77</v>
      </c>
    </row>
    <row r="19204" spans="1:20" x14ac:dyDescent="0.35">
      <c r="A19204">
        <v>173568</v>
      </c>
      <c r="B19204">
        <v>15</v>
      </c>
      <c r="C19204" t="s">
        <v>23243</v>
      </c>
      <c r="D19204">
        <v>54</v>
      </c>
      <c r="E19204" t="s">
        <v>32</v>
      </c>
      <c r="F19204">
        <v>3988</v>
      </c>
      <c r="H19204">
        <v>104</v>
      </c>
      <c r="O19204" t="b">
        <v>0</v>
      </c>
      <c r="T19204">
        <v>41868.632777777777</v>
      </c>
    </row>
    <row r="19205" spans="1:20" x14ac:dyDescent="0.35">
      <c r="A19205">
        <v>173569</v>
      </c>
      <c r="B19205">
        <v>15</v>
      </c>
      <c r="C19205" t="s">
        <v>23244</v>
      </c>
      <c r="D19205">
        <v>54</v>
      </c>
      <c r="E19205" t="s">
        <v>32</v>
      </c>
      <c r="F19205">
        <v>3989</v>
      </c>
      <c r="H19205">
        <v>104</v>
      </c>
      <c r="O19205" t="b">
        <v>0</v>
      </c>
      <c r="T19205">
        <v>41868.632777777777</v>
      </c>
    </row>
    <row r="19206" spans="1:20" x14ac:dyDescent="0.35">
      <c r="A19206">
        <v>173570</v>
      </c>
      <c r="B19206">
        <v>15</v>
      </c>
      <c r="C19206" t="s">
        <v>23245</v>
      </c>
      <c r="D19206">
        <v>54</v>
      </c>
      <c r="E19206" t="s">
        <v>32</v>
      </c>
      <c r="F19206">
        <v>3990</v>
      </c>
      <c r="H19206">
        <v>104</v>
      </c>
      <c r="O19206" t="b">
        <v>0</v>
      </c>
      <c r="T19206">
        <v>41868.632777777777</v>
      </c>
    </row>
    <row r="19207" spans="1:20" x14ac:dyDescent="0.35">
      <c r="A19207">
        <v>173572</v>
      </c>
      <c r="B19207">
        <v>15</v>
      </c>
      <c r="C19207" t="s">
        <v>23246</v>
      </c>
      <c r="D19207">
        <v>54</v>
      </c>
      <c r="E19207" t="s">
        <v>32</v>
      </c>
      <c r="F19207">
        <v>3991</v>
      </c>
      <c r="H19207">
        <v>104</v>
      </c>
      <c r="O19207" t="b">
        <v>0</v>
      </c>
      <c r="T19207">
        <v>41868.632777777777</v>
      </c>
    </row>
    <row r="19208" spans="1:20" x14ac:dyDescent="0.35">
      <c r="A19208">
        <v>173577</v>
      </c>
      <c r="B19208">
        <v>15</v>
      </c>
      <c r="C19208" t="s">
        <v>23247</v>
      </c>
      <c r="D19208">
        <v>54</v>
      </c>
      <c r="E19208" t="s">
        <v>32</v>
      </c>
      <c r="F19208">
        <v>1401</v>
      </c>
      <c r="G19208">
        <v>7</v>
      </c>
      <c r="H19208">
        <v>122</v>
      </c>
      <c r="O19208" t="b">
        <v>0</v>
      </c>
      <c r="T19208">
        <v>41868.632777777777</v>
      </c>
    </row>
    <row r="19209" spans="1:20" x14ac:dyDescent="0.35">
      <c r="A19209">
        <v>173578</v>
      </c>
      <c r="B19209">
        <v>15</v>
      </c>
      <c r="C19209" t="s">
        <v>23248</v>
      </c>
      <c r="D19209">
        <v>54</v>
      </c>
      <c r="E19209" t="s">
        <v>32</v>
      </c>
      <c r="F19209">
        <v>3892</v>
      </c>
      <c r="H19209">
        <v>104</v>
      </c>
      <c r="O19209" t="b">
        <v>0</v>
      </c>
      <c r="T19209">
        <v>41868.632777777777</v>
      </c>
    </row>
    <row r="19210" spans="1:20" x14ac:dyDescent="0.35">
      <c r="A19210">
        <v>173581</v>
      </c>
      <c r="B19210">
        <v>15</v>
      </c>
      <c r="C19210" t="s">
        <v>23249</v>
      </c>
      <c r="D19210">
        <v>54</v>
      </c>
      <c r="E19210" t="s">
        <v>32</v>
      </c>
      <c r="F19210">
        <v>2960</v>
      </c>
      <c r="G19210">
        <v>6</v>
      </c>
      <c r="H19210">
        <v>111</v>
      </c>
      <c r="I19210">
        <v>3176</v>
      </c>
      <c r="O19210" t="b">
        <v>0</v>
      </c>
      <c r="T19210">
        <v>41868.632777777777</v>
      </c>
    </row>
    <row r="19211" spans="1:20" x14ac:dyDescent="0.35">
      <c r="A19211">
        <v>173588</v>
      </c>
      <c r="B19211">
        <v>15</v>
      </c>
      <c r="C19211" t="s">
        <v>23251</v>
      </c>
      <c r="D19211">
        <v>54</v>
      </c>
      <c r="E19211" t="s">
        <v>32</v>
      </c>
      <c r="F19211">
        <v>3992</v>
      </c>
      <c r="H19211">
        <v>104</v>
      </c>
      <c r="O19211" t="b">
        <v>0</v>
      </c>
      <c r="T19211">
        <v>41868.632777777777</v>
      </c>
    </row>
    <row r="19212" spans="1:20" x14ac:dyDescent="0.35">
      <c r="A19212">
        <v>173589</v>
      </c>
      <c r="B19212">
        <v>15</v>
      </c>
      <c r="C19212" t="s">
        <v>23252</v>
      </c>
      <c r="D19212">
        <v>54</v>
      </c>
      <c r="E19212" t="s">
        <v>32</v>
      </c>
      <c r="F19212">
        <v>3993</v>
      </c>
      <c r="H19212">
        <v>104</v>
      </c>
      <c r="O19212" t="b">
        <v>0</v>
      </c>
      <c r="T19212">
        <v>41868.632777777777</v>
      </c>
    </row>
    <row r="19213" spans="1:20" x14ac:dyDescent="0.35">
      <c r="A19213">
        <v>173591</v>
      </c>
      <c r="B19213">
        <v>15</v>
      </c>
      <c r="C19213" t="s">
        <v>23254</v>
      </c>
      <c r="D19213">
        <v>54</v>
      </c>
      <c r="E19213" t="s">
        <v>32</v>
      </c>
      <c r="F19213">
        <v>3994</v>
      </c>
      <c r="H19213">
        <v>104</v>
      </c>
      <c r="O19213" t="b">
        <v>0</v>
      </c>
      <c r="T19213">
        <v>41868.632777777777</v>
      </c>
    </row>
    <row r="19214" spans="1:20" x14ac:dyDescent="0.35">
      <c r="A19214">
        <v>173593</v>
      </c>
      <c r="B19214">
        <v>15</v>
      </c>
      <c r="C19214" t="s">
        <v>23255</v>
      </c>
      <c r="D19214">
        <v>54</v>
      </c>
      <c r="E19214" t="s">
        <v>32</v>
      </c>
      <c r="F19214">
        <v>3995</v>
      </c>
      <c r="H19214">
        <v>104</v>
      </c>
      <c r="O19214" t="b">
        <v>0</v>
      </c>
      <c r="T19214">
        <v>41868.632777777777</v>
      </c>
    </row>
    <row r="19215" spans="1:20" x14ac:dyDescent="0.35">
      <c r="A19215">
        <v>173594</v>
      </c>
      <c r="B19215">
        <v>15</v>
      </c>
      <c r="C19215" t="s">
        <v>23256</v>
      </c>
      <c r="D19215">
        <v>54</v>
      </c>
      <c r="E19215" t="s">
        <v>32</v>
      </c>
      <c r="F19215">
        <v>3996</v>
      </c>
      <c r="H19215">
        <v>104</v>
      </c>
      <c r="O19215" t="b">
        <v>0</v>
      </c>
      <c r="T19215">
        <v>41868.632777777777</v>
      </c>
    </row>
    <row r="19216" spans="1:20" x14ac:dyDescent="0.35">
      <c r="A19216">
        <v>173596</v>
      </c>
      <c r="B19216">
        <v>15</v>
      </c>
      <c r="C19216" t="s">
        <v>23257</v>
      </c>
      <c r="D19216">
        <v>54</v>
      </c>
      <c r="E19216" t="s">
        <v>32</v>
      </c>
      <c r="F19216">
        <v>3997</v>
      </c>
      <c r="H19216">
        <v>104</v>
      </c>
      <c r="O19216" t="b">
        <v>0</v>
      </c>
      <c r="T19216">
        <v>41868.632777777777</v>
      </c>
    </row>
    <row r="19217" spans="1:20" x14ac:dyDescent="0.35">
      <c r="A19217">
        <v>173600</v>
      </c>
      <c r="B19217">
        <v>15</v>
      </c>
      <c r="C19217" t="s">
        <v>23258</v>
      </c>
      <c r="D19217">
        <v>54</v>
      </c>
      <c r="E19217" t="s">
        <v>32</v>
      </c>
      <c r="F19217">
        <v>3999</v>
      </c>
      <c r="H19217">
        <v>104</v>
      </c>
      <c r="O19217" t="b">
        <v>0</v>
      </c>
      <c r="T19217">
        <v>41868.632777777777</v>
      </c>
    </row>
    <row r="19218" spans="1:20" x14ac:dyDescent="0.35">
      <c r="A19218">
        <v>173602</v>
      </c>
      <c r="B19218">
        <v>15</v>
      </c>
      <c r="C19218" t="s">
        <v>23259</v>
      </c>
      <c r="D19218">
        <v>54</v>
      </c>
      <c r="E19218" t="s">
        <v>32</v>
      </c>
      <c r="F19218">
        <v>4000</v>
      </c>
      <c r="H19218">
        <v>104</v>
      </c>
      <c r="O19218" t="b">
        <v>0</v>
      </c>
      <c r="T19218">
        <v>41868.632777777777</v>
      </c>
    </row>
    <row r="19219" spans="1:20" x14ac:dyDescent="0.35">
      <c r="A19219">
        <v>173603</v>
      </c>
      <c r="B19219">
        <v>15</v>
      </c>
      <c r="C19219" t="s">
        <v>23260</v>
      </c>
      <c r="D19219">
        <v>54</v>
      </c>
      <c r="E19219" t="s">
        <v>32</v>
      </c>
      <c r="F19219">
        <v>4001</v>
      </c>
      <c r="H19219">
        <v>104</v>
      </c>
      <c r="O19219" t="b">
        <v>0</v>
      </c>
      <c r="T19219">
        <v>41868.632777777777</v>
      </c>
    </row>
    <row r="19220" spans="1:20" x14ac:dyDescent="0.35">
      <c r="A19220">
        <v>173604</v>
      </c>
      <c r="B19220">
        <v>15</v>
      </c>
      <c r="C19220" t="s">
        <v>23261</v>
      </c>
      <c r="D19220">
        <v>54</v>
      </c>
      <c r="E19220" t="s">
        <v>32</v>
      </c>
      <c r="F19220">
        <v>4002</v>
      </c>
      <c r="H19220">
        <v>104</v>
      </c>
      <c r="O19220" t="b">
        <v>0</v>
      </c>
      <c r="T19220">
        <v>41868.632777777777</v>
      </c>
    </row>
    <row r="19221" spans="1:20" x14ac:dyDescent="0.35">
      <c r="A19221">
        <v>173606</v>
      </c>
      <c r="B19221">
        <v>15</v>
      </c>
      <c r="C19221" t="s">
        <v>23262</v>
      </c>
      <c r="D19221">
        <v>54</v>
      </c>
      <c r="E19221" t="s">
        <v>32</v>
      </c>
      <c r="F19221">
        <v>4003</v>
      </c>
      <c r="H19221">
        <v>104</v>
      </c>
      <c r="O19221" t="b">
        <v>0</v>
      </c>
      <c r="T19221">
        <v>41868.632777777777</v>
      </c>
    </row>
    <row r="19222" spans="1:20" x14ac:dyDescent="0.35">
      <c r="A19222">
        <v>173607</v>
      </c>
      <c r="B19222">
        <v>15</v>
      </c>
      <c r="C19222" t="s">
        <v>23263</v>
      </c>
      <c r="D19222">
        <v>54</v>
      </c>
      <c r="E19222" t="s">
        <v>32</v>
      </c>
      <c r="F19222">
        <v>4004</v>
      </c>
      <c r="H19222">
        <v>104</v>
      </c>
      <c r="O19222" t="b">
        <v>0</v>
      </c>
      <c r="T19222">
        <v>41868.632777777777</v>
      </c>
    </row>
    <row r="19223" spans="1:20" x14ac:dyDescent="0.35">
      <c r="A19223">
        <v>173608</v>
      </c>
      <c r="B19223">
        <v>15</v>
      </c>
      <c r="C19223" t="s">
        <v>23264</v>
      </c>
      <c r="D19223">
        <v>54</v>
      </c>
      <c r="E19223" t="s">
        <v>32</v>
      </c>
      <c r="F19223">
        <v>4005</v>
      </c>
      <c r="H19223">
        <v>104</v>
      </c>
      <c r="O19223" t="b">
        <v>0</v>
      </c>
      <c r="T19223">
        <v>41868.632777777777</v>
      </c>
    </row>
    <row r="19224" spans="1:20" x14ac:dyDescent="0.35">
      <c r="A19224">
        <v>173611</v>
      </c>
      <c r="B19224">
        <v>15</v>
      </c>
      <c r="C19224" t="s">
        <v>23265</v>
      </c>
      <c r="D19224">
        <v>54</v>
      </c>
      <c r="E19224" t="s">
        <v>32</v>
      </c>
      <c r="F19224">
        <v>1454</v>
      </c>
      <c r="G19224">
        <v>4</v>
      </c>
      <c r="H19224">
        <v>113</v>
      </c>
      <c r="I19224">
        <v>3133</v>
      </c>
      <c r="O19224" t="b">
        <v>0</v>
      </c>
      <c r="T19224">
        <v>41868.632777777777</v>
      </c>
    </row>
    <row r="19225" spans="1:20" x14ac:dyDescent="0.35">
      <c r="A19225">
        <v>173612</v>
      </c>
      <c r="B19225">
        <v>15</v>
      </c>
      <c r="C19225" t="s">
        <v>23266</v>
      </c>
      <c r="D19225">
        <v>54</v>
      </c>
      <c r="E19225" t="s">
        <v>32</v>
      </c>
      <c r="F19225">
        <v>4007</v>
      </c>
      <c r="H19225">
        <v>104</v>
      </c>
      <c r="O19225" t="b">
        <v>0</v>
      </c>
      <c r="T19225">
        <v>41868.632777777777</v>
      </c>
    </row>
    <row r="19226" spans="1:20" x14ac:dyDescent="0.35">
      <c r="A19226">
        <v>173613</v>
      </c>
      <c r="B19226">
        <v>15</v>
      </c>
      <c r="C19226" t="s">
        <v>23267</v>
      </c>
      <c r="D19226">
        <v>54</v>
      </c>
      <c r="E19226" t="s">
        <v>32</v>
      </c>
      <c r="F19226">
        <v>4008</v>
      </c>
      <c r="H19226">
        <v>104</v>
      </c>
      <c r="O19226" t="b">
        <v>0</v>
      </c>
      <c r="T19226">
        <v>41868.632777777777</v>
      </c>
    </row>
    <row r="19227" spans="1:20" x14ac:dyDescent="0.35">
      <c r="A19227">
        <v>173615</v>
      </c>
      <c r="B19227">
        <v>15</v>
      </c>
      <c r="C19227" t="s">
        <v>23268</v>
      </c>
      <c r="D19227">
        <v>54</v>
      </c>
      <c r="E19227" t="s">
        <v>32</v>
      </c>
      <c r="F19227">
        <v>4009</v>
      </c>
      <c r="H19227">
        <v>104</v>
      </c>
      <c r="O19227" t="b">
        <v>0</v>
      </c>
      <c r="T19227">
        <v>41868.632777777777</v>
      </c>
    </row>
    <row r="19228" spans="1:20" x14ac:dyDescent="0.35">
      <c r="A19228">
        <v>173616</v>
      </c>
      <c r="B19228">
        <v>15</v>
      </c>
      <c r="C19228" t="s">
        <v>23269</v>
      </c>
      <c r="D19228">
        <v>54</v>
      </c>
      <c r="E19228" t="s">
        <v>32</v>
      </c>
      <c r="F19228">
        <v>4010</v>
      </c>
      <c r="H19228">
        <v>104</v>
      </c>
      <c r="O19228" t="b">
        <v>0</v>
      </c>
      <c r="T19228">
        <v>41868.632777777777</v>
      </c>
    </row>
    <row r="19229" spans="1:20" x14ac:dyDescent="0.35">
      <c r="A19229">
        <v>173617</v>
      </c>
      <c r="B19229">
        <v>15</v>
      </c>
      <c r="C19229" t="s">
        <v>23229</v>
      </c>
      <c r="D19229">
        <v>54</v>
      </c>
      <c r="E19229" t="s">
        <v>32</v>
      </c>
      <c r="F19229">
        <v>479</v>
      </c>
      <c r="G19229">
        <v>9</v>
      </c>
      <c r="H19229">
        <v>113</v>
      </c>
      <c r="I19229">
        <v>3138</v>
      </c>
      <c r="O19229" t="b">
        <v>0</v>
      </c>
      <c r="T19229">
        <v>41868.632777777777</v>
      </c>
    </row>
    <row r="19230" spans="1:20" x14ac:dyDescent="0.35">
      <c r="A19230">
        <v>173618</v>
      </c>
      <c r="B19230">
        <v>15</v>
      </c>
      <c r="C19230" t="s">
        <v>23270</v>
      </c>
      <c r="D19230">
        <v>54</v>
      </c>
      <c r="E19230" t="s">
        <v>32</v>
      </c>
      <c r="F19230">
        <v>4011</v>
      </c>
      <c r="H19230">
        <v>104</v>
      </c>
      <c r="O19230" t="b">
        <v>0</v>
      </c>
      <c r="T19230">
        <v>41868.632777777777</v>
      </c>
    </row>
    <row r="19231" spans="1:20" x14ac:dyDescent="0.35">
      <c r="A19231">
        <v>173619</v>
      </c>
      <c r="B19231">
        <v>15</v>
      </c>
      <c r="C19231" t="s">
        <v>23271</v>
      </c>
      <c r="D19231">
        <v>54</v>
      </c>
      <c r="E19231" t="s">
        <v>32</v>
      </c>
      <c r="F19231">
        <v>4012</v>
      </c>
      <c r="H19231">
        <v>104</v>
      </c>
      <c r="O19231" t="b">
        <v>0</v>
      </c>
      <c r="T19231">
        <v>41868.632777777777</v>
      </c>
    </row>
    <row r="19232" spans="1:20" x14ac:dyDescent="0.35">
      <c r="A19232">
        <v>173620</v>
      </c>
      <c r="B19232">
        <v>15</v>
      </c>
      <c r="C19232" t="s">
        <v>23272</v>
      </c>
      <c r="D19232">
        <v>54</v>
      </c>
      <c r="E19232" t="s">
        <v>32</v>
      </c>
      <c r="F19232">
        <v>108</v>
      </c>
      <c r="G19232">
        <v>6</v>
      </c>
      <c r="H19232">
        <v>111</v>
      </c>
      <c r="I19232">
        <v>3147</v>
      </c>
      <c r="O19232" t="b">
        <v>0</v>
      </c>
      <c r="T19232">
        <v>41868.632777777777</v>
      </c>
    </row>
    <row r="19233" spans="1:20" x14ac:dyDescent="0.35">
      <c r="A19233">
        <v>173622</v>
      </c>
      <c r="B19233">
        <v>15</v>
      </c>
      <c r="C19233" t="s">
        <v>23273</v>
      </c>
      <c r="D19233">
        <v>54</v>
      </c>
      <c r="E19233" t="s">
        <v>32</v>
      </c>
      <c r="F19233">
        <v>4006</v>
      </c>
      <c r="H19233">
        <v>104</v>
      </c>
      <c r="O19233" t="b">
        <v>0</v>
      </c>
      <c r="T19233">
        <v>41868.632777777777</v>
      </c>
    </row>
    <row r="19234" spans="1:20" x14ac:dyDescent="0.35">
      <c r="A19234">
        <v>173623</v>
      </c>
      <c r="B19234">
        <v>15</v>
      </c>
      <c r="C19234" t="s">
        <v>23274</v>
      </c>
      <c r="D19234">
        <v>54</v>
      </c>
      <c r="E19234" t="s">
        <v>32</v>
      </c>
      <c r="F19234">
        <v>3663</v>
      </c>
      <c r="G19234">
        <v>3</v>
      </c>
      <c r="H19234">
        <v>111</v>
      </c>
      <c r="O19234" t="b">
        <v>0</v>
      </c>
      <c r="T19234">
        <v>41868.632777777777</v>
      </c>
    </row>
    <row r="19235" spans="1:20" x14ac:dyDescent="0.35">
      <c r="A19235">
        <v>173624</v>
      </c>
      <c r="B19235">
        <v>15</v>
      </c>
      <c r="C19235" t="s">
        <v>23275</v>
      </c>
      <c r="D19235">
        <v>54</v>
      </c>
      <c r="E19235" t="s">
        <v>32</v>
      </c>
      <c r="F19235">
        <v>3442</v>
      </c>
      <c r="G19235">
        <v>3</v>
      </c>
      <c r="H19235">
        <v>111</v>
      </c>
      <c r="O19235" t="b">
        <v>0</v>
      </c>
      <c r="T19235">
        <v>41868.632777777777</v>
      </c>
    </row>
    <row r="19236" spans="1:20" x14ac:dyDescent="0.35">
      <c r="A19236">
        <v>173625</v>
      </c>
      <c r="B19236">
        <v>15</v>
      </c>
      <c r="C19236" t="s">
        <v>23276</v>
      </c>
      <c r="D19236">
        <v>54</v>
      </c>
      <c r="E19236" t="s">
        <v>32</v>
      </c>
      <c r="F19236">
        <v>3135</v>
      </c>
      <c r="H19236">
        <v>104</v>
      </c>
      <c r="O19236" t="b">
        <v>0</v>
      </c>
      <c r="T19236">
        <v>41868.632777777777</v>
      </c>
    </row>
    <row r="19237" spans="1:20" x14ac:dyDescent="0.35">
      <c r="A19237">
        <v>173626</v>
      </c>
      <c r="B19237">
        <v>15</v>
      </c>
      <c r="C19237" t="s">
        <v>22882</v>
      </c>
      <c r="D19237">
        <v>54</v>
      </c>
      <c r="E19237" t="s">
        <v>32</v>
      </c>
      <c r="F19237">
        <v>3694</v>
      </c>
      <c r="H19237">
        <v>104</v>
      </c>
      <c r="O19237" t="b">
        <v>0</v>
      </c>
      <c r="T19237">
        <v>41868.632777777777</v>
      </c>
    </row>
    <row r="19238" spans="1:20" x14ac:dyDescent="0.35">
      <c r="A19238">
        <v>173627</v>
      </c>
      <c r="B19238">
        <v>15</v>
      </c>
      <c r="C19238" t="s">
        <v>23277</v>
      </c>
      <c r="D19238">
        <v>54</v>
      </c>
      <c r="E19238" t="s">
        <v>32</v>
      </c>
      <c r="F19238">
        <v>3621</v>
      </c>
      <c r="H19238">
        <v>104</v>
      </c>
      <c r="O19238" t="b">
        <v>0</v>
      </c>
      <c r="T19238">
        <v>41868.632777777777</v>
      </c>
    </row>
    <row r="19239" spans="1:20" x14ac:dyDescent="0.35">
      <c r="A19239">
        <v>173628</v>
      </c>
      <c r="B19239">
        <v>15</v>
      </c>
      <c r="C19239" t="s">
        <v>23278</v>
      </c>
      <c r="D19239">
        <v>54</v>
      </c>
      <c r="E19239" t="s">
        <v>32</v>
      </c>
      <c r="F19239">
        <v>2488</v>
      </c>
      <c r="H19239">
        <v>104</v>
      </c>
      <c r="O19239" t="b">
        <v>0</v>
      </c>
      <c r="T19239">
        <v>41868.632777777777</v>
      </c>
    </row>
    <row r="19240" spans="1:20" x14ac:dyDescent="0.35">
      <c r="A19240">
        <v>173629</v>
      </c>
      <c r="B19240">
        <v>15</v>
      </c>
      <c r="C19240" t="s">
        <v>23279</v>
      </c>
      <c r="D19240">
        <v>54</v>
      </c>
      <c r="E19240" t="s">
        <v>32</v>
      </c>
      <c r="F19240">
        <v>3696</v>
      </c>
      <c r="H19240">
        <v>104</v>
      </c>
      <c r="O19240" t="b">
        <v>0</v>
      </c>
      <c r="T19240">
        <v>41868.632777777777</v>
      </c>
    </row>
    <row r="19241" spans="1:20" x14ac:dyDescent="0.35">
      <c r="A19241">
        <v>173630</v>
      </c>
      <c r="B19241">
        <v>15</v>
      </c>
      <c r="C19241" t="s">
        <v>23280</v>
      </c>
      <c r="D19241">
        <v>54</v>
      </c>
      <c r="E19241" t="s">
        <v>32</v>
      </c>
      <c r="F19241">
        <v>3747</v>
      </c>
      <c r="H19241">
        <v>124</v>
      </c>
      <c r="O19241" t="b">
        <v>0</v>
      </c>
      <c r="T19241">
        <v>41868.632777777777</v>
      </c>
    </row>
    <row r="19242" spans="1:20" x14ac:dyDescent="0.35">
      <c r="A19242">
        <v>173631</v>
      </c>
      <c r="B19242">
        <v>15</v>
      </c>
      <c r="C19242" t="s">
        <v>23281</v>
      </c>
      <c r="D19242">
        <v>54</v>
      </c>
      <c r="E19242" t="s">
        <v>32</v>
      </c>
      <c r="F19242">
        <v>3559</v>
      </c>
      <c r="G19242">
        <v>5</v>
      </c>
      <c r="H19242">
        <v>111</v>
      </c>
      <c r="O19242" t="b">
        <v>0</v>
      </c>
      <c r="T19242">
        <v>41868.632777777777</v>
      </c>
    </row>
    <row r="19243" spans="1:20" x14ac:dyDescent="0.35">
      <c r="A19243">
        <v>173633</v>
      </c>
      <c r="B19243">
        <v>15</v>
      </c>
      <c r="C19243" t="s">
        <v>23282</v>
      </c>
      <c r="D19243">
        <v>54</v>
      </c>
      <c r="E19243" t="s">
        <v>32</v>
      </c>
      <c r="F19243">
        <v>3909</v>
      </c>
      <c r="H19243">
        <v>104</v>
      </c>
      <c r="O19243" t="b">
        <v>0</v>
      </c>
      <c r="T19243">
        <v>41868.632777777777</v>
      </c>
    </row>
    <row r="19244" spans="1:20" x14ac:dyDescent="0.35">
      <c r="A19244">
        <v>173635</v>
      </c>
      <c r="B19244">
        <v>15</v>
      </c>
      <c r="C19244" t="s">
        <v>23283</v>
      </c>
      <c r="D19244">
        <v>54</v>
      </c>
      <c r="E19244" t="s">
        <v>32</v>
      </c>
      <c r="F19244">
        <v>3791</v>
      </c>
      <c r="H19244">
        <v>104</v>
      </c>
      <c r="O19244" t="b">
        <v>0</v>
      </c>
      <c r="T19244">
        <v>41868.632777777777</v>
      </c>
    </row>
    <row r="19245" spans="1:20" x14ac:dyDescent="0.35">
      <c r="A19245">
        <v>173636</v>
      </c>
      <c r="B19245">
        <v>15</v>
      </c>
      <c r="C19245" t="s">
        <v>23284</v>
      </c>
      <c r="D19245">
        <v>54</v>
      </c>
      <c r="E19245" t="s">
        <v>32</v>
      </c>
      <c r="F19245">
        <v>3826</v>
      </c>
      <c r="H19245">
        <v>104</v>
      </c>
      <c r="O19245" t="b">
        <v>0</v>
      </c>
      <c r="T19245">
        <v>41868.632777777777</v>
      </c>
    </row>
    <row r="19246" spans="1:20" x14ac:dyDescent="0.35">
      <c r="A19246">
        <v>173637</v>
      </c>
      <c r="B19246">
        <v>15</v>
      </c>
      <c r="C19246" t="s">
        <v>23285</v>
      </c>
      <c r="D19246">
        <v>54</v>
      </c>
      <c r="E19246" t="s">
        <v>32</v>
      </c>
      <c r="F19246">
        <v>269</v>
      </c>
      <c r="H19246">
        <v>104</v>
      </c>
      <c r="O19246" t="b">
        <v>0</v>
      </c>
      <c r="T19246">
        <v>41868.632777777777</v>
      </c>
    </row>
    <row r="19247" spans="1:20" x14ac:dyDescent="0.35">
      <c r="A19247">
        <v>173639</v>
      </c>
      <c r="B19247">
        <v>15</v>
      </c>
      <c r="C19247" t="s">
        <v>23286</v>
      </c>
      <c r="D19247">
        <v>54</v>
      </c>
      <c r="E19247" t="s">
        <v>32</v>
      </c>
      <c r="F19247">
        <v>3498</v>
      </c>
      <c r="H19247">
        <v>124</v>
      </c>
      <c r="O19247" t="b">
        <v>0</v>
      </c>
      <c r="T19247">
        <v>41868.632777777777</v>
      </c>
    </row>
    <row r="19248" spans="1:20" x14ac:dyDescent="0.35">
      <c r="A19248">
        <v>173640</v>
      </c>
      <c r="B19248">
        <v>15</v>
      </c>
      <c r="C19248" t="s">
        <v>23287</v>
      </c>
      <c r="D19248">
        <v>54</v>
      </c>
      <c r="E19248" t="s">
        <v>32</v>
      </c>
      <c r="F19248">
        <v>3196</v>
      </c>
      <c r="G19248">
        <v>6</v>
      </c>
      <c r="H19248">
        <v>111</v>
      </c>
      <c r="O19248" t="b">
        <v>0</v>
      </c>
      <c r="T19248">
        <v>41868.632777777777</v>
      </c>
    </row>
    <row r="19249" spans="1:20" x14ac:dyDescent="0.35">
      <c r="A19249">
        <v>173642</v>
      </c>
      <c r="B19249">
        <v>15</v>
      </c>
      <c r="C19249" t="s">
        <v>23288</v>
      </c>
      <c r="D19249">
        <v>54</v>
      </c>
      <c r="E19249" t="s">
        <v>32</v>
      </c>
      <c r="F19249">
        <v>3473</v>
      </c>
      <c r="H19249">
        <v>104</v>
      </c>
      <c r="O19249" t="b">
        <v>0</v>
      </c>
      <c r="T19249">
        <v>41868.632777777777</v>
      </c>
    </row>
    <row r="19250" spans="1:20" x14ac:dyDescent="0.35">
      <c r="A19250">
        <v>173643</v>
      </c>
      <c r="B19250">
        <v>15</v>
      </c>
      <c r="C19250" t="s">
        <v>23289</v>
      </c>
      <c r="D19250">
        <v>54</v>
      </c>
      <c r="E19250" t="s">
        <v>32</v>
      </c>
      <c r="F19250">
        <v>3665</v>
      </c>
      <c r="G19250">
        <v>4</v>
      </c>
      <c r="H19250">
        <v>111</v>
      </c>
      <c r="O19250" t="b">
        <v>0</v>
      </c>
      <c r="T19250">
        <v>41868.632777777777</v>
      </c>
    </row>
    <row r="19251" spans="1:20" x14ac:dyDescent="0.35">
      <c r="A19251">
        <v>173644</v>
      </c>
      <c r="B19251">
        <v>15</v>
      </c>
      <c r="C19251" t="s">
        <v>23290</v>
      </c>
      <c r="D19251">
        <v>54</v>
      </c>
      <c r="E19251" t="s">
        <v>32</v>
      </c>
      <c r="F19251">
        <v>3715</v>
      </c>
      <c r="G19251">
        <v>6</v>
      </c>
      <c r="H19251">
        <v>111</v>
      </c>
      <c r="O19251" t="b">
        <v>0</v>
      </c>
      <c r="T19251">
        <v>41868.632777777777</v>
      </c>
    </row>
    <row r="19252" spans="1:20" x14ac:dyDescent="0.35">
      <c r="A19252">
        <v>173645</v>
      </c>
      <c r="B19252">
        <v>15</v>
      </c>
      <c r="C19252" t="s">
        <v>23291</v>
      </c>
      <c r="D19252">
        <v>54</v>
      </c>
      <c r="E19252" t="s">
        <v>32</v>
      </c>
      <c r="F19252">
        <v>3792</v>
      </c>
      <c r="G19252">
        <v>6</v>
      </c>
      <c r="H19252">
        <v>111</v>
      </c>
      <c r="O19252" t="b">
        <v>0</v>
      </c>
      <c r="T19252">
        <v>41868.632777777777</v>
      </c>
    </row>
    <row r="19253" spans="1:20" x14ac:dyDescent="0.35">
      <c r="A19253">
        <v>173646</v>
      </c>
      <c r="B19253">
        <v>15</v>
      </c>
      <c r="C19253" t="s">
        <v>23292</v>
      </c>
      <c r="D19253">
        <v>54</v>
      </c>
      <c r="E19253" t="s">
        <v>32</v>
      </c>
      <c r="F19253">
        <v>3144</v>
      </c>
      <c r="G19253">
        <v>9</v>
      </c>
      <c r="H19253">
        <v>111</v>
      </c>
      <c r="O19253" t="b">
        <v>0</v>
      </c>
      <c r="T19253">
        <v>41868.632777777777</v>
      </c>
    </row>
    <row r="19254" spans="1:20" x14ac:dyDescent="0.35">
      <c r="A19254">
        <v>173647</v>
      </c>
      <c r="B19254">
        <v>15</v>
      </c>
      <c r="C19254" t="s">
        <v>23293</v>
      </c>
      <c r="D19254">
        <v>54</v>
      </c>
      <c r="E19254" t="s">
        <v>32</v>
      </c>
      <c r="F19254">
        <v>3648</v>
      </c>
      <c r="G19254">
        <v>6</v>
      </c>
      <c r="H19254">
        <v>111</v>
      </c>
      <c r="O19254" t="b">
        <v>0</v>
      </c>
      <c r="T19254">
        <v>41868.632777777777</v>
      </c>
    </row>
    <row r="19255" spans="1:20" x14ac:dyDescent="0.35">
      <c r="A19255">
        <v>173648</v>
      </c>
      <c r="B19255">
        <v>15</v>
      </c>
      <c r="C19255" t="s">
        <v>23294</v>
      </c>
      <c r="D19255">
        <v>54</v>
      </c>
      <c r="E19255" t="s">
        <v>32</v>
      </c>
      <c r="F19255">
        <v>3079</v>
      </c>
      <c r="G19255">
        <v>6</v>
      </c>
      <c r="H19255">
        <v>111</v>
      </c>
      <c r="I19255">
        <v>3177</v>
      </c>
      <c r="O19255" t="b">
        <v>0</v>
      </c>
      <c r="T19255">
        <v>41868.632777777777</v>
      </c>
    </row>
    <row r="19256" spans="1:20" x14ac:dyDescent="0.35">
      <c r="A19256">
        <v>173654</v>
      </c>
      <c r="B19256">
        <v>15</v>
      </c>
      <c r="C19256" t="s">
        <v>23295</v>
      </c>
      <c r="D19256">
        <v>54</v>
      </c>
      <c r="E19256" t="s">
        <v>32</v>
      </c>
      <c r="F19256">
        <v>4014</v>
      </c>
      <c r="H19256">
        <v>104</v>
      </c>
      <c r="O19256" t="b">
        <v>0</v>
      </c>
      <c r="T19256">
        <v>41868.632777777777</v>
      </c>
    </row>
    <row r="19257" spans="1:20" x14ac:dyDescent="0.35">
      <c r="A19257">
        <v>173655</v>
      </c>
      <c r="B19257">
        <v>15</v>
      </c>
      <c r="C19257" t="s">
        <v>23296</v>
      </c>
      <c r="D19257">
        <v>54</v>
      </c>
      <c r="E19257" t="s">
        <v>32</v>
      </c>
      <c r="F19257">
        <v>4015</v>
      </c>
      <c r="H19257">
        <v>104</v>
      </c>
      <c r="O19257" t="b">
        <v>0</v>
      </c>
      <c r="T19257">
        <v>41868.632777777777</v>
      </c>
    </row>
    <row r="19258" spans="1:20" x14ac:dyDescent="0.35">
      <c r="A19258">
        <v>173656</v>
      </c>
      <c r="B19258">
        <v>15</v>
      </c>
      <c r="C19258" t="s">
        <v>23297</v>
      </c>
      <c r="D19258">
        <v>54</v>
      </c>
      <c r="E19258" t="s">
        <v>32</v>
      </c>
      <c r="F19258">
        <v>4016</v>
      </c>
      <c r="H19258">
        <v>104</v>
      </c>
      <c r="O19258" t="b">
        <v>0</v>
      </c>
      <c r="T19258">
        <v>41868.632777777777</v>
      </c>
    </row>
    <row r="19259" spans="1:20" x14ac:dyDescent="0.35">
      <c r="A19259">
        <v>173657</v>
      </c>
      <c r="B19259">
        <v>15</v>
      </c>
      <c r="C19259" t="s">
        <v>23298</v>
      </c>
      <c r="D19259">
        <v>54</v>
      </c>
      <c r="E19259" t="s">
        <v>32</v>
      </c>
      <c r="F19259">
        <v>434</v>
      </c>
      <c r="G19259">
        <v>4</v>
      </c>
      <c r="H19259">
        <v>113</v>
      </c>
      <c r="I19259">
        <v>3144</v>
      </c>
      <c r="O19259" t="b">
        <v>0</v>
      </c>
      <c r="T19259">
        <v>41868.632777777777</v>
      </c>
    </row>
    <row r="19260" spans="1:20" x14ac:dyDescent="0.35">
      <c r="A19260">
        <v>173659</v>
      </c>
      <c r="B19260">
        <v>15</v>
      </c>
      <c r="C19260" t="s">
        <v>23299</v>
      </c>
      <c r="D19260">
        <v>54</v>
      </c>
      <c r="E19260" t="s">
        <v>32</v>
      </c>
      <c r="F19260">
        <v>819</v>
      </c>
      <c r="G19260">
        <v>6</v>
      </c>
      <c r="H19260">
        <v>113</v>
      </c>
      <c r="I19260">
        <v>3019</v>
      </c>
      <c r="O19260" t="b">
        <v>0</v>
      </c>
      <c r="T19260">
        <v>41868.632777777777</v>
      </c>
    </row>
    <row r="19261" spans="1:20" x14ac:dyDescent="0.35">
      <c r="A19261">
        <v>173660</v>
      </c>
      <c r="B19261">
        <v>15</v>
      </c>
      <c r="C19261" t="s">
        <v>23300</v>
      </c>
      <c r="D19261">
        <v>54</v>
      </c>
      <c r="E19261" t="s">
        <v>32</v>
      </c>
      <c r="F19261">
        <v>4017</v>
      </c>
      <c r="H19261">
        <v>104</v>
      </c>
      <c r="O19261" t="b">
        <v>0</v>
      </c>
      <c r="T19261">
        <v>41868.632777777777</v>
      </c>
    </row>
    <row r="19262" spans="1:20" x14ac:dyDescent="0.35">
      <c r="A19262">
        <v>173662</v>
      </c>
      <c r="B19262">
        <v>15</v>
      </c>
      <c r="C19262" t="s">
        <v>23301</v>
      </c>
      <c r="D19262">
        <v>54</v>
      </c>
      <c r="E19262" t="s">
        <v>32</v>
      </c>
      <c r="F19262">
        <v>4018</v>
      </c>
      <c r="H19262">
        <v>104</v>
      </c>
      <c r="O19262" t="b">
        <v>0</v>
      </c>
      <c r="T19262">
        <v>41868.632777777777</v>
      </c>
    </row>
    <row r="19263" spans="1:20" x14ac:dyDescent="0.35">
      <c r="A19263">
        <v>173663</v>
      </c>
      <c r="B19263">
        <v>15</v>
      </c>
      <c r="C19263" t="s">
        <v>23302</v>
      </c>
      <c r="D19263">
        <v>54</v>
      </c>
      <c r="E19263" t="s">
        <v>32</v>
      </c>
      <c r="F19263">
        <v>4019</v>
      </c>
      <c r="H19263">
        <v>104</v>
      </c>
      <c r="O19263" t="b">
        <v>0</v>
      </c>
      <c r="T19263">
        <v>41868.632777777777</v>
      </c>
    </row>
    <row r="19264" spans="1:20" x14ac:dyDescent="0.35">
      <c r="A19264">
        <v>173664</v>
      </c>
      <c r="B19264">
        <v>15</v>
      </c>
      <c r="C19264" t="s">
        <v>23303</v>
      </c>
      <c r="D19264">
        <v>54</v>
      </c>
      <c r="E19264" t="s">
        <v>32</v>
      </c>
      <c r="F19264">
        <v>4020</v>
      </c>
      <c r="H19264">
        <v>104</v>
      </c>
      <c r="O19264" t="b">
        <v>0</v>
      </c>
      <c r="T19264">
        <v>41868.632777777777</v>
      </c>
    </row>
    <row r="19265" spans="1:20" x14ac:dyDescent="0.35">
      <c r="A19265">
        <v>173666</v>
      </c>
      <c r="B19265">
        <v>15</v>
      </c>
      <c r="C19265" t="s">
        <v>23304</v>
      </c>
      <c r="D19265">
        <v>54</v>
      </c>
      <c r="E19265" t="s">
        <v>32</v>
      </c>
      <c r="F19265">
        <v>4021</v>
      </c>
      <c r="H19265">
        <v>104</v>
      </c>
      <c r="O19265" t="b">
        <v>0</v>
      </c>
      <c r="T19265">
        <v>41868.632777777777</v>
      </c>
    </row>
    <row r="19266" spans="1:20" x14ac:dyDescent="0.35">
      <c r="A19266">
        <v>173668</v>
      </c>
      <c r="B19266">
        <v>15</v>
      </c>
      <c r="C19266" t="s">
        <v>23305</v>
      </c>
      <c r="D19266">
        <v>54</v>
      </c>
      <c r="E19266" t="s">
        <v>32</v>
      </c>
      <c r="F19266">
        <v>4023</v>
      </c>
      <c r="H19266">
        <v>104</v>
      </c>
      <c r="O19266" t="b">
        <v>0</v>
      </c>
      <c r="T19266">
        <v>41868.632777777777</v>
      </c>
    </row>
    <row r="19267" spans="1:20" x14ac:dyDescent="0.35">
      <c r="A19267">
        <v>173669</v>
      </c>
      <c r="B19267">
        <v>15</v>
      </c>
      <c r="C19267" t="s">
        <v>22884</v>
      </c>
      <c r="D19267">
        <v>54</v>
      </c>
      <c r="E19267" t="s">
        <v>32</v>
      </c>
      <c r="F19267">
        <v>4024</v>
      </c>
      <c r="H19267">
        <v>104</v>
      </c>
      <c r="O19267" t="b">
        <v>0</v>
      </c>
      <c r="T19267">
        <v>41868.632777777777</v>
      </c>
    </row>
    <row r="19268" spans="1:20" x14ac:dyDescent="0.35">
      <c r="A19268">
        <v>173670</v>
      </c>
      <c r="B19268">
        <v>15</v>
      </c>
      <c r="C19268" t="s">
        <v>23306</v>
      </c>
      <c r="D19268">
        <v>54</v>
      </c>
      <c r="E19268" t="s">
        <v>32</v>
      </c>
      <c r="F19268">
        <v>4025</v>
      </c>
      <c r="H19268">
        <v>104</v>
      </c>
      <c r="O19268" t="b">
        <v>0</v>
      </c>
      <c r="T19268">
        <v>41868.632777777777</v>
      </c>
    </row>
    <row r="19269" spans="1:20" x14ac:dyDescent="0.35">
      <c r="A19269">
        <v>173671</v>
      </c>
      <c r="B19269">
        <v>15</v>
      </c>
      <c r="C19269" t="s">
        <v>23307</v>
      </c>
      <c r="D19269">
        <v>54</v>
      </c>
      <c r="E19269" t="s">
        <v>32</v>
      </c>
      <c r="F19269">
        <v>4026</v>
      </c>
      <c r="H19269">
        <v>104</v>
      </c>
      <c r="O19269" t="b">
        <v>0</v>
      </c>
      <c r="T19269">
        <v>41868.632777777777</v>
      </c>
    </row>
    <row r="19270" spans="1:20" x14ac:dyDescent="0.35">
      <c r="A19270">
        <v>173682</v>
      </c>
      <c r="B19270">
        <v>15</v>
      </c>
      <c r="C19270" t="s">
        <v>23308</v>
      </c>
      <c r="D19270">
        <v>54</v>
      </c>
      <c r="E19270" t="s">
        <v>32</v>
      </c>
      <c r="F19270">
        <v>4028</v>
      </c>
      <c r="H19270">
        <v>104</v>
      </c>
      <c r="O19270" t="b">
        <v>0</v>
      </c>
      <c r="T19270">
        <v>41868.632777777777</v>
      </c>
    </row>
    <row r="19271" spans="1:20" x14ac:dyDescent="0.35">
      <c r="A19271">
        <v>173683</v>
      </c>
      <c r="B19271">
        <v>15</v>
      </c>
      <c r="C19271" t="s">
        <v>23309</v>
      </c>
      <c r="D19271">
        <v>54</v>
      </c>
      <c r="E19271" t="s">
        <v>32</v>
      </c>
      <c r="F19271">
        <v>4029</v>
      </c>
      <c r="H19271">
        <v>104</v>
      </c>
      <c r="O19271" t="b">
        <v>0</v>
      </c>
      <c r="T19271">
        <v>41868.632777777777</v>
      </c>
    </row>
    <row r="19272" spans="1:20" x14ac:dyDescent="0.35">
      <c r="A19272">
        <v>173685</v>
      </c>
      <c r="B19272">
        <v>15</v>
      </c>
      <c r="C19272" t="s">
        <v>23310</v>
      </c>
      <c r="D19272">
        <v>54</v>
      </c>
      <c r="E19272" t="s">
        <v>32</v>
      </c>
      <c r="F19272">
        <v>4031</v>
      </c>
      <c r="H19272">
        <v>104</v>
      </c>
      <c r="O19272" t="b">
        <v>0</v>
      </c>
      <c r="T19272">
        <v>41868.632777777777</v>
      </c>
    </row>
    <row r="19273" spans="1:20" x14ac:dyDescent="0.35">
      <c r="A19273">
        <v>173687</v>
      </c>
      <c r="B19273">
        <v>15</v>
      </c>
      <c r="C19273" t="s">
        <v>23313</v>
      </c>
      <c r="D19273">
        <v>54</v>
      </c>
      <c r="E19273" t="s">
        <v>32</v>
      </c>
      <c r="F19273">
        <v>660</v>
      </c>
      <c r="G19273">
        <v>4</v>
      </c>
      <c r="H19273">
        <v>111</v>
      </c>
      <c r="I19273">
        <v>3183</v>
      </c>
      <c r="O19273" t="b">
        <v>0</v>
      </c>
      <c r="T19273">
        <v>41868.632777777777</v>
      </c>
    </row>
    <row r="19274" spans="1:20" x14ac:dyDescent="0.35">
      <c r="A19274">
        <v>173689</v>
      </c>
      <c r="B19274">
        <v>15</v>
      </c>
      <c r="C19274" t="s">
        <v>22694</v>
      </c>
      <c r="D19274">
        <v>54</v>
      </c>
      <c r="E19274" t="s">
        <v>32</v>
      </c>
      <c r="F19274">
        <v>3479</v>
      </c>
      <c r="G19274">
        <v>4</v>
      </c>
      <c r="H19274">
        <v>122</v>
      </c>
      <c r="O19274" t="b">
        <v>0</v>
      </c>
      <c r="T19274">
        <v>41868.632777777777</v>
      </c>
    </row>
    <row r="19275" spans="1:20" x14ac:dyDescent="0.35">
      <c r="A19275">
        <v>173692</v>
      </c>
      <c r="B19275">
        <v>15</v>
      </c>
      <c r="C19275" t="s">
        <v>23314</v>
      </c>
      <c r="D19275">
        <v>54</v>
      </c>
      <c r="E19275" t="s">
        <v>32</v>
      </c>
      <c r="F19275">
        <v>2398</v>
      </c>
      <c r="G19275">
        <v>6</v>
      </c>
      <c r="H19275">
        <v>122</v>
      </c>
      <c r="O19275" t="b">
        <v>0</v>
      </c>
      <c r="T19275">
        <v>41868.632777777777</v>
      </c>
    </row>
    <row r="19276" spans="1:20" x14ac:dyDescent="0.35">
      <c r="A19276">
        <v>173694</v>
      </c>
      <c r="B19276">
        <v>15</v>
      </c>
      <c r="C19276" t="s">
        <v>23315</v>
      </c>
      <c r="D19276">
        <v>54</v>
      </c>
      <c r="E19276" t="s">
        <v>32</v>
      </c>
      <c r="F19276">
        <v>564</v>
      </c>
      <c r="G19276">
        <v>6</v>
      </c>
      <c r="H19276">
        <v>122</v>
      </c>
      <c r="O19276" t="b">
        <v>0</v>
      </c>
      <c r="T19276">
        <v>41868.632777777777</v>
      </c>
    </row>
    <row r="19277" spans="1:20" x14ac:dyDescent="0.35">
      <c r="A19277">
        <v>173695</v>
      </c>
      <c r="B19277">
        <v>15</v>
      </c>
      <c r="C19277" t="s">
        <v>23316</v>
      </c>
      <c r="D19277">
        <v>54</v>
      </c>
      <c r="E19277" t="s">
        <v>32</v>
      </c>
      <c r="F19277">
        <v>917</v>
      </c>
      <c r="G19277">
        <v>6</v>
      </c>
      <c r="H19277">
        <v>122</v>
      </c>
      <c r="O19277" t="b">
        <v>0</v>
      </c>
      <c r="T19277">
        <v>41868.632777777777</v>
      </c>
    </row>
    <row r="19278" spans="1:20" x14ac:dyDescent="0.35">
      <c r="A19278">
        <v>173704</v>
      </c>
      <c r="B19278">
        <v>15</v>
      </c>
      <c r="C19278" t="s">
        <v>23319</v>
      </c>
      <c r="D19278">
        <v>54</v>
      </c>
      <c r="E19278" t="s">
        <v>32</v>
      </c>
      <c r="F19278">
        <v>2719</v>
      </c>
      <c r="G19278">
        <v>6</v>
      </c>
      <c r="H19278">
        <v>113</v>
      </c>
      <c r="I19278">
        <v>3135</v>
      </c>
      <c r="O19278" t="b">
        <v>0</v>
      </c>
      <c r="T19278">
        <v>41868.632777777777</v>
      </c>
    </row>
    <row r="19279" spans="1:20" x14ac:dyDescent="0.35">
      <c r="A19279">
        <v>173709</v>
      </c>
      <c r="B19279">
        <v>15</v>
      </c>
      <c r="C19279" t="s">
        <v>23320</v>
      </c>
      <c r="D19279">
        <v>54</v>
      </c>
      <c r="E19279" t="s">
        <v>32</v>
      </c>
      <c r="F19279">
        <v>2911</v>
      </c>
      <c r="G19279">
        <v>9</v>
      </c>
      <c r="H19279">
        <v>113</v>
      </c>
      <c r="I19279">
        <v>3164</v>
      </c>
      <c r="O19279" t="b">
        <v>0</v>
      </c>
      <c r="T19279">
        <v>41868.632777777777</v>
      </c>
    </row>
    <row r="19280" spans="1:20" x14ac:dyDescent="0.35">
      <c r="A19280">
        <v>173713</v>
      </c>
      <c r="B19280">
        <v>15</v>
      </c>
      <c r="C19280" t="s">
        <v>23321</v>
      </c>
      <c r="D19280">
        <v>54</v>
      </c>
      <c r="E19280" t="s">
        <v>32</v>
      </c>
      <c r="F19280">
        <v>2110</v>
      </c>
      <c r="G19280">
        <v>4</v>
      </c>
      <c r="H19280">
        <v>113</v>
      </c>
      <c r="I19280">
        <v>3127</v>
      </c>
      <c r="O19280" t="b">
        <v>0</v>
      </c>
      <c r="T19280">
        <v>41868.632777777777</v>
      </c>
    </row>
    <row r="19281" spans="1:20" x14ac:dyDescent="0.35">
      <c r="A19281">
        <v>173714</v>
      </c>
      <c r="B19281">
        <v>15</v>
      </c>
      <c r="C19281" t="s">
        <v>23322</v>
      </c>
      <c r="D19281">
        <v>54</v>
      </c>
      <c r="E19281" t="s">
        <v>32</v>
      </c>
      <c r="F19281">
        <v>1572</v>
      </c>
      <c r="G19281">
        <v>6</v>
      </c>
      <c r="H19281">
        <v>113</v>
      </c>
      <c r="I19281">
        <v>3166</v>
      </c>
      <c r="O19281" t="b">
        <v>0</v>
      </c>
      <c r="T19281">
        <v>41868.632777777777</v>
      </c>
    </row>
    <row r="19282" spans="1:20" x14ac:dyDescent="0.35">
      <c r="A19282">
        <v>173715</v>
      </c>
      <c r="B19282">
        <v>15</v>
      </c>
      <c r="C19282" t="s">
        <v>23323</v>
      </c>
      <c r="D19282">
        <v>54</v>
      </c>
      <c r="E19282" t="s">
        <v>32</v>
      </c>
      <c r="F19282">
        <v>2979</v>
      </c>
      <c r="G19282">
        <v>9</v>
      </c>
      <c r="H19282">
        <v>111</v>
      </c>
      <c r="I19282">
        <v>3148</v>
      </c>
      <c r="O19282" t="b">
        <v>0</v>
      </c>
      <c r="T19282">
        <v>41868.632777777777</v>
      </c>
    </row>
    <row r="19283" spans="1:20" x14ac:dyDescent="0.35">
      <c r="A19283">
        <v>173716</v>
      </c>
      <c r="B19283">
        <v>15</v>
      </c>
      <c r="C19283" t="s">
        <v>23324</v>
      </c>
      <c r="D19283">
        <v>54</v>
      </c>
      <c r="E19283" t="s">
        <v>32</v>
      </c>
      <c r="F19283">
        <v>3443</v>
      </c>
      <c r="G19283">
        <v>4</v>
      </c>
      <c r="H19283">
        <v>113</v>
      </c>
      <c r="I19283">
        <v>3183</v>
      </c>
      <c r="O19283" t="b">
        <v>0</v>
      </c>
      <c r="T19283">
        <v>41868.632777777777</v>
      </c>
    </row>
    <row r="19284" spans="1:20" x14ac:dyDescent="0.35">
      <c r="A19284">
        <v>173729</v>
      </c>
      <c r="B19284">
        <v>15</v>
      </c>
      <c r="C19284" t="s">
        <v>23325</v>
      </c>
      <c r="D19284">
        <v>54</v>
      </c>
      <c r="E19284" t="s">
        <v>32</v>
      </c>
      <c r="F19284">
        <v>4032</v>
      </c>
      <c r="H19284">
        <v>104</v>
      </c>
      <c r="O19284" t="b">
        <v>0</v>
      </c>
      <c r="T19284">
        <v>41868.632777777777</v>
      </c>
    </row>
    <row r="19285" spans="1:20" x14ac:dyDescent="0.35">
      <c r="A19285">
        <v>173733</v>
      </c>
      <c r="B19285">
        <v>15</v>
      </c>
      <c r="C19285" t="s">
        <v>23326</v>
      </c>
      <c r="D19285">
        <v>54</v>
      </c>
      <c r="E19285" t="s">
        <v>32</v>
      </c>
      <c r="F19285">
        <v>4034</v>
      </c>
      <c r="H19285">
        <v>104</v>
      </c>
      <c r="O19285" t="b">
        <v>0</v>
      </c>
      <c r="T19285">
        <v>41868.632777777777</v>
      </c>
    </row>
    <row r="19286" spans="1:20" x14ac:dyDescent="0.35">
      <c r="A19286">
        <v>173739</v>
      </c>
      <c r="B19286">
        <v>15</v>
      </c>
      <c r="C19286" t="s">
        <v>23327</v>
      </c>
      <c r="D19286">
        <v>54</v>
      </c>
      <c r="E19286" t="s">
        <v>32</v>
      </c>
      <c r="F19286">
        <v>1375</v>
      </c>
      <c r="G19286">
        <v>6</v>
      </c>
      <c r="H19286">
        <v>111</v>
      </c>
      <c r="I19286">
        <v>3172</v>
      </c>
      <c r="O19286" t="b">
        <v>0</v>
      </c>
      <c r="T19286">
        <v>41868.632777777777</v>
      </c>
    </row>
    <row r="19287" spans="1:20" x14ac:dyDescent="0.35">
      <c r="A19287">
        <v>173743</v>
      </c>
      <c r="B19287">
        <v>15</v>
      </c>
      <c r="C19287" t="s">
        <v>23328</v>
      </c>
      <c r="D19287">
        <v>54</v>
      </c>
      <c r="E19287" t="s">
        <v>32</v>
      </c>
      <c r="F19287">
        <v>4036</v>
      </c>
      <c r="H19287">
        <v>104</v>
      </c>
      <c r="O19287" t="b">
        <v>0</v>
      </c>
      <c r="T19287">
        <v>41868.632777777777</v>
      </c>
    </row>
    <row r="19288" spans="1:20" x14ac:dyDescent="0.35">
      <c r="A19288">
        <v>173746</v>
      </c>
      <c r="B19288">
        <v>15</v>
      </c>
      <c r="C19288" t="s">
        <v>23330</v>
      </c>
      <c r="D19288">
        <v>54</v>
      </c>
      <c r="E19288" t="s">
        <v>32</v>
      </c>
      <c r="F19288">
        <v>4038</v>
      </c>
      <c r="H19288">
        <v>104</v>
      </c>
      <c r="O19288" t="b">
        <v>0</v>
      </c>
      <c r="T19288">
        <v>41868.632777777777</v>
      </c>
    </row>
    <row r="19289" spans="1:20" x14ac:dyDescent="0.35">
      <c r="A19289">
        <v>173747</v>
      </c>
      <c r="B19289">
        <v>15</v>
      </c>
      <c r="C19289" t="s">
        <v>23331</v>
      </c>
      <c r="D19289">
        <v>54</v>
      </c>
      <c r="E19289" t="s">
        <v>32</v>
      </c>
      <c r="F19289">
        <v>4039</v>
      </c>
      <c r="H19289">
        <v>104</v>
      </c>
      <c r="O19289" t="b">
        <v>0</v>
      </c>
      <c r="T19289">
        <v>41868.632777777777</v>
      </c>
    </row>
    <row r="19290" spans="1:20" x14ac:dyDescent="0.35">
      <c r="A19290">
        <v>173749</v>
      </c>
      <c r="B19290">
        <v>15</v>
      </c>
      <c r="C19290" t="s">
        <v>23332</v>
      </c>
      <c r="D19290">
        <v>54</v>
      </c>
      <c r="E19290" t="s">
        <v>32</v>
      </c>
      <c r="F19290">
        <v>4040</v>
      </c>
      <c r="H19290">
        <v>104</v>
      </c>
      <c r="O19290" t="b">
        <v>0</v>
      </c>
      <c r="T19290">
        <v>41868.632777777777</v>
      </c>
    </row>
    <row r="19291" spans="1:20" x14ac:dyDescent="0.35">
      <c r="A19291">
        <v>173750</v>
      </c>
      <c r="B19291">
        <v>15</v>
      </c>
      <c r="C19291" t="s">
        <v>23333</v>
      </c>
      <c r="D19291">
        <v>54</v>
      </c>
      <c r="E19291" t="s">
        <v>32</v>
      </c>
      <c r="F19291">
        <v>4041</v>
      </c>
      <c r="H19291">
        <v>104</v>
      </c>
      <c r="O19291" t="b">
        <v>0</v>
      </c>
      <c r="T19291">
        <v>41868.632777777777</v>
      </c>
    </row>
    <row r="19292" spans="1:20" x14ac:dyDescent="0.35">
      <c r="A19292">
        <v>173753</v>
      </c>
      <c r="B19292">
        <v>15</v>
      </c>
      <c r="C19292" t="s">
        <v>23334</v>
      </c>
      <c r="D19292">
        <v>54</v>
      </c>
      <c r="E19292" t="s">
        <v>32</v>
      </c>
      <c r="F19292">
        <v>4043</v>
      </c>
      <c r="H19292">
        <v>104</v>
      </c>
      <c r="O19292" t="b">
        <v>0</v>
      </c>
      <c r="T19292">
        <v>41868.632777777777</v>
      </c>
    </row>
    <row r="19293" spans="1:20" x14ac:dyDescent="0.35">
      <c r="A19293">
        <v>173755</v>
      </c>
      <c r="B19293">
        <v>15</v>
      </c>
      <c r="C19293" t="s">
        <v>23335</v>
      </c>
      <c r="D19293">
        <v>54</v>
      </c>
      <c r="E19293" t="s">
        <v>32</v>
      </c>
      <c r="F19293">
        <v>4045</v>
      </c>
      <c r="H19293">
        <v>104</v>
      </c>
      <c r="O19293" t="b">
        <v>0</v>
      </c>
      <c r="T19293">
        <v>41868.632777777777</v>
      </c>
    </row>
    <row r="19294" spans="1:20" x14ac:dyDescent="0.35">
      <c r="A19294">
        <v>173757</v>
      </c>
      <c r="B19294">
        <v>15</v>
      </c>
      <c r="C19294" t="s">
        <v>23336</v>
      </c>
      <c r="D19294">
        <v>54</v>
      </c>
      <c r="E19294" t="s">
        <v>32</v>
      </c>
      <c r="F19294">
        <v>4046</v>
      </c>
      <c r="H19294">
        <v>104</v>
      </c>
      <c r="O19294" t="b">
        <v>0</v>
      </c>
      <c r="T19294">
        <v>41868.632777777777</v>
      </c>
    </row>
    <row r="19295" spans="1:20" x14ac:dyDescent="0.35">
      <c r="A19295">
        <v>173758</v>
      </c>
      <c r="B19295">
        <v>15</v>
      </c>
      <c r="C19295" t="s">
        <v>23337</v>
      </c>
      <c r="D19295">
        <v>54</v>
      </c>
      <c r="E19295" t="s">
        <v>32</v>
      </c>
      <c r="F19295">
        <v>4047</v>
      </c>
      <c r="H19295">
        <v>104</v>
      </c>
      <c r="O19295" t="b">
        <v>0</v>
      </c>
      <c r="T19295">
        <v>41868.632777777777</v>
      </c>
    </row>
    <row r="19296" spans="1:20" x14ac:dyDescent="0.35">
      <c r="A19296">
        <v>173760</v>
      </c>
      <c r="B19296">
        <v>15</v>
      </c>
      <c r="C19296" t="s">
        <v>23338</v>
      </c>
      <c r="D19296">
        <v>54</v>
      </c>
      <c r="E19296" t="s">
        <v>32</v>
      </c>
      <c r="F19296">
        <v>4048</v>
      </c>
      <c r="H19296">
        <v>104</v>
      </c>
      <c r="O19296" t="b">
        <v>0</v>
      </c>
      <c r="T19296">
        <v>41868.632777777777</v>
      </c>
    </row>
    <row r="19297" spans="1:20" x14ac:dyDescent="0.35">
      <c r="A19297">
        <v>173761</v>
      </c>
      <c r="B19297">
        <v>15</v>
      </c>
      <c r="C19297" t="s">
        <v>23339</v>
      </c>
      <c r="D19297">
        <v>54</v>
      </c>
      <c r="E19297" t="s">
        <v>32</v>
      </c>
      <c r="F19297">
        <v>1157</v>
      </c>
      <c r="G19297">
        <v>4</v>
      </c>
      <c r="H19297">
        <v>115</v>
      </c>
      <c r="I19297">
        <v>3179</v>
      </c>
      <c r="O19297" t="b">
        <v>0</v>
      </c>
      <c r="T19297">
        <v>41868.632777777777</v>
      </c>
    </row>
    <row r="19298" spans="1:20" x14ac:dyDescent="0.35">
      <c r="A19298">
        <v>173764</v>
      </c>
      <c r="B19298">
        <v>15</v>
      </c>
      <c r="C19298" t="s">
        <v>23340</v>
      </c>
      <c r="D19298">
        <v>54</v>
      </c>
      <c r="E19298" t="s">
        <v>32</v>
      </c>
      <c r="F19298">
        <v>3192</v>
      </c>
      <c r="G19298">
        <v>8</v>
      </c>
      <c r="H19298">
        <v>113</v>
      </c>
      <c r="I19298">
        <v>3182</v>
      </c>
      <c r="O19298" t="b">
        <v>0</v>
      </c>
      <c r="T19298">
        <v>41868.632777777777</v>
      </c>
    </row>
    <row r="19299" spans="1:20" x14ac:dyDescent="0.35">
      <c r="A19299">
        <v>173765</v>
      </c>
      <c r="B19299">
        <v>15</v>
      </c>
      <c r="C19299" t="s">
        <v>23341</v>
      </c>
      <c r="D19299">
        <v>54</v>
      </c>
      <c r="E19299" t="s">
        <v>32</v>
      </c>
      <c r="F19299">
        <v>1128</v>
      </c>
      <c r="G19299">
        <v>5</v>
      </c>
      <c r="H19299">
        <v>113</v>
      </c>
      <c r="I19299">
        <v>3162</v>
      </c>
      <c r="O19299" t="b">
        <v>0</v>
      </c>
      <c r="T19299">
        <v>41868.632777777777</v>
      </c>
    </row>
    <row r="19300" spans="1:20" x14ac:dyDescent="0.35">
      <c r="A19300">
        <v>173770</v>
      </c>
      <c r="B19300">
        <v>15</v>
      </c>
      <c r="C19300" t="s">
        <v>23342</v>
      </c>
      <c r="D19300">
        <v>54</v>
      </c>
      <c r="E19300" t="s">
        <v>32</v>
      </c>
      <c r="F19300">
        <v>966</v>
      </c>
      <c r="G19300">
        <v>5</v>
      </c>
      <c r="H19300">
        <v>113</v>
      </c>
      <c r="I19300">
        <v>3189</v>
      </c>
      <c r="O19300" t="b">
        <v>0</v>
      </c>
      <c r="T19300">
        <v>41868.632777777777</v>
      </c>
    </row>
    <row r="19301" spans="1:20" x14ac:dyDescent="0.35">
      <c r="A19301">
        <v>173773</v>
      </c>
      <c r="B19301">
        <v>15</v>
      </c>
      <c r="C19301" t="s">
        <v>23343</v>
      </c>
      <c r="D19301">
        <v>54</v>
      </c>
      <c r="E19301" t="s">
        <v>32</v>
      </c>
      <c r="F19301">
        <v>2650</v>
      </c>
      <c r="G19301">
        <v>6</v>
      </c>
      <c r="H19301">
        <v>113</v>
      </c>
      <c r="I19301">
        <v>3147</v>
      </c>
      <c r="O19301" t="b">
        <v>0</v>
      </c>
      <c r="T19301">
        <v>41868.632777777777</v>
      </c>
    </row>
    <row r="19302" spans="1:20" x14ac:dyDescent="0.35">
      <c r="A19302">
        <v>173775</v>
      </c>
      <c r="B19302">
        <v>15</v>
      </c>
      <c r="C19302" t="s">
        <v>23344</v>
      </c>
      <c r="D19302">
        <v>54</v>
      </c>
      <c r="E19302" t="s">
        <v>32</v>
      </c>
      <c r="F19302">
        <v>2246</v>
      </c>
      <c r="G19302">
        <v>9</v>
      </c>
      <c r="H19302">
        <v>111</v>
      </c>
      <c r="I19302">
        <v>3188</v>
      </c>
      <c r="O19302" t="b">
        <v>0</v>
      </c>
      <c r="T19302">
        <v>41868.632777777777</v>
      </c>
    </row>
    <row r="19303" spans="1:20" x14ac:dyDescent="0.35">
      <c r="A19303">
        <v>173777</v>
      </c>
      <c r="B19303">
        <v>15</v>
      </c>
      <c r="C19303" t="s">
        <v>23345</v>
      </c>
      <c r="D19303">
        <v>54</v>
      </c>
      <c r="E19303" t="s">
        <v>32</v>
      </c>
      <c r="F19303">
        <v>219</v>
      </c>
      <c r="G19303">
        <v>8</v>
      </c>
      <c r="H19303">
        <v>118</v>
      </c>
      <c r="I19303">
        <v>3108</v>
      </c>
      <c r="L19303">
        <v>37434</v>
      </c>
      <c r="M19303">
        <v>1852</v>
      </c>
      <c r="N19303">
        <v>452</v>
      </c>
      <c r="O19303" t="b">
        <v>0</v>
      </c>
      <c r="Q19303">
        <v>6071</v>
      </c>
      <c r="R19303" t="s">
        <v>22</v>
      </c>
      <c r="S19303" t="s">
        <v>23346</v>
      </c>
      <c r="T19303">
        <v>41868.632777777777</v>
      </c>
    </row>
    <row r="19304" spans="1:20" x14ac:dyDescent="0.35">
      <c r="A19304">
        <v>173781</v>
      </c>
      <c r="B19304">
        <v>15</v>
      </c>
      <c r="C19304" t="s">
        <v>23352</v>
      </c>
      <c r="D19304">
        <v>54</v>
      </c>
      <c r="E19304" t="s">
        <v>32</v>
      </c>
      <c r="F19304">
        <v>2782</v>
      </c>
      <c r="G19304">
        <v>4</v>
      </c>
      <c r="H19304">
        <v>111</v>
      </c>
      <c r="I19304">
        <v>3188</v>
      </c>
      <c r="O19304" t="b">
        <v>0</v>
      </c>
      <c r="T19304">
        <v>41868.632777777777</v>
      </c>
    </row>
    <row r="19305" spans="1:20" x14ac:dyDescent="0.35">
      <c r="A19305">
        <v>173782</v>
      </c>
      <c r="B19305">
        <v>15</v>
      </c>
      <c r="C19305" t="s">
        <v>23353</v>
      </c>
      <c r="D19305">
        <v>54</v>
      </c>
      <c r="E19305" t="s">
        <v>32</v>
      </c>
      <c r="F19305">
        <v>520</v>
      </c>
      <c r="G19305">
        <v>6</v>
      </c>
      <c r="H19305">
        <v>118</v>
      </c>
      <c r="I19305">
        <v>2928</v>
      </c>
      <c r="L19305">
        <v>37441</v>
      </c>
      <c r="M19305">
        <v>1855</v>
      </c>
      <c r="N19305">
        <v>468</v>
      </c>
      <c r="O19305" t="b">
        <v>0</v>
      </c>
      <c r="Q19305">
        <v>6071</v>
      </c>
      <c r="R19305" t="s">
        <v>22</v>
      </c>
      <c r="S19305" t="s">
        <v>23354</v>
      </c>
      <c r="T19305">
        <v>41868.632789351854</v>
      </c>
    </row>
    <row r="19306" spans="1:20" x14ac:dyDescent="0.35">
      <c r="A19306">
        <v>173783</v>
      </c>
      <c r="B19306">
        <v>15</v>
      </c>
      <c r="C19306" t="s">
        <v>23355</v>
      </c>
      <c r="D19306">
        <v>54</v>
      </c>
      <c r="E19306" t="s">
        <v>32</v>
      </c>
      <c r="F19306">
        <v>2088</v>
      </c>
      <c r="G19306">
        <v>7</v>
      </c>
      <c r="H19306">
        <v>118</v>
      </c>
      <c r="I19306">
        <v>3068</v>
      </c>
      <c r="L19306">
        <v>37441</v>
      </c>
      <c r="M19306">
        <v>1855</v>
      </c>
      <c r="N19306">
        <v>471</v>
      </c>
      <c r="O19306" t="b">
        <v>0</v>
      </c>
      <c r="Q19306">
        <v>6071</v>
      </c>
      <c r="R19306" t="s">
        <v>22</v>
      </c>
      <c r="S19306" t="s">
        <v>23356</v>
      </c>
      <c r="T19306">
        <v>41868.632777777777</v>
      </c>
    </row>
    <row r="19307" spans="1:20" x14ac:dyDescent="0.35">
      <c r="A19307">
        <v>173784</v>
      </c>
      <c r="B19307">
        <v>15</v>
      </c>
      <c r="C19307" t="s">
        <v>23357</v>
      </c>
      <c r="D19307">
        <v>54</v>
      </c>
      <c r="E19307" t="s">
        <v>32</v>
      </c>
      <c r="F19307">
        <v>1067</v>
      </c>
      <c r="G19307">
        <v>6</v>
      </c>
      <c r="H19307">
        <v>118</v>
      </c>
      <c r="I19307">
        <v>3046</v>
      </c>
      <c r="L19307">
        <v>37447</v>
      </c>
      <c r="M19307">
        <v>1856</v>
      </c>
      <c r="N19307">
        <v>474</v>
      </c>
      <c r="O19307" t="b">
        <v>0</v>
      </c>
      <c r="Q19307">
        <v>6071</v>
      </c>
      <c r="R19307" t="s">
        <v>22</v>
      </c>
      <c r="S19307" t="s">
        <v>22302</v>
      </c>
      <c r="T19307">
        <v>41868.632777777777</v>
      </c>
    </row>
    <row r="19308" spans="1:20" x14ac:dyDescent="0.35">
      <c r="A19308">
        <v>173786</v>
      </c>
      <c r="B19308">
        <v>15</v>
      </c>
      <c r="C19308" t="s">
        <v>23360</v>
      </c>
      <c r="D19308">
        <v>54</v>
      </c>
      <c r="E19308" t="s">
        <v>32</v>
      </c>
      <c r="F19308">
        <v>2624</v>
      </c>
      <c r="G19308">
        <v>8</v>
      </c>
      <c r="H19308">
        <v>118</v>
      </c>
      <c r="I19308">
        <v>3098</v>
      </c>
      <c r="L19308">
        <v>37447</v>
      </c>
      <c r="M19308">
        <v>1856</v>
      </c>
      <c r="N19308">
        <v>475</v>
      </c>
      <c r="O19308" t="b">
        <v>0</v>
      </c>
      <c r="Q19308">
        <v>6071</v>
      </c>
      <c r="R19308" t="s">
        <v>22</v>
      </c>
      <c r="S19308" t="s">
        <v>22888</v>
      </c>
      <c r="T19308">
        <v>41868.632777777777</v>
      </c>
    </row>
    <row r="19309" spans="1:20" x14ac:dyDescent="0.35">
      <c r="A19309">
        <v>173787</v>
      </c>
      <c r="B19309">
        <v>15</v>
      </c>
      <c r="C19309" t="s">
        <v>23361</v>
      </c>
      <c r="D19309">
        <v>54</v>
      </c>
      <c r="E19309" t="s">
        <v>32</v>
      </c>
      <c r="F19309">
        <v>4050</v>
      </c>
      <c r="H19309">
        <v>104</v>
      </c>
      <c r="O19309" t="b">
        <v>0</v>
      </c>
      <c r="T19309">
        <v>41868.632777777777</v>
      </c>
    </row>
    <row r="19310" spans="1:20" x14ac:dyDescent="0.35">
      <c r="A19310">
        <v>173788</v>
      </c>
      <c r="B19310">
        <v>15</v>
      </c>
      <c r="C19310" t="s">
        <v>23362</v>
      </c>
      <c r="D19310">
        <v>54</v>
      </c>
      <c r="E19310" t="s">
        <v>32</v>
      </c>
      <c r="F19310">
        <v>4051</v>
      </c>
      <c r="H19310">
        <v>104</v>
      </c>
      <c r="O19310" t="b">
        <v>0</v>
      </c>
      <c r="T19310">
        <v>41868.632777777777</v>
      </c>
    </row>
    <row r="19311" spans="1:20" x14ac:dyDescent="0.35">
      <c r="A19311">
        <v>173789</v>
      </c>
      <c r="B19311">
        <v>15</v>
      </c>
      <c r="C19311" t="s">
        <v>21713</v>
      </c>
      <c r="D19311">
        <v>54</v>
      </c>
      <c r="E19311" t="s">
        <v>32</v>
      </c>
      <c r="F19311">
        <v>4052</v>
      </c>
      <c r="H19311">
        <v>104</v>
      </c>
      <c r="O19311" t="b">
        <v>0</v>
      </c>
      <c r="T19311">
        <v>41868.632777777777</v>
      </c>
    </row>
    <row r="19312" spans="1:20" x14ac:dyDescent="0.35">
      <c r="A19312">
        <v>173790</v>
      </c>
      <c r="B19312">
        <v>15</v>
      </c>
      <c r="C19312" t="s">
        <v>23363</v>
      </c>
      <c r="D19312">
        <v>54</v>
      </c>
      <c r="E19312" t="s">
        <v>32</v>
      </c>
      <c r="F19312">
        <v>4053</v>
      </c>
      <c r="H19312">
        <v>104</v>
      </c>
      <c r="O19312" t="b">
        <v>0</v>
      </c>
      <c r="T19312">
        <v>41868.632777777777</v>
      </c>
    </row>
    <row r="19313" spans="1:20" x14ac:dyDescent="0.35">
      <c r="A19313">
        <v>173791</v>
      </c>
      <c r="B19313">
        <v>15</v>
      </c>
      <c r="C19313" t="s">
        <v>23364</v>
      </c>
      <c r="D19313">
        <v>54</v>
      </c>
      <c r="E19313" t="s">
        <v>32</v>
      </c>
      <c r="F19313">
        <v>4054</v>
      </c>
      <c r="H19313">
        <v>104</v>
      </c>
      <c r="O19313" t="b">
        <v>0</v>
      </c>
      <c r="T19313">
        <v>41868.632777777777</v>
      </c>
    </row>
    <row r="19314" spans="1:20" x14ac:dyDescent="0.35">
      <c r="A19314">
        <v>173792</v>
      </c>
      <c r="B19314">
        <v>15</v>
      </c>
      <c r="C19314" t="s">
        <v>22733</v>
      </c>
      <c r="D19314">
        <v>54</v>
      </c>
      <c r="E19314" t="s">
        <v>32</v>
      </c>
      <c r="F19314">
        <v>4055</v>
      </c>
      <c r="H19314">
        <v>104</v>
      </c>
      <c r="O19314" t="b">
        <v>0</v>
      </c>
      <c r="T19314">
        <v>41868.632777777777</v>
      </c>
    </row>
    <row r="19315" spans="1:20" x14ac:dyDescent="0.35">
      <c r="A19315">
        <v>173793</v>
      </c>
      <c r="B19315">
        <v>15</v>
      </c>
      <c r="C19315" t="s">
        <v>23365</v>
      </c>
      <c r="D19315">
        <v>54</v>
      </c>
      <c r="E19315" t="s">
        <v>32</v>
      </c>
      <c r="F19315">
        <v>4056</v>
      </c>
      <c r="H19315">
        <v>104</v>
      </c>
      <c r="O19315" t="b">
        <v>0</v>
      </c>
      <c r="T19315">
        <v>41868.632777777777</v>
      </c>
    </row>
    <row r="19316" spans="1:20" x14ac:dyDescent="0.35">
      <c r="A19316">
        <v>173794</v>
      </c>
      <c r="B19316">
        <v>15</v>
      </c>
      <c r="C19316" t="s">
        <v>23366</v>
      </c>
      <c r="D19316">
        <v>54</v>
      </c>
      <c r="E19316" t="s">
        <v>32</v>
      </c>
      <c r="F19316">
        <v>4057</v>
      </c>
      <c r="H19316">
        <v>104</v>
      </c>
      <c r="O19316" t="b">
        <v>0</v>
      </c>
      <c r="T19316">
        <v>41868.632777777777</v>
      </c>
    </row>
    <row r="19317" spans="1:20" x14ac:dyDescent="0.35">
      <c r="A19317">
        <v>173795</v>
      </c>
      <c r="B19317">
        <v>15</v>
      </c>
      <c r="C19317" t="s">
        <v>23367</v>
      </c>
      <c r="D19317">
        <v>54</v>
      </c>
      <c r="E19317" t="s">
        <v>32</v>
      </c>
      <c r="F19317">
        <v>4058</v>
      </c>
      <c r="H19317">
        <v>104</v>
      </c>
      <c r="O19317" t="b">
        <v>0</v>
      </c>
      <c r="T19317">
        <v>41868.632777777777</v>
      </c>
    </row>
    <row r="19318" spans="1:20" x14ac:dyDescent="0.35">
      <c r="A19318">
        <v>173796</v>
      </c>
      <c r="B19318">
        <v>15</v>
      </c>
      <c r="C19318" t="s">
        <v>23368</v>
      </c>
      <c r="D19318">
        <v>54</v>
      </c>
      <c r="E19318" t="s">
        <v>32</v>
      </c>
      <c r="F19318">
        <v>4059</v>
      </c>
      <c r="H19318">
        <v>104</v>
      </c>
      <c r="O19318" t="b">
        <v>0</v>
      </c>
      <c r="T19318">
        <v>41868.632777777777</v>
      </c>
    </row>
    <row r="19319" spans="1:20" x14ac:dyDescent="0.35">
      <c r="A19319">
        <v>173798</v>
      </c>
      <c r="B19319">
        <v>15</v>
      </c>
      <c r="C19319" t="s">
        <v>23369</v>
      </c>
      <c r="D19319">
        <v>54</v>
      </c>
      <c r="E19319" t="s">
        <v>32</v>
      </c>
      <c r="F19319">
        <v>4061</v>
      </c>
      <c r="H19319">
        <v>104</v>
      </c>
      <c r="O19319" t="b">
        <v>0</v>
      </c>
      <c r="T19319">
        <v>41868.632777777777</v>
      </c>
    </row>
    <row r="19320" spans="1:20" x14ac:dyDescent="0.35">
      <c r="A19320">
        <v>173799</v>
      </c>
      <c r="B19320">
        <v>15</v>
      </c>
      <c r="C19320" t="s">
        <v>23370</v>
      </c>
      <c r="D19320">
        <v>54</v>
      </c>
      <c r="E19320" t="s">
        <v>32</v>
      </c>
      <c r="F19320">
        <v>4062</v>
      </c>
      <c r="H19320">
        <v>104</v>
      </c>
      <c r="O19320" t="b">
        <v>0</v>
      </c>
      <c r="T19320">
        <v>41868.632777777777</v>
      </c>
    </row>
    <row r="19321" spans="1:20" x14ac:dyDescent="0.35">
      <c r="A19321">
        <v>173800</v>
      </c>
      <c r="B19321">
        <v>15</v>
      </c>
      <c r="C19321" t="s">
        <v>23371</v>
      </c>
      <c r="D19321">
        <v>54</v>
      </c>
      <c r="E19321" t="s">
        <v>32</v>
      </c>
      <c r="F19321">
        <v>4063</v>
      </c>
      <c r="H19321">
        <v>104</v>
      </c>
      <c r="O19321" t="b">
        <v>0</v>
      </c>
      <c r="T19321">
        <v>41868.632777777777</v>
      </c>
    </row>
    <row r="19322" spans="1:20" x14ac:dyDescent="0.35">
      <c r="A19322">
        <v>173801</v>
      </c>
      <c r="B19322">
        <v>15</v>
      </c>
      <c r="C19322" t="s">
        <v>23372</v>
      </c>
      <c r="D19322">
        <v>54</v>
      </c>
      <c r="E19322" t="s">
        <v>32</v>
      </c>
      <c r="F19322">
        <v>4064</v>
      </c>
      <c r="H19322">
        <v>104</v>
      </c>
      <c r="O19322" t="b">
        <v>0</v>
      </c>
      <c r="T19322">
        <v>41868.632777777777</v>
      </c>
    </row>
    <row r="19323" spans="1:20" x14ac:dyDescent="0.35">
      <c r="A19323">
        <v>173802</v>
      </c>
      <c r="B19323">
        <v>15</v>
      </c>
      <c r="C19323" t="s">
        <v>23280</v>
      </c>
      <c r="D19323">
        <v>54</v>
      </c>
      <c r="E19323" t="s">
        <v>32</v>
      </c>
      <c r="F19323">
        <v>4065</v>
      </c>
      <c r="H19323">
        <v>104</v>
      </c>
      <c r="O19323" t="b">
        <v>0</v>
      </c>
      <c r="T19323">
        <v>41868.632777777777</v>
      </c>
    </row>
    <row r="19324" spans="1:20" x14ac:dyDescent="0.35">
      <c r="A19324">
        <v>173803</v>
      </c>
      <c r="B19324">
        <v>15</v>
      </c>
      <c r="C19324" t="s">
        <v>23373</v>
      </c>
      <c r="D19324">
        <v>54</v>
      </c>
      <c r="E19324" t="s">
        <v>32</v>
      </c>
      <c r="F19324">
        <v>4066</v>
      </c>
      <c r="H19324">
        <v>104</v>
      </c>
      <c r="O19324" t="b">
        <v>0</v>
      </c>
      <c r="T19324">
        <v>41868.632777777777</v>
      </c>
    </row>
    <row r="19325" spans="1:20" x14ac:dyDescent="0.35">
      <c r="A19325">
        <v>173805</v>
      </c>
      <c r="B19325">
        <v>15</v>
      </c>
      <c r="C19325" t="s">
        <v>21281</v>
      </c>
      <c r="D19325">
        <v>54</v>
      </c>
      <c r="E19325" t="s">
        <v>32</v>
      </c>
      <c r="F19325">
        <v>4068</v>
      </c>
      <c r="H19325">
        <v>104</v>
      </c>
      <c r="O19325" t="b">
        <v>0</v>
      </c>
      <c r="T19325">
        <v>41868.632777777777</v>
      </c>
    </row>
    <row r="19326" spans="1:20" x14ac:dyDescent="0.35">
      <c r="A19326">
        <v>173806</v>
      </c>
      <c r="B19326">
        <v>15</v>
      </c>
      <c r="C19326" t="s">
        <v>23374</v>
      </c>
      <c r="D19326">
        <v>54</v>
      </c>
      <c r="E19326" t="s">
        <v>32</v>
      </c>
      <c r="F19326">
        <v>4069</v>
      </c>
      <c r="H19326">
        <v>104</v>
      </c>
      <c r="O19326" t="b">
        <v>0</v>
      </c>
      <c r="T19326">
        <v>41868.632777777777</v>
      </c>
    </row>
    <row r="19327" spans="1:20" x14ac:dyDescent="0.35">
      <c r="A19327">
        <v>173807</v>
      </c>
      <c r="B19327">
        <v>15</v>
      </c>
      <c r="C19327" t="s">
        <v>23375</v>
      </c>
      <c r="D19327">
        <v>54</v>
      </c>
      <c r="E19327" t="s">
        <v>32</v>
      </c>
      <c r="F19327">
        <v>4070</v>
      </c>
      <c r="H19327">
        <v>104</v>
      </c>
      <c r="O19327" t="b">
        <v>0</v>
      </c>
      <c r="T19327">
        <v>41868.632777777777</v>
      </c>
    </row>
    <row r="19328" spans="1:20" x14ac:dyDescent="0.35">
      <c r="A19328">
        <v>173808</v>
      </c>
      <c r="B19328">
        <v>15</v>
      </c>
      <c r="C19328" t="s">
        <v>23376</v>
      </c>
      <c r="D19328">
        <v>54</v>
      </c>
      <c r="E19328" t="s">
        <v>32</v>
      </c>
      <c r="F19328">
        <v>4071</v>
      </c>
      <c r="H19328">
        <v>104</v>
      </c>
      <c r="O19328" t="b">
        <v>0</v>
      </c>
      <c r="T19328">
        <v>41868.632777777777</v>
      </c>
    </row>
    <row r="19329" spans="1:20" x14ac:dyDescent="0.35">
      <c r="A19329">
        <v>173812</v>
      </c>
      <c r="B19329">
        <v>15</v>
      </c>
      <c r="C19329" t="s">
        <v>23377</v>
      </c>
      <c r="D19329">
        <v>54</v>
      </c>
      <c r="E19329" t="s">
        <v>32</v>
      </c>
      <c r="F19329">
        <v>2665</v>
      </c>
      <c r="G19329">
        <v>6</v>
      </c>
      <c r="H19329">
        <v>122</v>
      </c>
      <c r="O19329" t="b">
        <v>0</v>
      </c>
      <c r="T19329">
        <v>41868.632777777777</v>
      </c>
    </row>
    <row r="19330" spans="1:20" x14ac:dyDescent="0.35">
      <c r="A19330">
        <v>173813</v>
      </c>
      <c r="B19330">
        <v>15</v>
      </c>
      <c r="C19330" t="s">
        <v>23378</v>
      </c>
      <c r="D19330">
        <v>54</v>
      </c>
      <c r="E19330" t="s">
        <v>32</v>
      </c>
      <c r="F19330">
        <v>2992</v>
      </c>
      <c r="G19330">
        <v>9</v>
      </c>
      <c r="H19330">
        <v>122</v>
      </c>
      <c r="O19330" t="b">
        <v>0</v>
      </c>
      <c r="T19330">
        <v>41868.632777777777</v>
      </c>
    </row>
    <row r="19331" spans="1:20" x14ac:dyDescent="0.35">
      <c r="A19331">
        <v>173815</v>
      </c>
      <c r="B19331">
        <v>15</v>
      </c>
      <c r="C19331" t="s">
        <v>23379</v>
      </c>
      <c r="D19331">
        <v>54</v>
      </c>
      <c r="E19331" t="s">
        <v>32</v>
      </c>
      <c r="F19331">
        <v>4072</v>
      </c>
      <c r="H19331">
        <v>104</v>
      </c>
      <c r="O19331" t="b">
        <v>0</v>
      </c>
      <c r="T19331">
        <v>41868.632777777777</v>
      </c>
    </row>
    <row r="19332" spans="1:20" x14ac:dyDescent="0.35">
      <c r="A19332">
        <v>173816</v>
      </c>
      <c r="B19332">
        <v>15</v>
      </c>
      <c r="C19332" t="s">
        <v>23380</v>
      </c>
      <c r="D19332">
        <v>54</v>
      </c>
      <c r="E19332" t="s">
        <v>32</v>
      </c>
      <c r="F19332">
        <v>4073</v>
      </c>
      <c r="H19332">
        <v>104</v>
      </c>
      <c r="O19332" t="b">
        <v>0</v>
      </c>
      <c r="T19332">
        <v>41868.632777777777</v>
      </c>
    </row>
    <row r="19333" spans="1:20" x14ac:dyDescent="0.35">
      <c r="A19333">
        <v>173817</v>
      </c>
      <c r="B19333">
        <v>15</v>
      </c>
      <c r="C19333" t="s">
        <v>23381</v>
      </c>
      <c r="D19333">
        <v>54</v>
      </c>
      <c r="E19333" t="s">
        <v>32</v>
      </c>
      <c r="F19333">
        <v>4074</v>
      </c>
      <c r="H19333">
        <v>104</v>
      </c>
      <c r="O19333" t="b">
        <v>0</v>
      </c>
      <c r="T19333">
        <v>41868.632777777777</v>
      </c>
    </row>
    <row r="19334" spans="1:20" x14ac:dyDescent="0.35">
      <c r="A19334">
        <v>173818</v>
      </c>
      <c r="B19334">
        <v>15</v>
      </c>
      <c r="C19334" t="s">
        <v>23382</v>
      </c>
      <c r="D19334">
        <v>54</v>
      </c>
      <c r="E19334" t="s">
        <v>32</v>
      </c>
      <c r="F19334">
        <v>4075</v>
      </c>
      <c r="H19334">
        <v>104</v>
      </c>
      <c r="O19334" t="b">
        <v>0</v>
      </c>
      <c r="T19334">
        <v>41868.632777777777</v>
      </c>
    </row>
    <row r="19335" spans="1:20" x14ac:dyDescent="0.35">
      <c r="A19335">
        <v>173819</v>
      </c>
      <c r="B19335">
        <v>15</v>
      </c>
      <c r="C19335" t="s">
        <v>23383</v>
      </c>
      <c r="D19335">
        <v>54</v>
      </c>
      <c r="E19335" t="s">
        <v>32</v>
      </c>
      <c r="F19335">
        <v>4076</v>
      </c>
      <c r="H19335">
        <v>104</v>
      </c>
      <c r="O19335" t="b">
        <v>0</v>
      </c>
      <c r="T19335">
        <v>41868.632777777777</v>
      </c>
    </row>
    <row r="19336" spans="1:20" x14ac:dyDescent="0.35">
      <c r="A19336">
        <v>173820</v>
      </c>
      <c r="B19336">
        <v>15</v>
      </c>
      <c r="C19336" t="s">
        <v>23384</v>
      </c>
      <c r="D19336">
        <v>54</v>
      </c>
      <c r="E19336" t="s">
        <v>32</v>
      </c>
      <c r="F19336">
        <v>4077</v>
      </c>
      <c r="H19336">
        <v>104</v>
      </c>
      <c r="O19336" t="b">
        <v>0</v>
      </c>
      <c r="T19336">
        <v>41868.632777777777</v>
      </c>
    </row>
    <row r="19337" spans="1:20" x14ac:dyDescent="0.35">
      <c r="A19337">
        <v>173822</v>
      </c>
      <c r="B19337">
        <v>15</v>
      </c>
      <c r="C19337" t="s">
        <v>23385</v>
      </c>
      <c r="D19337">
        <v>54</v>
      </c>
      <c r="E19337" t="s">
        <v>32</v>
      </c>
      <c r="F19337">
        <v>4079</v>
      </c>
      <c r="H19337">
        <v>104</v>
      </c>
      <c r="O19337" t="b">
        <v>0</v>
      </c>
      <c r="T19337">
        <v>41868.632777777777</v>
      </c>
    </row>
    <row r="19338" spans="1:20" x14ac:dyDescent="0.35">
      <c r="A19338">
        <v>173823</v>
      </c>
      <c r="B19338">
        <v>15</v>
      </c>
      <c r="C19338" t="s">
        <v>23386</v>
      </c>
      <c r="D19338">
        <v>54</v>
      </c>
      <c r="E19338" t="s">
        <v>32</v>
      </c>
      <c r="F19338">
        <v>4080</v>
      </c>
      <c r="H19338">
        <v>104</v>
      </c>
      <c r="O19338" t="b">
        <v>0</v>
      </c>
      <c r="T19338">
        <v>41868.632777777777</v>
      </c>
    </row>
    <row r="19339" spans="1:20" x14ac:dyDescent="0.35">
      <c r="A19339">
        <v>173824</v>
      </c>
      <c r="B19339">
        <v>15</v>
      </c>
      <c r="C19339" t="s">
        <v>23387</v>
      </c>
      <c r="D19339">
        <v>54</v>
      </c>
      <c r="E19339" t="s">
        <v>32</v>
      </c>
      <c r="F19339">
        <v>4081</v>
      </c>
      <c r="H19339">
        <v>104</v>
      </c>
      <c r="O19339" t="b">
        <v>0</v>
      </c>
      <c r="T19339">
        <v>41868.632777777777</v>
      </c>
    </row>
    <row r="19340" spans="1:20" x14ac:dyDescent="0.35">
      <c r="A19340">
        <v>173825</v>
      </c>
      <c r="B19340">
        <v>15</v>
      </c>
      <c r="C19340" t="s">
        <v>23388</v>
      </c>
      <c r="D19340">
        <v>54</v>
      </c>
      <c r="E19340" t="s">
        <v>32</v>
      </c>
      <c r="F19340">
        <v>4030</v>
      </c>
      <c r="H19340">
        <v>104</v>
      </c>
      <c r="O19340" t="b">
        <v>0</v>
      </c>
      <c r="T19340">
        <v>41868.632777777777</v>
      </c>
    </row>
    <row r="19341" spans="1:20" x14ac:dyDescent="0.35">
      <c r="A19341">
        <v>173827</v>
      </c>
      <c r="B19341">
        <v>15</v>
      </c>
      <c r="C19341" t="s">
        <v>23389</v>
      </c>
      <c r="D19341">
        <v>54</v>
      </c>
      <c r="E19341" t="s">
        <v>32</v>
      </c>
      <c r="F19341">
        <v>4022</v>
      </c>
      <c r="H19341">
        <v>104</v>
      </c>
      <c r="O19341" t="b">
        <v>0</v>
      </c>
      <c r="T19341">
        <v>41868.632777777777</v>
      </c>
    </row>
    <row r="19342" spans="1:20" x14ac:dyDescent="0.35">
      <c r="A19342">
        <v>173828</v>
      </c>
      <c r="B19342">
        <v>15</v>
      </c>
      <c r="C19342" t="s">
        <v>23390</v>
      </c>
      <c r="D19342">
        <v>54</v>
      </c>
      <c r="E19342" t="s">
        <v>32</v>
      </c>
      <c r="F19342">
        <v>4013</v>
      </c>
      <c r="H19342">
        <v>104</v>
      </c>
      <c r="O19342" t="b">
        <v>0</v>
      </c>
      <c r="T19342">
        <v>41868.632777777777</v>
      </c>
    </row>
    <row r="19343" spans="1:20" x14ac:dyDescent="0.35">
      <c r="A19343">
        <v>173829</v>
      </c>
      <c r="B19343">
        <v>15</v>
      </c>
      <c r="C19343" t="s">
        <v>23391</v>
      </c>
      <c r="D19343">
        <v>54</v>
      </c>
      <c r="E19343" t="s">
        <v>32</v>
      </c>
      <c r="F19343">
        <v>4082</v>
      </c>
      <c r="H19343">
        <v>104</v>
      </c>
      <c r="O19343" t="b">
        <v>0</v>
      </c>
      <c r="T19343">
        <v>41868.632777777777</v>
      </c>
    </row>
    <row r="19344" spans="1:20" x14ac:dyDescent="0.35">
      <c r="A19344">
        <v>173830</v>
      </c>
      <c r="B19344">
        <v>15</v>
      </c>
      <c r="C19344" t="s">
        <v>23392</v>
      </c>
      <c r="D19344">
        <v>54</v>
      </c>
      <c r="E19344" t="s">
        <v>32</v>
      </c>
      <c r="F19344">
        <v>4083</v>
      </c>
      <c r="H19344">
        <v>104</v>
      </c>
      <c r="O19344" t="b">
        <v>0</v>
      </c>
      <c r="T19344">
        <v>41868.632777777777</v>
      </c>
    </row>
    <row r="19345" spans="1:20" x14ac:dyDescent="0.35">
      <c r="A19345">
        <v>173831</v>
      </c>
      <c r="B19345">
        <v>15</v>
      </c>
      <c r="C19345" t="s">
        <v>23393</v>
      </c>
      <c r="D19345">
        <v>54</v>
      </c>
      <c r="E19345" t="s">
        <v>32</v>
      </c>
      <c r="F19345">
        <v>4084</v>
      </c>
      <c r="H19345">
        <v>104</v>
      </c>
      <c r="O19345" t="b">
        <v>0</v>
      </c>
      <c r="T19345">
        <v>41868.632777777777</v>
      </c>
    </row>
    <row r="19346" spans="1:20" x14ac:dyDescent="0.35">
      <c r="A19346">
        <v>173832</v>
      </c>
      <c r="B19346">
        <v>15</v>
      </c>
      <c r="C19346" t="s">
        <v>23394</v>
      </c>
      <c r="D19346">
        <v>54</v>
      </c>
      <c r="E19346" t="s">
        <v>32</v>
      </c>
      <c r="F19346">
        <v>4085</v>
      </c>
      <c r="H19346">
        <v>104</v>
      </c>
      <c r="O19346" t="b">
        <v>0</v>
      </c>
      <c r="T19346">
        <v>41868.632777777777</v>
      </c>
    </row>
    <row r="19347" spans="1:20" x14ac:dyDescent="0.35">
      <c r="A19347">
        <v>173833</v>
      </c>
      <c r="B19347">
        <v>15</v>
      </c>
      <c r="C19347" t="s">
        <v>23395</v>
      </c>
      <c r="D19347">
        <v>54</v>
      </c>
      <c r="E19347" t="s">
        <v>32</v>
      </c>
      <c r="F19347">
        <v>4086</v>
      </c>
      <c r="H19347">
        <v>104</v>
      </c>
      <c r="O19347" t="b">
        <v>0</v>
      </c>
      <c r="T19347">
        <v>41868.632777777777</v>
      </c>
    </row>
    <row r="19348" spans="1:20" x14ac:dyDescent="0.35">
      <c r="A19348">
        <v>173834</v>
      </c>
      <c r="B19348">
        <v>15</v>
      </c>
      <c r="C19348" t="s">
        <v>23396</v>
      </c>
      <c r="D19348">
        <v>54</v>
      </c>
      <c r="E19348" t="s">
        <v>32</v>
      </c>
      <c r="F19348">
        <v>4087</v>
      </c>
      <c r="H19348">
        <v>104</v>
      </c>
      <c r="O19348" t="b">
        <v>0</v>
      </c>
      <c r="T19348">
        <v>41868.632777777777</v>
      </c>
    </row>
    <row r="19349" spans="1:20" x14ac:dyDescent="0.35">
      <c r="A19349">
        <v>173835</v>
      </c>
      <c r="B19349">
        <v>15</v>
      </c>
      <c r="C19349" t="s">
        <v>23397</v>
      </c>
      <c r="D19349">
        <v>54</v>
      </c>
      <c r="E19349" t="s">
        <v>32</v>
      </c>
      <c r="F19349">
        <v>4088</v>
      </c>
      <c r="H19349">
        <v>104</v>
      </c>
      <c r="O19349" t="b">
        <v>0</v>
      </c>
      <c r="T19349">
        <v>41868.632777777777</v>
      </c>
    </row>
    <row r="19350" spans="1:20" x14ac:dyDescent="0.35">
      <c r="A19350">
        <v>173836</v>
      </c>
      <c r="B19350">
        <v>15</v>
      </c>
      <c r="C19350" t="s">
        <v>23398</v>
      </c>
      <c r="D19350">
        <v>54</v>
      </c>
      <c r="E19350" t="s">
        <v>32</v>
      </c>
      <c r="F19350">
        <v>4089</v>
      </c>
      <c r="H19350">
        <v>104</v>
      </c>
      <c r="O19350" t="b">
        <v>0</v>
      </c>
      <c r="T19350">
        <v>41868.632777777777</v>
      </c>
    </row>
    <row r="19351" spans="1:20" x14ac:dyDescent="0.35">
      <c r="A19351">
        <v>173837</v>
      </c>
      <c r="B19351">
        <v>15</v>
      </c>
      <c r="C19351" t="s">
        <v>23399</v>
      </c>
      <c r="D19351">
        <v>54</v>
      </c>
      <c r="E19351" t="s">
        <v>32</v>
      </c>
      <c r="F19351">
        <v>4090</v>
      </c>
      <c r="H19351">
        <v>104</v>
      </c>
      <c r="O19351" t="b">
        <v>0</v>
      </c>
      <c r="T19351">
        <v>41868.632777777777</v>
      </c>
    </row>
    <row r="19352" spans="1:20" x14ac:dyDescent="0.35">
      <c r="A19352">
        <v>173838</v>
      </c>
      <c r="B19352">
        <v>15</v>
      </c>
      <c r="C19352" t="s">
        <v>22779</v>
      </c>
      <c r="D19352">
        <v>54</v>
      </c>
      <c r="E19352" t="s">
        <v>32</v>
      </c>
      <c r="F19352">
        <v>4091</v>
      </c>
      <c r="H19352">
        <v>104</v>
      </c>
      <c r="O19352" t="b">
        <v>0</v>
      </c>
      <c r="T19352">
        <v>41868.632777777777</v>
      </c>
    </row>
    <row r="19353" spans="1:20" x14ac:dyDescent="0.35">
      <c r="A19353">
        <v>173841</v>
      </c>
      <c r="B19353">
        <v>15</v>
      </c>
      <c r="C19353" t="s">
        <v>22564</v>
      </c>
      <c r="D19353">
        <v>54</v>
      </c>
      <c r="E19353" t="s">
        <v>32</v>
      </c>
      <c r="F19353">
        <v>4094</v>
      </c>
      <c r="H19353">
        <v>104</v>
      </c>
      <c r="O19353" t="b">
        <v>0</v>
      </c>
      <c r="T19353">
        <v>41868.632777777777</v>
      </c>
    </row>
    <row r="19354" spans="1:20" x14ac:dyDescent="0.35">
      <c r="A19354">
        <v>173842</v>
      </c>
      <c r="B19354">
        <v>15</v>
      </c>
      <c r="C19354" t="s">
        <v>23400</v>
      </c>
      <c r="D19354">
        <v>54</v>
      </c>
      <c r="E19354" t="s">
        <v>32</v>
      </c>
      <c r="F19354">
        <v>3737</v>
      </c>
      <c r="G19354">
        <v>5</v>
      </c>
      <c r="H19354">
        <v>113</v>
      </c>
      <c r="I19354">
        <v>3187</v>
      </c>
      <c r="O19354" t="b">
        <v>0</v>
      </c>
      <c r="T19354">
        <v>41868.632777777777</v>
      </c>
    </row>
    <row r="19355" spans="1:20" x14ac:dyDescent="0.35">
      <c r="A19355">
        <v>173844</v>
      </c>
      <c r="B19355">
        <v>15</v>
      </c>
      <c r="C19355" t="s">
        <v>23401</v>
      </c>
      <c r="D19355">
        <v>54</v>
      </c>
      <c r="E19355" t="s">
        <v>32</v>
      </c>
      <c r="F19355">
        <v>4095</v>
      </c>
      <c r="H19355">
        <v>104</v>
      </c>
      <c r="O19355" t="b">
        <v>0</v>
      </c>
      <c r="T19355">
        <v>41868.632777777777</v>
      </c>
    </row>
    <row r="19356" spans="1:20" x14ac:dyDescent="0.35">
      <c r="A19356">
        <v>173845</v>
      </c>
      <c r="B19356">
        <v>15</v>
      </c>
      <c r="C19356" t="s">
        <v>23402</v>
      </c>
      <c r="D19356">
        <v>54</v>
      </c>
      <c r="E19356" t="s">
        <v>32</v>
      </c>
      <c r="F19356">
        <v>4096</v>
      </c>
      <c r="H19356">
        <v>104</v>
      </c>
      <c r="O19356" t="b">
        <v>0</v>
      </c>
      <c r="T19356">
        <v>41868.632777777777</v>
      </c>
    </row>
    <row r="19357" spans="1:20" x14ac:dyDescent="0.35">
      <c r="A19357">
        <v>173846</v>
      </c>
      <c r="B19357">
        <v>15</v>
      </c>
      <c r="C19357" t="s">
        <v>23403</v>
      </c>
      <c r="D19357">
        <v>54</v>
      </c>
      <c r="E19357" t="s">
        <v>32</v>
      </c>
      <c r="F19357">
        <v>4097</v>
      </c>
      <c r="H19357">
        <v>104</v>
      </c>
      <c r="O19357" t="b">
        <v>0</v>
      </c>
      <c r="T19357">
        <v>41868.632777777777</v>
      </c>
    </row>
    <row r="19358" spans="1:20" x14ac:dyDescent="0.35">
      <c r="A19358">
        <v>173847</v>
      </c>
      <c r="B19358">
        <v>15</v>
      </c>
      <c r="C19358" t="s">
        <v>23404</v>
      </c>
      <c r="D19358">
        <v>54</v>
      </c>
      <c r="E19358" t="s">
        <v>32</v>
      </c>
      <c r="F19358">
        <v>4098</v>
      </c>
      <c r="H19358">
        <v>104</v>
      </c>
      <c r="O19358" t="b">
        <v>0</v>
      </c>
      <c r="T19358">
        <v>41868.632777777777</v>
      </c>
    </row>
    <row r="19359" spans="1:20" x14ac:dyDescent="0.35">
      <c r="A19359">
        <v>173848</v>
      </c>
      <c r="B19359">
        <v>15</v>
      </c>
      <c r="C19359" t="s">
        <v>22142</v>
      </c>
      <c r="D19359">
        <v>54</v>
      </c>
      <c r="E19359" t="s">
        <v>32</v>
      </c>
      <c r="F19359">
        <v>4099</v>
      </c>
      <c r="H19359">
        <v>104</v>
      </c>
      <c r="O19359" t="b">
        <v>0</v>
      </c>
      <c r="T19359">
        <v>41868.632777777777</v>
      </c>
    </row>
    <row r="19360" spans="1:20" x14ac:dyDescent="0.35">
      <c r="A19360">
        <v>173849</v>
      </c>
      <c r="B19360">
        <v>15</v>
      </c>
      <c r="C19360" t="s">
        <v>23405</v>
      </c>
      <c r="D19360">
        <v>54</v>
      </c>
      <c r="E19360" t="s">
        <v>32</v>
      </c>
      <c r="F19360">
        <v>4100</v>
      </c>
      <c r="H19360">
        <v>104</v>
      </c>
      <c r="O19360" t="b">
        <v>0</v>
      </c>
      <c r="T19360">
        <v>41868.632777777777</v>
      </c>
    </row>
    <row r="19361" spans="1:20" x14ac:dyDescent="0.35">
      <c r="A19361">
        <v>173850</v>
      </c>
      <c r="B19361">
        <v>15</v>
      </c>
      <c r="C19361" t="s">
        <v>23406</v>
      </c>
      <c r="D19361">
        <v>54</v>
      </c>
      <c r="E19361" t="s">
        <v>32</v>
      </c>
      <c r="F19361">
        <v>4101</v>
      </c>
      <c r="H19361">
        <v>104</v>
      </c>
      <c r="O19361" t="b">
        <v>0</v>
      </c>
      <c r="T19361">
        <v>41868.632777777777</v>
      </c>
    </row>
    <row r="19362" spans="1:20" x14ac:dyDescent="0.35">
      <c r="A19362">
        <v>173851</v>
      </c>
      <c r="B19362">
        <v>15</v>
      </c>
      <c r="C19362" t="s">
        <v>23407</v>
      </c>
      <c r="D19362">
        <v>54</v>
      </c>
      <c r="E19362" t="s">
        <v>32</v>
      </c>
      <c r="F19362">
        <v>4102</v>
      </c>
      <c r="H19362">
        <v>104</v>
      </c>
      <c r="O19362" t="b">
        <v>0</v>
      </c>
      <c r="T19362">
        <v>41868.632777777777</v>
      </c>
    </row>
    <row r="19363" spans="1:20" x14ac:dyDescent="0.35">
      <c r="A19363">
        <v>173852</v>
      </c>
      <c r="B19363">
        <v>15</v>
      </c>
      <c r="C19363" t="s">
        <v>22825</v>
      </c>
      <c r="D19363">
        <v>54</v>
      </c>
      <c r="E19363" t="s">
        <v>32</v>
      </c>
      <c r="F19363">
        <v>4103</v>
      </c>
      <c r="H19363">
        <v>104</v>
      </c>
      <c r="O19363" t="b">
        <v>0</v>
      </c>
      <c r="T19363">
        <v>41868.632777777777</v>
      </c>
    </row>
    <row r="19364" spans="1:20" x14ac:dyDescent="0.35">
      <c r="A19364">
        <v>173853</v>
      </c>
      <c r="B19364">
        <v>15</v>
      </c>
      <c r="C19364" t="s">
        <v>23408</v>
      </c>
      <c r="D19364">
        <v>54</v>
      </c>
      <c r="E19364" t="s">
        <v>32</v>
      </c>
      <c r="F19364">
        <v>4104</v>
      </c>
      <c r="H19364">
        <v>104</v>
      </c>
      <c r="O19364" t="b">
        <v>0</v>
      </c>
      <c r="T19364">
        <v>41868.632777777777</v>
      </c>
    </row>
    <row r="19365" spans="1:20" x14ac:dyDescent="0.35">
      <c r="A19365">
        <v>173855</v>
      </c>
      <c r="B19365">
        <v>15</v>
      </c>
      <c r="C19365" t="s">
        <v>23409</v>
      </c>
      <c r="D19365">
        <v>54</v>
      </c>
      <c r="E19365" t="s">
        <v>32</v>
      </c>
      <c r="F19365">
        <v>4106</v>
      </c>
      <c r="H19365">
        <v>104</v>
      </c>
      <c r="O19365" t="b">
        <v>0</v>
      </c>
      <c r="T19365">
        <v>41868.632777777777</v>
      </c>
    </row>
    <row r="19366" spans="1:20" x14ac:dyDescent="0.35">
      <c r="A19366">
        <v>173856</v>
      </c>
      <c r="B19366">
        <v>15</v>
      </c>
      <c r="C19366" t="s">
        <v>23410</v>
      </c>
      <c r="D19366">
        <v>54</v>
      </c>
      <c r="E19366" t="s">
        <v>32</v>
      </c>
      <c r="F19366">
        <v>4107</v>
      </c>
      <c r="H19366">
        <v>104</v>
      </c>
      <c r="O19366" t="b">
        <v>0</v>
      </c>
      <c r="T19366">
        <v>41868.632777777777</v>
      </c>
    </row>
    <row r="19367" spans="1:20" x14ac:dyDescent="0.35">
      <c r="A19367">
        <v>173857</v>
      </c>
      <c r="B19367">
        <v>15</v>
      </c>
      <c r="C19367" t="s">
        <v>23411</v>
      </c>
      <c r="D19367">
        <v>54</v>
      </c>
      <c r="E19367" t="s">
        <v>32</v>
      </c>
      <c r="F19367">
        <v>4108</v>
      </c>
      <c r="G19367">
        <v>2</v>
      </c>
      <c r="H19367">
        <v>113</v>
      </c>
      <c r="O19367" t="b">
        <v>0</v>
      </c>
      <c r="T19367">
        <v>41868.632777777777</v>
      </c>
    </row>
    <row r="19368" spans="1:20" x14ac:dyDescent="0.35">
      <c r="A19368">
        <v>173860</v>
      </c>
      <c r="B19368">
        <v>15</v>
      </c>
      <c r="C19368" t="s">
        <v>23416</v>
      </c>
      <c r="D19368">
        <v>54</v>
      </c>
      <c r="E19368" t="s">
        <v>32</v>
      </c>
      <c r="F19368">
        <v>2201</v>
      </c>
      <c r="G19368">
        <v>6</v>
      </c>
      <c r="H19368">
        <v>118</v>
      </c>
      <c r="I19368">
        <v>3107</v>
      </c>
      <c r="L19368">
        <v>37454</v>
      </c>
      <c r="M19368">
        <v>1858</v>
      </c>
      <c r="N19368">
        <v>482</v>
      </c>
      <c r="O19368" t="b">
        <v>0</v>
      </c>
      <c r="Q19368">
        <v>6071</v>
      </c>
      <c r="R19368" t="s">
        <v>22</v>
      </c>
      <c r="S19368" t="s">
        <v>23100</v>
      </c>
      <c r="T19368">
        <v>41868.632777777777</v>
      </c>
    </row>
    <row r="19369" spans="1:20" x14ac:dyDescent="0.35">
      <c r="A19369">
        <v>173861</v>
      </c>
      <c r="B19369">
        <v>15</v>
      </c>
      <c r="C19369" t="s">
        <v>23417</v>
      </c>
      <c r="D19369">
        <v>54</v>
      </c>
      <c r="E19369" t="s">
        <v>32</v>
      </c>
      <c r="F19369">
        <v>2840</v>
      </c>
      <c r="G19369">
        <v>8</v>
      </c>
      <c r="H19369">
        <v>118</v>
      </c>
      <c r="I19369">
        <v>3096</v>
      </c>
      <c r="L19369">
        <v>37454</v>
      </c>
      <c r="M19369">
        <v>1858</v>
      </c>
      <c r="N19369">
        <v>483</v>
      </c>
      <c r="O19369" t="b">
        <v>0</v>
      </c>
      <c r="Q19369">
        <v>6071</v>
      </c>
      <c r="R19369" t="s">
        <v>22</v>
      </c>
      <c r="S19369" t="s">
        <v>23418</v>
      </c>
      <c r="T19369">
        <v>41868.632777777777</v>
      </c>
    </row>
    <row r="19370" spans="1:20" x14ac:dyDescent="0.35">
      <c r="A19370">
        <v>173863</v>
      </c>
      <c r="B19370">
        <v>15</v>
      </c>
      <c r="C19370" t="s">
        <v>23419</v>
      </c>
      <c r="D19370">
        <v>54</v>
      </c>
      <c r="E19370" t="s">
        <v>32</v>
      </c>
      <c r="F19370">
        <v>3184</v>
      </c>
      <c r="G19370">
        <v>11</v>
      </c>
      <c r="H19370">
        <v>118</v>
      </c>
      <c r="I19370">
        <v>3140</v>
      </c>
      <c r="L19370">
        <v>37461</v>
      </c>
      <c r="M19370">
        <v>1859</v>
      </c>
      <c r="N19370">
        <v>486</v>
      </c>
      <c r="O19370" t="b">
        <v>0</v>
      </c>
      <c r="Q19370">
        <v>6071</v>
      </c>
      <c r="R19370" t="s">
        <v>22</v>
      </c>
      <c r="S19370" t="s">
        <v>23420</v>
      </c>
      <c r="T19370">
        <v>41868.632777777777</v>
      </c>
    </row>
    <row r="19371" spans="1:20" x14ac:dyDescent="0.35">
      <c r="A19371">
        <v>173865</v>
      </c>
      <c r="B19371">
        <v>15</v>
      </c>
      <c r="C19371" t="s">
        <v>23421</v>
      </c>
      <c r="D19371">
        <v>54</v>
      </c>
      <c r="E19371" t="s">
        <v>32</v>
      </c>
      <c r="F19371">
        <v>3317</v>
      </c>
      <c r="G19371">
        <v>11</v>
      </c>
      <c r="H19371">
        <v>118</v>
      </c>
      <c r="I19371">
        <v>3140</v>
      </c>
      <c r="L19371">
        <v>37461</v>
      </c>
      <c r="M19371">
        <v>1859</v>
      </c>
      <c r="N19371">
        <v>487</v>
      </c>
      <c r="O19371" t="b">
        <v>0</v>
      </c>
      <c r="Q19371">
        <v>6071</v>
      </c>
      <c r="R19371" t="s">
        <v>22</v>
      </c>
      <c r="S19371" t="s">
        <v>23420</v>
      </c>
      <c r="T19371">
        <v>41868.632777777777</v>
      </c>
    </row>
    <row r="19372" spans="1:20" x14ac:dyDescent="0.35">
      <c r="A19372">
        <v>173866</v>
      </c>
      <c r="B19372">
        <v>15</v>
      </c>
      <c r="C19372" t="s">
        <v>23422</v>
      </c>
      <c r="D19372">
        <v>54</v>
      </c>
      <c r="E19372" t="s">
        <v>32</v>
      </c>
      <c r="F19372">
        <v>3110</v>
      </c>
      <c r="G19372">
        <v>6</v>
      </c>
      <c r="H19372">
        <v>118</v>
      </c>
      <c r="I19372">
        <v>3141</v>
      </c>
      <c r="L19372">
        <v>37461</v>
      </c>
      <c r="M19372">
        <v>1859</v>
      </c>
      <c r="N19372">
        <v>487</v>
      </c>
      <c r="O19372" t="b">
        <v>0</v>
      </c>
      <c r="Q19372">
        <v>6071</v>
      </c>
      <c r="R19372" t="s">
        <v>22</v>
      </c>
      <c r="S19372" t="s">
        <v>23423</v>
      </c>
      <c r="T19372">
        <v>41868.632777777777</v>
      </c>
    </row>
    <row r="19373" spans="1:20" x14ac:dyDescent="0.35">
      <c r="A19373">
        <v>173868</v>
      </c>
      <c r="B19373">
        <v>15</v>
      </c>
      <c r="C19373" t="s">
        <v>23424</v>
      </c>
      <c r="D19373">
        <v>54</v>
      </c>
      <c r="E19373" t="s">
        <v>32</v>
      </c>
      <c r="F19373">
        <v>1773</v>
      </c>
      <c r="G19373">
        <v>9</v>
      </c>
      <c r="H19373">
        <v>118</v>
      </c>
      <c r="I19373">
        <v>3038</v>
      </c>
      <c r="L19373">
        <v>37461</v>
      </c>
      <c r="M19373">
        <v>1859</v>
      </c>
      <c r="N19373">
        <v>488</v>
      </c>
      <c r="O19373" t="b">
        <v>0</v>
      </c>
      <c r="Q19373">
        <v>6071</v>
      </c>
      <c r="R19373" t="s">
        <v>22</v>
      </c>
      <c r="S19373" t="s">
        <v>22159</v>
      </c>
      <c r="T19373">
        <v>41868.632777777777</v>
      </c>
    </row>
    <row r="19374" spans="1:20" x14ac:dyDescent="0.35">
      <c r="A19374">
        <v>173869</v>
      </c>
      <c r="B19374">
        <v>15</v>
      </c>
      <c r="C19374" t="s">
        <v>23425</v>
      </c>
      <c r="D19374">
        <v>54</v>
      </c>
      <c r="E19374" t="s">
        <v>32</v>
      </c>
      <c r="F19374">
        <v>2767</v>
      </c>
      <c r="G19374">
        <v>9</v>
      </c>
      <c r="H19374">
        <v>118</v>
      </c>
      <c r="I19374">
        <v>3109</v>
      </c>
      <c r="L19374">
        <v>37461</v>
      </c>
      <c r="M19374">
        <v>1859</v>
      </c>
      <c r="N19374">
        <v>488</v>
      </c>
      <c r="O19374" t="b">
        <v>0</v>
      </c>
      <c r="Q19374">
        <v>6071</v>
      </c>
      <c r="R19374" t="s">
        <v>22</v>
      </c>
      <c r="S19374" t="s">
        <v>23094</v>
      </c>
      <c r="T19374">
        <v>41868.632777777777</v>
      </c>
    </row>
    <row r="19375" spans="1:20" x14ac:dyDescent="0.35">
      <c r="A19375">
        <v>173870</v>
      </c>
      <c r="B19375">
        <v>15</v>
      </c>
      <c r="C19375" t="s">
        <v>23426</v>
      </c>
      <c r="D19375">
        <v>54</v>
      </c>
      <c r="E19375" t="s">
        <v>32</v>
      </c>
      <c r="F19375">
        <v>288</v>
      </c>
      <c r="G19375">
        <v>9</v>
      </c>
      <c r="H19375">
        <v>118</v>
      </c>
      <c r="I19375">
        <v>3108</v>
      </c>
      <c r="L19375">
        <v>37461</v>
      </c>
      <c r="M19375">
        <v>1859</v>
      </c>
      <c r="N19375">
        <v>489</v>
      </c>
      <c r="O19375" t="b">
        <v>0</v>
      </c>
      <c r="Q19375">
        <v>6071</v>
      </c>
      <c r="R19375" t="s">
        <v>22</v>
      </c>
      <c r="S19375" t="s">
        <v>23346</v>
      </c>
      <c r="T19375">
        <v>41868.632777777777</v>
      </c>
    </row>
    <row r="19376" spans="1:20" x14ac:dyDescent="0.35">
      <c r="A19376">
        <v>173871</v>
      </c>
      <c r="B19376">
        <v>15</v>
      </c>
      <c r="C19376" t="s">
        <v>23427</v>
      </c>
      <c r="D19376">
        <v>54</v>
      </c>
      <c r="E19376" t="s">
        <v>32</v>
      </c>
      <c r="F19376">
        <v>2212</v>
      </c>
      <c r="G19376">
        <v>9</v>
      </c>
      <c r="H19376">
        <v>118</v>
      </c>
      <c r="I19376">
        <v>3057</v>
      </c>
      <c r="L19376">
        <v>37461</v>
      </c>
      <c r="M19376">
        <v>1859</v>
      </c>
      <c r="N19376">
        <v>490</v>
      </c>
      <c r="O19376" t="b">
        <v>0</v>
      </c>
      <c r="Q19376">
        <v>6071</v>
      </c>
      <c r="R19376" t="s">
        <v>22</v>
      </c>
      <c r="S19376" t="s">
        <v>22352</v>
      </c>
      <c r="T19376">
        <v>41868.632777777777</v>
      </c>
    </row>
    <row r="19377" spans="1:20" x14ac:dyDescent="0.35">
      <c r="A19377">
        <v>173873</v>
      </c>
      <c r="B19377">
        <v>15</v>
      </c>
      <c r="C19377" t="s">
        <v>23430</v>
      </c>
      <c r="D19377">
        <v>54</v>
      </c>
      <c r="E19377" t="s">
        <v>32</v>
      </c>
      <c r="F19377">
        <v>1839</v>
      </c>
      <c r="G19377">
        <v>8</v>
      </c>
      <c r="H19377">
        <v>118</v>
      </c>
      <c r="I19377">
        <v>3057</v>
      </c>
      <c r="L19377">
        <v>37461</v>
      </c>
      <c r="M19377">
        <v>1859</v>
      </c>
      <c r="N19377">
        <v>491</v>
      </c>
      <c r="O19377" t="b">
        <v>0</v>
      </c>
      <c r="Q19377">
        <v>6071</v>
      </c>
      <c r="R19377" t="s">
        <v>22</v>
      </c>
      <c r="S19377" t="s">
        <v>22352</v>
      </c>
      <c r="T19377">
        <v>41868.632777777777</v>
      </c>
    </row>
    <row r="19378" spans="1:20" x14ac:dyDescent="0.35">
      <c r="A19378">
        <v>173875</v>
      </c>
      <c r="B19378">
        <v>15</v>
      </c>
      <c r="C19378" t="s">
        <v>23432</v>
      </c>
      <c r="D19378">
        <v>54</v>
      </c>
      <c r="E19378" t="s">
        <v>32</v>
      </c>
      <c r="F19378">
        <v>2843</v>
      </c>
      <c r="G19378">
        <v>9</v>
      </c>
      <c r="H19378">
        <v>118</v>
      </c>
      <c r="I19378">
        <v>3109</v>
      </c>
      <c r="L19378">
        <v>37461</v>
      </c>
      <c r="M19378">
        <v>1859</v>
      </c>
      <c r="N19378">
        <v>493</v>
      </c>
      <c r="O19378" t="b">
        <v>0</v>
      </c>
      <c r="Q19378">
        <v>6071</v>
      </c>
      <c r="R19378" t="s">
        <v>22</v>
      </c>
      <c r="S19378" t="s">
        <v>23094</v>
      </c>
      <c r="T19378">
        <v>41868.632777777777</v>
      </c>
    </row>
    <row r="19379" spans="1:20" x14ac:dyDescent="0.35">
      <c r="A19379">
        <v>173876</v>
      </c>
      <c r="B19379">
        <v>15</v>
      </c>
      <c r="C19379" t="s">
        <v>23433</v>
      </c>
      <c r="D19379">
        <v>54</v>
      </c>
      <c r="E19379" t="s">
        <v>32</v>
      </c>
      <c r="F19379">
        <v>684</v>
      </c>
      <c r="G19379">
        <v>1</v>
      </c>
      <c r="H19379">
        <v>118</v>
      </c>
      <c r="I19379">
        <v>2867</v>
      </c>
      <c r="L19379">
        <v>37467</v>
      </c>
      <c r="M19379">
        <v>1860</v>
      </c>
      <c r="N19379">
        <v>502</v>
      </c>
      <c r="O19379" t="b">
        <v>0</v>
      </c>
      <c r="Q19379">
        <v>6071</v>
      </c>
      <c r="R19379" t="s">
        <v>22</v>
      </c>
      <c r="S19379" t="s">
        <v>21508</v>
      </c>
      <c r="T19379">
        <v>41868.632777777777</v>
      </c>
    </row>
    <row r="19380" spans="1:20" x14ac:dyDescent="0.35">
      <c r="A19380">
        <v>173877</v>
      </c>
      <c r="B19380">
        <v>15</v>
      </c>
      <c r="C19380" t="s">
        <v>23434</v>
      </c>
      <c r="D19380">
        <v>54</v>
      </c>
      <c r="E19380" t="s">
        <v>32</v>
      </c>
      <c r="F19380">
        <v>2283</v>
      </c>
      <c r="G19380">
        <v>1</v>
      </c>
      <c r="H19380">
        <v>118</v>
      </c>
      <c r="I19380">
        <v>3066</v>
      </c>
      <c r="L19380">
        <v>37467</v>
      </c>
      <c r="M19380">
        <v>1860</v>
      </c>
      <c r="N19380">
        <v>504</v>
      </c>
      <c r="O19380" t="b">
        <v>0</v>
      </c>
      <c r="Q19380">
        <v>6071</v>
      </c>
      <c r="R19380" t="s">
        <v>22</v>
      </c>
      <c r="S19380" t="s">
        <v>23435</v>
      </c>
      <c r="T19380">
        <v>41868.632777777777</v>
      </c>
    </row>
    <row r="19381" spans="1:20" x14ac:dyDescent="0.35">
      <c r="A19381">
        <v>173878</v>
      </c>
      <c r="B19381">
        <v>15</v>
      </c>
      <c r="C19381" t="s">
        <v>23436</v>
      </c>
      <c r="D19381">
        <v>54</v>
      </c>
      <c r="E19381" t="s">
        <v>32</v>
      </c>
      <c r="F19381">
        <v>802</v>
      </c>
      <c r="G19381">
        <v>5</v>
      </c>
      <c r="H19381">
        <v>118</v>
      </c>
      <c r="I19381">
        <v>2932</v>
      </c>
      <c r="L19381">
        <v>37467</v>
      </c>
      <c r="M19381">
        <v>1860</v>
      </c>
      <c r="N19381">
        <v>505</v>
      </c>
      <c r="O19381" t="b">
        <v>0</v>
      </c>
      <c r="Q19381">
        <v>6071</v>
      </c>
      <c r="R19381" t="s">
        <v>22</v>
      </c>
      <c r="S19381" t="s">
        <v>21671</v>
      </c>
      <c r="T19381">
        <v>41868.632777777777</v>
      </c>
    </row>
    <row r="19382" spans="1:20" x14ac:dyDescent="0.35">
      <c r="A19382">
        <v>173883</v>
      </c>
      <c r="B19382">
        <v>15</v>
      </c>
      <c r="C19382" t="s">
        <v>23445</v>
      </c>
      <c r="D19382">
        <v>54</v>
      </c>
      <c r="E19382" t="s">
        <v>32</v>
      </c>
      <c r="F19382">
        <v>2730</v>
      </c>
      <c r="G19382">
        <v>9</v>
      </c>
      <c r="H19382">
        <v>118</v>
      </c>
      <c r="I19382">
        <v>3152</v>
      </c>
      <c r="L19382">
        <v>37469</v>
      </c>
      <c r="M19382">
        <v>1862</v>
      </c>
      <c r="N19382">
        <v>519</v>
      </c>
      <c r="O19382" t="b">
        <v>0</v>
      </c>
      <c r="Q19382">
        <v>6071</v>
      </c>
      <c r="R19382" t="s">
        <v>22</v>
      </c>
      <c r="S19382" t="s">
        <v>23446</v>
      </c>
      <c r="T19382">
        <v>41868.632777777777</v>
      </c>
    </row>
    <row r="19383" spans="1:20" x14ac:dyDescent="0.35">
      <c r="A19383">
        <v>173884</v>
      </c>
      <c r="B19383">
        <v>15</v>
      </c>
      <c r="C19383" t="s">
        <v>23447</v>
      </c>
      <c r="D19383">
        <v>54</v>
      </c>
      <c r="E19383" t="s">
        <v>32</v>
      </c>
      <c r="F19383">
        <v>2416</v>
      </c>
      <c r="G19383">
        <v>9</v>
      </c>
      <c r="H19383">
        <v>118</v>
      </c>
      <c r="I19383">
        <v>3086</v>
      </c>
      <c r="L19383">
        <v>37469</v>
      </c>
      <c r="M19383">
        <v>1862</v>
      </c>
      <c r="N19383">
        <v>520</v>
      </c>
      <c r="O19383" t="b">
        <v>0</v>
      </c>
      <c r="Q19383">
        <v>6071</v>
      </c>
      <c r="R19383" t="s">
        <v>22</v>
      </c>
      <c r="S19383" t="s">
        <v>23448</v>
      </c>
      <c r="T19383">
        <v>41868.632777777777</v>
      </c>
    </row>
    <row r="19384" spans="1:20" x14ac:dyDescent="0.35">
      <c r="A19384">
        <v>173887</v>
      </c>
      <c r="B19384">
        <v>15</v>
      </c>
      <c r="C19384" t="s">
        <v>23451</v>
      </c>
      <c r="D19384">
        <v>54</v>
      </c>
      <c r="E19384" t="s">
        <v>32</v>
      </c>
      <c r="F19384">
        <v>2692</v>
      </c>
      <c r="G19384">
        <v>16</v>
      </c>
      <c r="H19384">
        <v>118</v>
      </c>
      <c r="I19384">
        <v>3160</v>
      </c>
      <c r="L19384">
        <v>37469</v>
      </c>
      <c r="M19384">
        <v>1862</v>
      </c>
      <c r="N19384">
        <v>525</v>
      </c>
      <c r="O19384" t="b">
        <v>0</v>
      </c>
      <c r="Q19384">
        <v>6071</v>
      </c>
      <c r="R19384" t="s">
        <v>22</v>
      </c>
      <c r="S19384" t="s">
        <v>23452</v>
      </c>
      <c r="T19384">
        <v>41868.632777777777</v>
      </c>
    </row>
    <row r="19385" spans="1:20" x14ac:dyDescent="0.35">
      <c r="A19385">
        <v>173889</v>
      </c>
      <c r="B19385">
        <v>15</v>
      </c>
      <c r="C19385" t="s">
        <v>23455</v>
      </c>
      <c r="D19385">
        <v>54</v>
      </c>
      <c r="E19385" t="s">
        <v>32</v>
      </c>
      <c r="F19385">
        <v>4109</v>
      </c>
      <c r="H19385">
        <v>104</v>
      </c>
      <c r="O19385" t="b">
        <v>0</v>
      </c>
      <c r="T19385">
        <v>41868.632777777777</v>
      </c>
    </row>
    <row r="19386" spans="1:20" x14ac:dyDescent="0.35">
      <c r="A19386">
        <v>173890</v>
      </c>
      <c r="B19386">
        <v>15</v>
      </c>
      <c r="C19386" t="s">
        <v>23456</v>
      </c>
      <c r="D19386">
        <v>54</v>
      </c>
      <c r="E19386" t="s">
        <v>32</v>
      </c>
      <c r="F19386">
        <v>4110</v>
      </c>
      <c r="H19386">
        <v>104</v>
      </c>
      <c r="O19386" t="b">
        <v>0</v>
      </c>
      <c r="T19386">
        <v>41868.632777777777</v>
      </c>
    </row>
    <row r="19387" spans="1:20" x14ac:dyDescent="0.35">
      <c r="A19387">
        <v>173891</v>
      </c>
      <c r="B19387">
        <v>15</v>
      </c>
      <c r="C19387" t="s">
        <v>23457</v>
      </c>
      <c r="D19387">
        <v>54</v>
      </c>
      <c r="E19387" t="s">
        <v>32</v>
      </c>
      <c r="F19387">
        <v>4111</v>
      </c>
      <c r="H19387">
        <v>104</v>
      </c>
      <c r="O19387" t="b">
        <v>0</v>
      </c>
      <c r="T19387">
        <v>41868.632777777777</v>
      </c>
    </row>
    <row r="19388" spans="1:20" x14ac:dyDescent="0.35">
      <c r="A19388">
        <v>173893</v>
      </c>
      <c r="B19388">
        <v>15</v>
      </c>
      <c r="C19388" t="s">
        <v>23458</v>
      </c>
      <c r="D19388">
        <v>54</v>
      </c>
      <c r="E19388" t="s">
        <v>32</v>
      </c>
      <c r="F19388">
        <v>4113</v>
      </c>
      <c r="H19388">
        <v>104</v>
      </c>
      <c r="O19388" t="b">
        <v>0</v>
      </c>
      <c r="T19388">
        <v>41868.632777777777</v>
      </c>
    </row>
    <row r="19389" spans="1:20" x14ac:dyDescent="0.35">
      <c r="A19389">
        <v>173894</v>
      </c>
      <c r="B19389">
        <v>15</v>
      </c>
      <c r="C19389" t="s">
        <v>23459</v>
      </c>
      <c r="D19389">
        <v>54</v>
      </c>
      <c r="E19389" t="s">
        <v>32</v>
      </c>
      <c r="F19389">
        <v>4114</v>
      </c>
      <c r="H19389">
        <v>104</v>
      </c>
      <c r="O19389" t="b">
        <v>0</v>
      </c>
      <c r="T19389">
        <v>41868.632777777777</v>
      </c>
    </row>
    <row r="19390" spans="1:20" x14ac:dyDescent="0.35">
      <c r="A19390">
        <v>173895</v>
      </c>
      <c r="B19390">
        <v>15</v>
      </c>
      <c r="C19390" t="s">
        <v>23460</v>
      </c>
      <c r="D19390">
        <v>54</v>
      </c>
      <c r="E19390" t="s">
        <v>32</v>
      </c>
      <c r="F19390">
        <v>4115</v>
      </c>
      <c r="H19390">
        <v>104</v>
      </c>
      <c r="O19390" t="b">
        <v>0</v>
      </c>
      <c r="T19390">
        <v>41868.632777777777</v>
      </c>
    </row>
    <row r="19391" spans="1:20" x14ac:dyDescent="0.35">
      <c r="A19391">
        <v>173898</v>
      </c>
      <c r="B19391">
        <v>13</v>
      </c>
      <c r="C19391" t="s">
        <v>23464</v>
      </c>
      <c r="D19391">
        <v>54</v>
      </c>
      <c r="E19391" t="s">
        <v>32</v>
      </c>
      <c r="F19391">
        <v>1147</v>
      </c>
      <c r="G19391">
        <v>319</v>
      </c>
      <c r="H19391">
        <v>118</v>
      </c>
      <c r="I19391">
        <v>2221</v>
      </c>
      <c r="L19391">
        <v>34312</v>
      </c>
      <c r="M19391">
        <v>1442</v>
      </c>
      <c r="N19391">
        <v>32</v>
      </c>
      <c r="O19391" t="b">
        <v>0</v>
      </c>
      <c r="Q19391">
        <v>6071</v>
      </c>
      <c r="R19391" t="s">
        <v>22</v>
      </c>
      <c r="S19391" t="s">
        <v>23465</v>
      </c>
      <c r="T19391">
        <v>41868.632777777777</v>
      </c>
    </row>
    <row r="19392" spans="1:20" x14ac:dyDescent="0.35">
      <c r="A19392">
        <v>173904</v>
      </c>
      <c r="B19392">
        <v>15</v>
      </c>
      <c r="C19392" t="s">
        <v>23469</v>
      </c>
      <c r="D19392">
        <v>54</v>
      </c>
      <c r="E19392" t="s">
        <v>32</v>
      </c>
      <c r="F19392">
        <v>3602</v>
      </c>
      <c r="G19392">
        <v>6</v>
      </c>
      <c r="H19392">
        <v>111</v>
      </c>
      <c r="O19392" t="b">
        <v>0</v>
      </c>
      <c r="T19392">
        <v>41868.632777777777</v>
      </c>
    </row>
    <row r="19393" spans="1:20" x14ac:dyDescent="0.35">
      <c r="A19393">
        <v>173905</v>
      </c>
      <c r="B19393">
        <v>15</v>
      </c>
      <c r="C19393" t="s">
        <v>23470</v>
      </c>
      <c r="D19393">
        <v>54</v>
      </c>
      <c r="E19393" t="s">
        <v>32</v>
      </c>
      <c r="F19393">
        <v>3383</v>
      </c>
      <c r="G19393">
        <v>5</v>
      </c>
      <c r="H19393">
        <v>111</v>
      </c>
      <c r="O19393" t="b">
        <v>0</v>
      </c>
      <c r="T19393">
        <v>41868.632777777777</v>
      </c>
    </row>
    <row r="19394" spans="1:20" x14ac:dyDescent="0.35">
      <c r="A19394">
        <v>173906</v>
      </c>
      <c r="B19394">
        <v>15</v>
      </c>
      <c r="C19394" t="s">
        <v>23471</v>
      </c>
      <c r="D19394">
        <v>54</v>
      </c>
      <c r="E19394" t="s">
        <v>32</v>
      </c>
      <c r="F19394">
        <v>3408</v>
      </c>
      <c r="G19394">
        <v>1</v>
      </c>
      <c r="H19394">
        <v>111</v>
      </c>
      <c r="O19394" t="b">
        <v>0</v>
      </c>
      <c r="T19394">
        <v>41868.632777777777</v>
      </c>
    </row>
    <row r="19395" spans="1:20" x14ac:dyDescent="0.35">
      <c r="A19395">
        <v>173907</v>
      </c>
      <c r="B19395">
        <v>15</v>
      </c>
      <c r="C19395" t="s">
        <v>23472</v>
      </c>
      <c r="D19395">
        <v>54</v>
      </c>
      <c r="E19395" t="s">
        <v>32</v>
      </c>
      <c r="F19395">
        <v>3652</v>
      </c>
      <c r="G19395">
        <v>5</v>
      </c>
      <c r="H19395">
        <v>111</v>
      </c>
      <c r="O19395" t="b">
        <v>0</v>
      </c>
      <c r="T19395">
        <v>41868.632777777777</v>
      </c>
    </row>
    <row r="19396" spans="1:20" x14ac:dyDescent="0.35">
      <c r="A19396">
        <v>173910</v>
      </c>
      <c r="B19396">
        <v>15</v>
      </c>
      <c r="C19396" t="s">
        <v>23475</v>
      </c>
      <c r="D19396">
        <v>54</v>
      </c>
      <c r="E19396" t="s">
        <v>32</v>
      </c>
      <c r="F19396">
        <v>778</v>
      </c>
      <c r="G19396">
        <v>6</v>
      </c>
      <c r="H19396">
        <v>113</v>
      </c>
      <c r="I19396">
        <v>3140</v>
      </c>
      <c r="O19396" t="b">
        <v>0</v>
      </c>
      <c r="T19396">
        <v>41868.632777777777</v>
      </c>
    </row>
    <row r="19397" spans="1:20" x14ac:dyDescent="0.35">
      <c r="A19397">
        <v>173912</v>
      </c>
      <c r="B19397">
        <v>15</v>
      </c>
      <c r="C19397" t="s">
        <v>23478</v>
      </c>
      <c r="D19397">
        <v>54</v>
      </c>
      <c r="E19397" t="s">
        <v>32</v>
      </c>
      <c r="F19397">
        <v>4116</v>
      </c>
      <c r="H19397">
        <v>104</v>
      </c>
      <c r="O19397" t="b">
        <v>0</v>
      </c>
      <c r="T19397">
        <v>41868.632777777777</v>
      </c>
    </row>
    <row r="19398" spans="1:20" x14ac:dyDescent="0.35">
      <c r="A19398">
        <v>173913</v>
      </c>
      <c r="B19398">
        <v>15</v>
      </c>
      <c r="C19398" t="s">
        <v>22905</v>
      </c>
      <c r="D19398">
        <v>54</v>
      </c>
      <c r="E19398" t="s">
        <v>32</v>
      </c>
      <c r="F19398">
        <v>4117</v>
      </c>
      <c r="H19398">
        <v>104</v>
      </c>
      <c r="O19398" t="b">
        <v>0</v>
      </c>
      <c r="T19398">
        <v>41868.632777777777</v>
      </c>
    </row>
    <row r="19399" spans="1:20" x14ac:dyDescent="0.35">
      <c r="A19399">
        <v>173914</v>
      </c>
      <c r="B19399">
        <v>15</v>
      </c>
      <c r="C19399" t="s">
        <v>23479</v>
      </c>
      <c r="D19399">
        <v>54</v>
      </c>
      <c r="E19399" t="s">
        <v>32</v>
      </c>
      <c r="F19399">
        <v>4118</v>
      </c>
      <c r="H19399">
        <v>104</v>
      </c>
      <c r="O19399" t="b">
        <v>0</v>
      </c>
      <c r="T19399">
        <v>41868.632777777777</v>
      </c>
    </row>
    <row r="19400" spans="1:20" x14ac:dyDescent="0.35">
      <c r="A19400">
        <v>173915</v>
      </c>
      <c r="B19400">
        <v>15</v>
      </c>
      <c r="C19400" t="s">
        <v>23480</v>
      </c>
      <c r="D19400">
        <v>54</v>
      </c>
      <c r="E19400" t="s">
        <v>32</v>
      </c>
      <c r="F19400">
        <v>4119</v>
      </c>
      <c r="H19400">
        <v>104</v>
      </c>
      <c r="O19400" t="b">
        <v>0</v>
      </c>
      <c r="T19400">
        <v>41868.632777777777</v>
      </c>
    </row>
    <row r="19401" spans="1:20" x14ac:dyDescent="0.35">
      <c r="A19401">
        <v>173917</v>
      </c>
      <c r="B19401">
        <v>15</v>
      </c>
      <c r="C19401" t="s">
        <v>23481</v>
      </c>
      <c r="D19401">
        <v>54</v>
      </c>
      <c r="E19401" t="s">
        <v>32</v>
      </c>
      <c r="F19401">
        <v>4121</v>
      </c>
      <c r="H19401">
        <v>104</v>
      </c>
      <c r="O19401" t="b">
        <v>0</v>
      </c>
      <c r="T19401">
        <v>41868.632777777777</v>
      </c>
    </row>
    <row r="19402" spans="1:20" x14ac:dyDescent="0.35">
      <c r="A19402">
        <v>173918</v>
      </c>
      <c r="B19402">
        <v>15</v>
      </c>
      <c r="C19402" t="s">
        <v>23482</v>
      </c>
      <c r="D19402">
        <v>54</v>
      </c>
      <c r="E19402" t="s">
        <v>32</v>
      </c>
      <c r="F19402">
        <v>4122</v>
      </c>
      <c r="H19402">
        <v>104</v>
      </c>
      <c r="O19402" t="b">
        <v>0</v>
      </c>
      <c r="T19402">
        <v>41868.632777777777</v>
      </c>
    </row>
    <row r="19403" spans="1:20" x14ac:dyDescent="0.35">
      <c r="A19403">
        <v>173919</v>
      </c>
      <c r="B19403">
        <v>15</v>
      </c>
      <c r="C19403" t="s">
        <v>23483</v>
      </c>
      <c r="D19403">
        <v>54</v>
      </c>
      <c r="E19403" t="s">
        <v>32</v>
      </c>
      <c r="F19403">
        <v>4123</v>
      </c>
      <c r="H19403">
        <v>104</v>
      </c>
      <c r="O19403" t="b">
        <v>0</v>
      </c>
      <c r="T19403">
        <v>41868.632777777777</v>
      </c>
    </row>
    <row r="19404" spans="1:20" x14ac:dyDescent="0.35">
      <c r="A19404">
        <v>173920</v>
      </c>
      <c r="B19404">
        <v>15</v>
      </c>
      <c r="C19404" t="s">
        <v>23484</v>
      </c>
      <c r="D19404">
        <v>54</v>
      </c>
      <c r="E19404" t="s">
        <v>32</v>
      </c>
      <c r="F19404">
        <v>4124</v>
      </c>
      <c r="H19404">
        <v>104</v>
      </c>
      <c r="O19404" t="b">
        <v>0</v>
      </c>
      <c r="T19404">
        <v>41868.632777777777</v>
      </c>
    </row>
    <row r="19405" spans="1:20" x14ac:dyDescent="0.35">
      <c r="A19405">
        <v>173921</v>
      </c>
      <c r="B19405">
        <v>15</v>
      </c>
      <c r="C19405" t="s">
        <v>23485</v>
      </c>
      <c r="D19405">
        <v>54</v>
      </c>
      <c r="E19405" t="s">
        <v>32</v>
      </c>
      <c r="F19405">
        <v>4125</v>
      </c>
      <c r="H19405">
        <v>104</v>
      </c>
      <c r="O19405" t="b">
        <v>0</v>
      </c>
      <c r="T19405">
        <v>41868.632777777777</v>
      </c>
    </row>
    <row r="19406" spans="1:20" x14ac:dyDescent="0.35">
      <c r="A19406">
        <v>173922</v>
      </c>
      <c r="B19406">
        <v>15</v>
      </c>
      <c r="C19406" t="s">
        <v>23486</v>
      </c>
      <c r="D19406">
        <v>54</v>
      </c>
      <c r="E19406" t="s">
        <v>32</v>
      </c>
      <c r="F19406">
        <v>4126</v>
      </c>
      <c r="H19406">
        <v>104</v>
      </c>
      <c r="O19406" t="b">
        <v>0</v>
      </c>
      <c r="T19406">
        <v>41868.632777777777</v>
      </c>
    </row>
    <row r="19407" spans="1:20" x14ac:dyDescent="0.35">
      <c r="A19407">
        <v>173923</v>
      </c>
      <c r="B19407">
        <v>15</v>
      </c>
      <c r="C19407" t="s">
        <v>23487</v>
      </c>
      <c r="D19407">
        <v>54</v>
      </c>
      <c r="E19407" t="s">
        <v>32</v>
      </c>
      <c r="F19407">
        <v>4044</v>
      </c>
      <c r="H19407">
        <v>104</v>
      </c>
      <c r="O19407" t="b">
        <v>0</v>
      </c>
      <c r="T19407">
        <v>41868.632777777777</v>
      </c>
    </row>
    <row r="19408" spans="1:20" x14ac:dyDescent="0.35">
      <c r="A19408">
        <v>173924</v>
      </c>
      <c r="B19408">
        <v>15</v>
      </c>
      <c r="C19408" t="s">
        <v>23488</v>
      </c>
      <c r="D19408">
        <v>54</v>
      </c>
      <c r="E19408" t="s">
        <v>32</v>
      </c>
      <c r="F19408">
        <v>4037</v>
      </c>
      <c r="H19408">
        <v>104</v>
      </c>
      <c r="O19408" t="b">
        <v>0</v>
      </c>
      <c r="T19408">
        <v>41868.632777777777</v>
      </c>
    </row>
    <row r="19409" spans="1:20" x14ac:dyDescent="0.35">
      <c r="A19409">
        <v>173925</v>
      </c>
      <c r="B19409">
        <v>15</v>
      </c>
      <c r="C19409" t="s">
        <v>23489</v>
      </c>
      <c r="D19409">
        <v>54</v>
      </c>
      <c r="E19409" t="s">
        <v>32</v>
      </c>
      <c r="F19409">
        <v>4033</v>
      </c>
      <c r="H19409">
        <v>104</v>
      </c>
      <c r="O19409" t="b">
        <v>0</v>
      </c>
      <c r="T19409">
        <v>41868.632777777777</v>
      </c>
    </row>
    <row r="19410" spans="1:20" x14ac:dyDescent="0.35">
      <c r="A19410">
        <v>173926</v>
      </c>
      <c r="B19410">
        <v>15</v>
      </c>
      <c r="C19410" t="s">
        <v>23490</v>
      </c>
      <c r="D19410">
        <v>54</v>
      </c>
      <c r="E19410" t="s">
        <v>32</v>
      </c>
      <c r="F19410">
        <v>4067</v>
      </c>
      <c r="H19410">
        <v>104</v>
      </c>
      <c r="O19410" t="b">
        <v>0</v>
      </c>
      <c r="T19410">
        <v>41868.632777777777</v>
      </c>
    </row>
    <row r="19411" spans="1:20" x14ac:dyDescent="0.35">
      <c r="A19411">
        <v>173929</v>
      </c>
      <c r="B19411">
        <v>15</v>
      </c>
      <c r="C19411" t="s">
        <v>23492</v>
      </c>
      <c r="D19411">
        <v>54</v>
      </c>
      <c r="E19411" t="s">
        <v>32</v>
      </c>
      <c r="F19411">
        <v>1654</v>
      </c>
      <c r="G19411">
        <v>6</v>
      </c>
      <c r="H19411">
        <v>118</v>
      </c>
      <c r="I19411">
        <v>3085</v>
      </c>
      <c r="L19411">
        <v>37473</v>
      </c>
      <c r="M19411">
        <v>1864</v>
      </c>
      <c r="N19411">
        <v>590</v>
      </c>
      <c r="O19411" t="b">
        <v>0</v>
      </c>
      <c r="Q19411">
        <v>6071</v>
      </c>
      <c r="R19411" t="s">
        <v>22</v>
      </c>
      <c r="S19411" t="s">
        <v>23493</v>
      </c>
      <c r="T19411">
        <v>41868.632777777777</v>
      </c>
    </row>
    <row r="19412" spans="1:20" x14ac:dyDescent="0.35">
      <c r="A19412">
        <v>173931</v>
      </c>
      <c r="B19412">
        <v>15</v>
      </c>
      <c r="C19412" t="s">
        <v>23495</v>
      </c>
      <c r="D19412">
        <v>54</v>
      </c>
      <c r="E19412" t="s">
        <v>32</v>
      </c>
      <c r="F19412">
        <v>1923</v>
      </c>
      <c r="G19412">
        <v>2</v>
      </c>
      <c r="H19412">
        <v>118</v>
      </c>
      <c r="I19412">
        <v>3010</v>
      </c>
      <c r="L19412">
        <v>37473</v>
      </c>
      <c r="M19412">
        <v>1864</v>
      </c>
      <c r="N19412">
        <v>599</v>
      </c>
      <c r="O19412" t="b">
        <v>0</v>
      </c>
      <c r="Q19412">
        <v>6071</v>
      </c>
      <c r="R19412" t="s">
        <v>22</v>
      </c>
      <c r="S19412" t="s">
        <v>21998</v>
      </c>
      <c r="T19412">
        <v>41868.632777777777</v>
      </c>
    </row>
    <row r="19413" spans="1:20" x14ac:dyDescent="0.35">
      <c r="A19413">
        <v>173932</v>
      </c>
      <c r="B19413">
        <v>15</v>
      </c>
      <c r="C19413" t="s">
        <v>23496</v>
      </c>
      <c r="D19413">
        <v>54</v>
      </c>
      <c r="E19413" t="s">
        <v>32</v>
      </c>
      <c r="F19413">
        <v>2852</v>
      </c>
      <c r="G19413">
        <v>16</v>
      </c>
      <c r="H19413">
        <v>118</v>
      </c>
      <c r="I19413">
        <v>3125</v>
      </c>
      <c r="L19413">
        <v>37461</v>
      </c>
      <c r="M19413">
        <v>1859</v>
      </c>
      <c r="N19413">
        <v>486</v>
      </c>
      <c r="O19413" t="b">
        <v>0</v>
      </c>
      <c r="Q19413">
        <v>6071</v>
      </c>
      <c r="R19413" t="s">
        <v>22</v>
      </c>
      <c r="T19413">
        <v>43870.49951577546</v>
      </c>
    </row>
    <row r="19414" spans="1:20" x14ac:dyDescent="0.35">
      <c r="A19414">
        <v>173934</v>
      </c>
      <c r="B19414">
        <v>13</v>
      </c>
      <c r="C19414" t="s">
        <v>23498</v>
      </c>
      <c r="D19414">
        <v>54</v>
      </c>
      <c r="E19414" t="s">
        <v>32</v>
      </c>
      <c r="F19414">
        <v>1143</v>
      </c>
      <c r="G19414">
        <v>333</v>
      </c>
      <c r="H19414">
        <v>118</v>
      </c>
      <c r="I19414">
        <v>2115</v>
      </c>
      <c r="L19414">
        <v>33996</v>
      </c>
      <c r="M19414">
        <v>1410</v>
      </c>
      <c r="N19414">
        <v>47</v>
      </c>
      <c r="O19414" t="b">
        <v>1</v>
      </c>
      <c r="Q19414">
        <v>6071</v>
      </c>
      <c r="R19414" t="s">
        <v>22</v>
      </c>
      <c r="S19414" t="s">
        <v>11513</v>
      </c>
      <c r="T19414">
        <v>41868.632777777777</v>
      </c>
    </row>
    <row r="19415" spans="1:20" x14ac:dyDescent="0.35">
      <c r="A19415">
        <v>173935</v>
      </c>
      <c r="B19415">
        <v>15</v>
      </c>
      <c r="C19415" t="s">
        <v>23499</v>
      </c>
      <c r="D19415">
        <v>54</v>
      </c>
      <c r="E19415" t="s">
        <v>32</v>
      </c>
      <c r="F19415">
        <v>2887</v>
      </c>
      <c r="H19415">
        <v>104</v>
      </c>
      <c r="O19415" t="b">
        <v>0</v>
      </c>
      <c r="T19415">
        <v>41868.632777777777</v>
      </c>
    </row>
    <row r="19416" spans="1:20" x14ac:dyDescent="0.35">
      <c r="A19416">
        <v>173937</v>
      </c>
      <c r="B19416">
        <v>15</v>
      </c>
      <c r="C19416" t="s">
        <v>23502</v>
      </c>
      <c r="D19416">
        <v>54</v>
      </c>
      <c r="E19416" t="s">
        <v>32</v>
      </c>
      <c r="F19416">
        <v>2869</v>
      </c>
      <c r="H19416">
        <v>104</v>
      </c>
      <c r="O19416" t="b">
        <v>0</v>
      </c>
      <c r="T19416">
        <v>41868.632777777777</v>
      </c>
    </row>
    <row r="19417" spans="1:20" x14ac:dyDescent="0.35">
      <c r="A19417">
        <v>173938</v>
      </c>
      <c r="B19417">
        <v>15</v>
      </c>
      <c r="C19417" t="s">
        <v>23503</v>
      </c>
      <c r="D19417">
        <v>54</v>
      </c>
      <c r="E19417" t="s">
        <v>32</v>
      </c>
      <c r="F19417">
        <v>3059</v>
      </c>
      <c r="H19417">
        <v>104</v>
      </c>
      <c r="O19417" t="b">
        <v>0</v>
      </c>
      <c r="T19417">
        <v>41868.632777777777</v>
      </c>
    </row>
    <row r="19418" spans="1:20" x14ac:dyDescent="0.35">
      <c r="A19418">
        <v>173941</v>
      </c>
      <c r="B19418">
        <v>15</v>
      </c>
      <c r="C19418" t="s">
        <v>23504</v>
      </c>
      <c r="D19418">
        <v>54</v>
      </c>
      <c r="E19418" t="s">
        <v>32</v>
      </c>
      <c r="F19418">
        <v>3064</v>
      </c>
      <c r="H19418">
        <v>104</v>
      </c>
      <c r="O19418" t="b">
        <v>0</v>
      </c>
      <c r="T19418">
        <v>41868.632777777777</v>
      </c>
    </row>
    <row r="19419" spans="1:20" x14ac:dyDescent="0.35">
      <c r="A19419">
        <v>173942</v>
      </c>
      <c r="B19419">
        <v>15</v>
      </c>
      <c r="C19419" t="s">
        <v>23505</v>
      </c>
      <c r="D19419">
        <v>54</v>
      </c>
      <c r="E19419" t="s">
        <v>32</v>
      </c>
      <c r="F19419">
        <v>2705</v>
      </c>
      <c r="H19419">
        <v>104</v>
      </c>
      <c r="O19419" t="b">
        <v>0</v>
      </c>
      <c r="T19419">
        <v>41868.632777777777</v>
      </c>
    </row>
    <row r="19420" spans="1:20" x14ac:dyDescent="0.35">
      <c r="A19420">
        <v>173943</v>
      </c>
      <c r="B19420">
        <v>15</v>
      </c>
      <c r="C19420" t="s">
        <v>23506</v>
      </c>
      <c r="D19420">
        <v>54</v>
      </c>
      <c r="E19420" t="s">
        <v>32</v>
      </c>
      <c r="F19420">
        <v>1122</v>
      </c>
      <c r="G19420">
        <v>6</v>
      </c>
      <c r="H19420">
        <v>113</v>
      </c>
      <c r="I19420">
        <v>3147</v>
      </c>
      <c r="O19420" t="b">
        <v>0</v>
      </c>
      <c r="T19420">
        <v>41868.632777777777</v>
      </c>
    </row>
    <row r="19421" spans="1:20" x14ac:dyDescent="0.35">
      <c r="A19421">
        <v>173947</v>
      </c>
      <c r="B19421">
        <v>15</v>
      </c>
      <c r="C19421" t="s">
        <v>23510</v>
      </c>
      <c r="D19421">
        <v>54</v>
      </c>
      <c r="E19421" t="s">
        <v>32</v>
      </c>
      <c r="F19421">
        <v>339</v>
      </c>
      <c r="G19421">
        <v>6</v>
      </c>
      <c r="H19421">
        <v>113</v>
      </c>
      <c r="I19421">
        <v>3180</v>
      </c>
      <c r="O19421" t="b">
        <v>0</v>
      </c>
      <c r="T19421">
        <v>41868.632777777777</v>
      </c>
    </row>
    <row r="19422" spans="1:20" x14ac:dyDescent="0.35">
      <c r="A19422">
        <v>173954</v>
      </c>
      <c r="B19422">
        <v>15</v>
      </c>
      <c r="C19422" t="s">
        <v>23511</v>
      </c>
      <c r="D19422">
        <v>54</v>
      </c>
      <c r="E19422" t="s">
        <v>32</v>
      </c>
      <c r="F19422">
        <v>4127</v>
      </c>
      <c r="G19422">
        <v>2</v>
      </c>
      <c r="H19422">
        <v>113</v>
      </c>
      <c r="O19422" t="b">
        <v>0</v>
      </c>
      <c r="T19422">
        <v>41868.632777777777</v>
      </c>
    </row>
    <row r="19423" spans="1:20" x14ac:dyDescent="0.35">
      <c r="A19423">
        <v>173955</v>
      </c>
      <c r="B19423">
        <v>15</v>
      </c>
      <c r="C19423" t="s">
        <v>23512</v>
      </c>
      <c r="D19423">
        <v>54</v>
      </c>
      <c r="E19423" t="s">
        <v>32</v>
      </c>
      <c r="F19423">
        <v>4128</v>
      </c>
      <c r="H19423">
        <v>104</v>
      </c>
      <c r="O19423" t="b">
        <v>0</v>
      </c>
      <c r="T19423">
        <v>41868.632777777777</v>
      </c>
    </row>
    <row r="19424" spans="1:20" x14ac:dyDescent="0.35">
      <c r="A19424">
        <v>173957</v>
      </c>
      <c r="B19424">
        <v>15</v>
      </c>
      <c r="C19424" t="s">
        <v>23513</v>
      </c>
      <c r="D19424">
        <v>54</v>
      </c>
      <c r="E19424" t="s">
        <v>32</v>
      </c>
      <c r="F19424">
        <v>4130</v>
      </c>
      <c r="H19424">
        <v>104</v>
      </c>
      <c r="O19424" t="b">
        <v>0</v>
      </c>
      <c r="T19424">
        <v>41868.632777777777</v>
      </c>
    </row>
    <row r="19425" spans="1:20" x14ac:dyDescent="0.35">
      <c r="A19425">
        <v>173958</v>
      </c>
      <c r="B19425">
        <v>15</v>
      </c>
      <c r="C19425" t="s">
        <v>23514</v>
      </c>
      <c r="D19425">
        <v>54</v>
      </c>
      <c r="E19425" t="s">
        <v>32</v>
      </c>
      <c r="F19425">
        <v>4131</v>
      </c>
      <c r="H19425">
        <v>104</v>
      </c>
      <c r="O19425" t="b">
        <v>0</v>
      </c>
      <c r="T19425">
        <v>41868.632777777777</v>
      </c>
    </row>
    <row r="19426" spans="1:20" x14ac:dyDescent="0.35">
      <c r="A19426">
        <v>173959</v>
      </c>
      <c r="B19426">
        <v>15</v>
      </c>
      <c r="C19426" t="s">
        <v>23515</v>
      </c>
      <c r="D19426">
        <v>54</v>
      </c>
      <c r="E19426" t="s">
        <v>32</v>
      </c>
      <c r="F19426">
        <v>4132</v>
      </c>
      <c r="H19426">
        <v>104</v>
      </c>
      <c r="O19426" t="b">
        <v>0</v>
      </c>
      <c r="T19426">
        <v>41868.632777777777</v>
      </c>
    </row>
    <row r="19427" spans="1:20" x14ac:dyDescent="0.35">
      <c r="A19427">
        <v>173961</v>
      </c>
      <c r="B19427">
        <v>15</v>
      </c>
      <c r="C19427" t="s">
        <v>23516</v>
      </c>
      <c r="D19427">
        <v>54</v>
      </c>
      <c r="E19427" t="s">
        <v>32</v>
      </c>
      <c r="F19427">
        <v>4134</v>
      </c>
      <c r="H19427">
        <v>104</v>
      </c>
      <c r="O19427" t="b">
        <v>0</v>
      </c>
      <c r="T19427">
        <v>41868.632777777777</v>
      </c>
    </row>
    <row r="19428" spans="1:20" x14ac:dyDescent="0.35">
      <c r="A19428">
        <v>173962</v>
      </c>
      <c r="B19428">
        <v>15</v>
      </c>
      <c r="C19428" t="s">
        <v>23517</v>
      </c>
      <c r="D19428">
        <v>54</v>
      </c>
      <c r="E19428" t="s">
        <v>32</v>
      </c>
      <c r="F19428">
        <v>4135</v>
      </c>
      <c r="H19428">
        <v>104</v>
      </c>
      <c r="O19428" t="b">
        <v>0</v>
      </c>
      <c r="T19428">
        <v>41868.632777777777</v>
      </c>
    </row>
    <row r="19429" spans="1:20" x14ac:dyDescent="0.35">
      <c r="A19429">
        <v>173963</v>
      </c>
      <c r="B19429">
        <v>15</v>
      </c>
      <c r="C19429" t="s">
        <v>23518</v>
      </c>
      <c r="D19429">
        <v>54</v>
      </c>
      <c r="E19429" t="s">
        <v>32</v>
      </c>
      <c r="F19429">
        <v>4136</v>
      </c>
      <c r="H19429">
        <v>104</v>
      </c>
      <c r="O19429" t="b">
        <v>0</v>
      </c>
      <c r="T19429">
        <v>41868.632777777777</v>
      </c>
    </row>
    <row r="19430" spans="1:20" x14ac:dyDescent="0.35">
      <c r="A19430">
        <v>173964</v>
      </c>
      <c r="B19430">
        <v>15</v>
      </c>
      <c r="C19430" t="s">
        <v>23519</v>
      </c>
      <c r="D19430">
        <v>54</v>
      </c>
      <c r="E19430" t="s">
        <v>32</v>
      </c>
      <c r="F19430">
        <v>4137</v>
      </c>
      <c r="H19430">
        <v>104</v>
      </c>
      <c r="O19430" t="b">
        <v>0</v>
      </c>
      <c r="T19430">
        <v>41868.632777777777</v>
      </c>
    </row>
    <row r="19431" spans="1:20" x14ac:dyDescent="0.35">
      <c r="A19431">
        <v>173965</v>
      </c>
      <c r="B19431">
        <v>15</v>
      </c>
      <c r="C19431" t="s">
        <v>23520</v>
      </c>
      <c r="D19431">
        <v>54</v>
      </c>
      <c r="E19431" t="s">
        <v>32</v>
      </c>
      <c r="F19431">
        <v>4138</v>
      </c>
      <c r="H19431">
        <v>104</v>
      </c>
      <c r="O19431" t="b">
        <v>0</v>
      </c>
      <c r="T19431">
        <v>41868.632777777777</v>
      </c>
    </row>
    <row r="19432" spans="1:20" x14ac:dyDescent="0.35">
      <c r="A19432">
        <v>173966</v>
      </c>
      <c r="B19432">
        <v>15</v>
      </c>
      <c r="C19432" t="s">
        <v>23521</v>
      </c>
      <c r="D19432">
        <v>54</v>
      </c>
      <c r="E19432" t="s">
        <v>32</v>
      </c>
      <c r="F19432">
        <v>4139</v>
      </c>
      <c r="H19432">
        <v>104</v>
      </c>
      <c r="O19432" t="b">
        <v>0</v>
      </c>
      <c r="T19432">
        <v>41868.632777777777</v>
      </c>
    </row>
    <row r="19433" spans="1:20" x14ac:dyDescent="0.35">
      <c r="A19433">
        <v>173967</v>
      </c>
      <c r="B19433">
        <v>15</v>
      </c>
      <c r="C19433" t="s">
        <v>23522</v>
      </c>
      <c r="D19433">
        <v>54</v>
      </c>
      <c r="E19433" t="s">
        <v>32</v>
      </c>
      <c r="F19433">
        <v>4140</v>
      </c>
      <c r="H19433">
        <v>104</v>
      </c>
      <c r="O19433" t="b">
        <v>0</v>
      </c>
      <c r="T19433">
        <v>41868.632777777777</v>
      </c>
    </row>
    <row r="19434" spans="1:20" x14ac:dyDescent="0.35">
      <c r="A19434">
        <v>173971</v>
      </c>
      <c r="B19434">
        <v>15</v>
      </c>
      <c r="C19434" t="s">
        <v>23523</v>
      </c>
      <c r="D19434">
        <v>54</v>
      </c>
      <c r="E19434" t="s">
        <v>32</v>
      </c>
      <c r="F19434">
        <v>4127</v>
      </c>
      <c r="H19434">
        <v>104</v>
      </c>
      <c r="O19434" t="b">
        <v>0</v>
      </c>
      <c r="T19434">
        <v>41868.632777777777</v>
      </c>
    </row>
    <row r="19435" spans="1:20" x14ac:dyDescent="0.35">
      <c r="A19435">
        <v>173975</v>
      </c>
      <c r="B19435">
        <v>15</v>
      </c>
      <c r="C19435" t="s">
        <v>23524</v>
      </c>
      <c r="D19435">
        <v>54</v>
      </c>
      <c r="E19435" t="s">
        <v>32</v>
      </c>
      <c r="F19435">
        <v>2230</v>
      </c>
      <c r="G19435">
        <v>6</v>
      </c>
      <c r="H19435">
        <v>113</v>
      </c>
      <c r="I19435">
        <v>3185</v>
      </c>
      <c r="O19435" t="b">
        <v>0</v>
      </c>
      <c r="T19435">
        <v>41868.632777777777</v>
      </c>
    </row>
    <row r="19436" spans="1:20" x14ac:dyDescent="0.35">
      <c r="A19436">
        <v>173981</v>
      </c>
      <c r="B19436">
        <v>15</v>
      </c>
      <c r="C19436" t="s">
        <v>23526</v>
      </c>
      <c r="D19436">
        <v>54</v>
      </c>
      <c r="E19436" t="s">
        <v>32</v>
      </c>
      <c r="F19436">
        <v>3308</v>
      </c>
      <c r="G19436">
        <v>11</v>
      </c>
      <c r="H19436">
        <v>111</v>
      </c>
      <c r="O19436" t="b">
        <v>0</v>
      </c>
      <c r="T19436">
        <v>41868.632777777777</v>
      </c>
    </row>
    <row r="19437" spans="1:20" x14ac:dyDescent="0.35">
      <c r="A19437">
        <v>173982</v>
      </c>
      <c r="B19437">
        <v>15</v>
      </c>
      <c r="C19437" t="s">
        <v>23527</v>
      </c>
      <c r="D19437">
        <v>54</v>
      </c>
      <c r="E19437" t="s">
        <v>32</v>
      </c>
      <c r="F19437">
        <v>4078</v>
      </c>
      <c r="H19437">
        <v>104</v>
      </c>
      <c r="O19437" t="b">
        <v>0</v>
      </c>
      <c r="T19437">
        <v>41868.632777777777</v>
      </c>
    </row>
    <row r="19438" spans="1:20" x14ac:dyDescent="0.35">
      <c r="A19438">
        <v>173983</v>
      </c>
      <c r="B19438">
        <v>15</v>
      </c>
      <c r="C19438" t="s">
        <v>23528</v>
      </c>
      <c r="D19438">
        <v>54</v>
      </c>
      <c r="E19438" t="s">
        <v>32</v>
      </c>
      <c r="F19438">
        <v>4120</v>
      </c>
      <c r="G19438">
        <v>8</v>
      </c>
      <c r="H19438">
        <v>111</v>
      </c>
      <c r="O19438" t="b">
        <v>0</v>
      </c>
      <c r="T19438">
        <v>41868.632777777777</v>
      </c>
    </row>
    <row r="19439" spans="1:20" x14ac:dyDescent="0.35">
      <c r="A19439">
        <v>173984</v>
      </c>
      <c r="B19439">
        <v>15</v>
      </c>
      <c r="C19439" t="s">
        <v>23529</v>
      </c>
      <c r="D19439">
        <v>54</v>
      </c>
      <c r="E19439" t="s">
        <v>32</v>
      </c>
      <c r="F19439">
        <v>3825</v>
      </c>
      <c r="G19439">
        <v>8</v>
      </c>
      <c r="H19439">
        <v>111</v>
      </c>
      <c r="O19439" t="b">
        <v>0</v>
      </c>
      <c r="T19439">
        <v>41868.632777777777</v>
      </c>
    </row>
    <row r="19440" spans="1:20" x14ac:dyDescent="0.35">
      <c r="A19440">
        <v>173985</v>
      </c>
      <c r="B19440">
        <v>15</v>
      </c>
      <c r="C19440" t="s">
        <v>23530</v>
      </c>
      <c r="D19440">
        <v>54</v>
      </c>
      <c r="E19440" t="s">
        <v>32</v>
      </c>
      <c r="F19440">
        <v>3249</v>
      </c>
      <c r="H19440">
        <v>104</v>
      </c>
      <c r="O19440" t="b">
        <v>0</v>
      </c>
      <c r="T19440">
        <v>41868.632777777777</v>
      </c>
    </row>
    <row r="19441" spans="1:20" x14ac:dyDescent="0.35">
      <c r="A19441">
        <v>173986</v>
      </c>
      <c r="B19441">
        <v>15</v>
      </c>
      <c r="C19441" t="s">
        <v>23531</v>
      </c>
      <c r="D19441">
        <v>54</v>
      </c>
      <c r="E19441" t="s">
        <v>32</v>
      </c>
      <c r="F19441">
        <v>3212</v>
      </c>
      <c r="G19441">
        <v>9</v>
      </c>
      <c r="H19441">
        <v>111</v>
      </c>
      <c r="O19441" t="b">
        <v>0</v>
      </c>
      <c r="T19441">
        <v>41868.632777777777</v>
      </c>
    </row>
    <row r="19442" spans="1:20" x14ac:dyDescent="0.35">
      <c r="A19442">
        <v>173987</v>
      </c>
      <c r="B19442">
        <v>15</v>
      </c>
      <c r="C19442" t="s">
        <v>23532</v>
      </c>
      <c r="D19442">
        <v>54</v>
      </c>
      <c r="E19442" t="s">
        <v>32</v>
      </c>
      <c r="F19442">
        <v>4035</v>
      </c>
      <c r="G19442">
        <v>2</v>
      </c>
      <c r="H19442">
        <v>111</v>
      </c>
      <c r="O19442" t="b">
        <v>0</v>
      </c>
      <c r="T19442">
        <v>41868.632777777777</v>
      </c>
    </row>
    <row r="19443" spans="1:20" x14ac:dyDescent="0.35">
      <c r="A19443">
        <v>173989</v>
      </c>
      <c r="B19443">
        <v>15</v>
      </c>
      <c r="C19443" t="s">
        <v>23533</v>
      </c>
      <c r="D19443">
        <v>54</v>
      </c>
      <c r="E19443" t="s">
        <v>32</v>
      </c>
      <c r="F19443">
        <v>4133</v>
      </c>
      <c r="H19443">
        <v>104</v>
      </c>
      <c r="O19443" t="b">
        <v>0</v>
      </c>
      <c r="T19443">
        <v>41868.632777777777</v>
      </c>
    </row>
    <row r="19444" spans="1:20" x14ac:dyDescent="0.35">
      <c r="A19444">
        <v>173999</v>
      </c>
      <c r="B19444">
        <v>15</v>
      </c>
      <c r="C19444" t="s">
        <v>23534</v>
      </c>
      <c r="D19444">
        <v>54</v>
      </c>
      <c r="E19444" t="s">
        <v>32</v>
      </c>
      <c r="F19444">
        <v>3394</v>
      </c>
      <c r="G19444">
        <v>5</v>
      </c>
      <c r="H19444">
        <v>111</v>
      </c>
      <c r="I19444">
        <v>2</v>
      </c>
      <c r="O19444" t="b">
        <v>0</v>
      </c>
      <c r="T19444">
        <v>41868.632777777777</v>
      </c>
    </row>
    <row r="19445" spans="1:20" x14ac:dyDescent="0.35">
      <c r="A19445">
        <v>174001</v>
      </c>
      <c r="B19445">
        <v>15</v>
      </c>
      <c r="C19445" t="s">
        <v>23535</v>
      </c>
      <c r="D19445">
        <v>54</v>
      </c>
      <c r="E19445" t="s">
        <v>32</v>
      </c>
      <c r="F19445">
        <v>1223</v>
      </c>
      <c r="G19445">
        <v>9</v>
      </c>
      <c r="H19445">
        <v>111</v>
      </c>
      <c r="I19445">
        <v>3</v>
      </c>
      <c r="O19445" t="b">
        <v>0</v>
      </c>
      <c r="T19445">
        <v>41868.632777777777</v>
      </c>
    </row>
    <row r="19446" spans="1:20" x14ac:dyDescent="0.35">
      <c r="A19446">
        <v>174002</v>
      </c>
      <c r="B19446">
        <v>15</v>
      </c>
      <c r="C19446" t="s">
        <v>23536</v>
      </c>
      <c r="D19446">
        <v>54</v>
      </c>
      <c r="E19446" t="s">
        <v>32</v>
      </c>
      <c r="F19446">
        <v>4141</v>
      </c>
      <c r="H19446">
        <v>104</v>
      </c>
      <c r="O19446" t="b">
        <v>0</v>
      </c>
      <c r="T19446">
        <v>41868.632777777777</v>
      </c>
    </row>
    <row r="19447" spans="1:20" x14ac:dyDescent="0.35">
      <c r="A19447">
        <v>174003</v>
      </c>
      <c r="B19447">
        <v>15</v>
      </c>
      <c r="C19447" t="s">
        <v>23537</v>
      </c>
      <c r="D19447">
        <v>54</v>
      </c>
      <c r="E19447" t="s">
        <v>32</v>
      </c>
      <c r="F19447">
        <v>4142</v>
      </c>
      <c r="H19447">
        <v>104</v>
      </c>
      <c r="O19447" t="b">
        <v>0</v>
      </c>
      <c r="T19447">
        <v>41868.632777777777</v>
      </c>
    </row>
    <row r="19448" spans="1:20" x14ac:dyDescent="0.35">
      <c r="A19448">
        <v>174004</v>
      </c>
      <c r="B19448">
        <v>15</v>
      </c>
      <c r="C19448" t="s">
        <v>23538</v>
      </c>
      <c r="D19448">
        <v>54</v>
      </c>
      <c r="E19448" t="s">
        <v>32</v>
      </c>
      <c r="F19448">
        <v>4143</v>
      </c>
      <c r="H19448">
        <v>104</v>
      </c>
      <c r="O19448" t="b">
        <v>0</v>
      </c>
      <c r="T19448">
        <v>41868.632777777777</v>
      </c>
    </row>
    <row r="19449" spans="1:20" x14ac:dyDescent="0.35">
      <c r="A19449">
        <v>174005</v>
      </c>
      <c r="B19449">
        <v>15</v>
      </c>
      <c r="C19449" t="s">
        <v>23539</v>
      </c>
      <c r="D19449">
        <v>54</v>
      </c>
      <c r="E19449" t="s">
        <v>32</v>
      </c>
      <c r="F19449">
        <v>4144</v>
      </c>
      <c r="H19449">
        <v>104</v>
      </c>
      <c r="O19449" t="b">
        <v>0</v>
      </c>
      <c r="T19449">
        <v>41868.632777777777</v>
      </c>
    </row>
    <row r="19450" spans="1:20" x14ac:dyDescent="0.35">
      <c r="A19450">
        <v>174006</v>
      </c>
      <c r="B19450">
        <v>15</v>
      </c>
      <c r="C19450" t="s">
        <v>23540</v>
      </c>
      <c r="D19450">
        <v>54</v>
      </c>
      <c r="E19450" t="s">
        <v>32</v>
      </c>
      <c r="F19450">
        <v>4145</v>
      </c>
      <c r="H19450">
        <v>104</v>
      </c>
      <c r="O19450" t="b">
        <v>0</v>
      </c>
      <c r="T19450">
        <v>41868.632777777777</v>
      </c>
    </row>
    <row r="19451" spans="1:20" x14ac:dyDescent="0.35">
      <c r="A19451">
        <v>174007</v>
      </c>
      <c r="B19451">
        <v>15</v>
      </c>
      <c r="C19451" t="s">
        <v>23541</v>
      </c>
      <c r="D19451">
        <v>54</v>
      </c>
      <c r="E19451" t="s">
        <v>32</v>
      </c>
      <c r="F19451">
        <v>4146</v>
      </c>
      <c r="H19451">
        <v>104</v>
      </c>
      <c r="O19451" t="b">
        <v>0</v>
      </c>
      <c r="T19451">
        <v>41868.632777777777</v>
      </c>
    </row>
    <row r="19452" spans="1:20" x14ac:dyDescent="0.35">
      <c r="A19452">
        <v>174008</v>
      </c>
      <c r="B19452">
        <v>15</v>
      </c>
      <c r="C19452" t="s">
        <v>23542</v>
      </c>
      <c r="D19452">
        <v>54</v>
      </c>
      <c r="E19452" t="s">
        <v>32</v>
      </c>
      <c r="F19452">
        <v>4147</v>
      </c>
      <c r="H19452">
        <v>104</v>
      </c>
      <c r="O19452" t="b">
        <v>0</v>
      </c>
      <c r="T19452">
        <v>41868.632777777777</v>
      </c>
    </row>
    <row r="19453" spans="1:20" x14ac:dyDescent="0.35">
      <c r="A19453">
        <v>174009</v>
      </c>
      <c r="B19453">
        <v>15</v>
      </c>
      <c r="C19453" t="s">
        <v>23536</v>
      </c>
      <c r="D19453">
        <v>54</v>
      </c>
      <c r="E19453" t="s">
        <v>32</v>
      </c>
      <c r="F19453">
        <v>4148</v>
      </c>
      <c r="H19453">
        <v>104</v>
      </c>
      <c r="O19453" t="b">
        <v>0</v>
      </c>
      <c r="T19453">
        <v>41868.632777777777</v>
      </c>
    </row>
    <row r="19454" spans="1:20" x14ac:dyDescent="0.35">
      <c r="A19454">
        <v>174010</v>
      </c>
      <c r="B19454">
        <v>15</v>
      </c>
      <c r="C19454" t="s">
        <v>23543</v>
      </c>
      <c r="D19454">
        <v>54</v>
      </c>
      <c r="E19454" t="s">
        <v>32</v>
      </c>
      <c r="F19454">
        <v>4149</v>
      </c>
      <c r="H19454">
        <v>104</v>
      </c>
      <c r="O19454" t="b">
        <v>0</v>
      </c>
      <c r="T19454">
        <v>41868.632777777777</v>
      </c>
    </row>
    <row r="19455" spans="1:20" x14ac:dyDescent="0.35">
      <c r="A19455">
        <v>174011</v>
      </c>
      <c r="B19455">
        <v>15</v>
      </c>
      <c r="C19455" t="s">
        <v>23544</v>
      </c>
      <c r="D19455">
        <v>54</v>
      </c>
      <c r="E19455" t="s">
        <v>32</v>
      </c>
      <c r="F19455">
        <v>4150</v>
      </c>
      <c r="H19455">
        <v>104</v>
      </c>
      <c r="O19455" t="b">
        <v>0</v>
      </c>
      <c r="T19455">
        <v>41868.632777777777</v>
      </c>
    </row>
    <row r="19456" spans="1:20" x14ac:dyDescent="0.35">
      <c r="A19456">
        <v>174012</v>
      </c>
      <c r="B19456">
        <v>15</v>
      </c>
      <c r="C19456" t="s">
        <v>23545</v>
      </c>
      <c r="D19456">
        <v>54</v>
      </c>
      <c r="E19456" t="s">
        <v>32</v>
      </c>
      <c r="F19456">
        <v>4151</v>
      </c>
      <c r="H19456">
        <v>104</v>
      </c>
      <c r="O19456" t="b">
        <v>0</v>
      </c>
      <c r="T19456">
        <v>41868.632777777777</v>
      </c>
    </row>
    <row r="19457" spans="1:20" x14ac:dyDescent="0.35">
      <c r="A19457">
        <v>174013</v>
      </c>
      <c r="B19457">
        <v>15</v>
      </c>
      <c r="C19457" t="s">
        <v>23546</v>
      </c>
      <c r="D19457">
        <v>54</v>
      </c>
      <c r="E19457" t="s">
        <v>32</v>
      </c>
      <c r="F19457">
        <v>4152</v>
      </c>
      <c r="H19457">
        <v>104</v>
      </c>
      <c r="O19457" t="b">
        <v>0</v>
      </c>
      <c r="T19457">
        <v>41868.632777777777</v>
      </c>
    </row>
    <row r="19458" spans="1:20" x14ac:dyDescent="0.35">
      <c r="A19458">
        <v>174014</v>
      </c>
      <c r="B19458">
        <v>15</v>
      </c>
      <c r="C19458" t="s">
        <v>23547</v>
      </c>
      <c r="D19458">
        <v>54</v>
      </c>
      <c r="E19458" t="s">
        <v>32</v>
      </c>
      <c r="F19458">
        <v>4153</v>
      </c>
      <c r="H19458">
        <v>104</v>
      </c>
      <c r="O19458" t="b">
        <v>0</v>
      </c>
      <c r="T19458">
        <v>41868.632777777777</v>
      </c>
    </row>
    <row r="19459" spans="1:20" x14ac:dyDescent="0.35">
      <c r="A19459">
        <v>174015</v>
      </c>
      <c r="B19459">
        <v>15</v>
      </c>
      <c r="C19459" t="s">
        <v>23548</v>
      </c>
      <c r="D19459">
        <v>54</v>
      </c>
      <c r="E19459" t="s">
        <v>32</v>
      </c>
      <c r="F19459">
        <v>4154</v>
      </c>
      <c r="H19459">
        <v>104</v>
      </c>
      <c r="O19459" t="b">
        <v>0</v>
      </c>
      <c r="T19459">
        <v>41868.632777777777</v>
      </c>
    </row>
    <row r="19460" spans="1:20" x14ac:dyDescent="0.35">
      <c r="A19460">
        <v>174016</v>
      </c>
      <c r="B19460">
        <v>15</v>
      </c>
      <c r="C19460" t="s">
        <v>23549</v>
      </c>
      <c r="D19460">
        <v>54</v>
      </c>
      <c r="E19460" t="s">
        <v>32</v>
      </c>
      <c r="F19460">
        <v>4155</v>
      </c>
      <c r="H19460">
        <v>104</v>
      </c>
      <c r="O19460" t="b">
        <v>0</v>
      </c>
      <c r="T19460">
        <v>41868.632777777777</v>
      </c>
    </row>
    <row r="19461" spans="1:20" x14ac:dyDescent="0.35">
      <c r="A19461">
        <v>174017</v>
      </c>
      <c r="B19461">
        <v>15</v>
      </c>
      <c r="C19461" t="s">
        <v>23550</v>
      </c>
      <c r="D19461">
        <v>54</v>
      </c>
      <c r="E19461" t="s">
        <v>32</v>
      </c>
      <c r="F19461">
        <v>4156</v>
      </c>
      <c r="H19461">
        <v>104</v>
      </c>
      <c r="O19461" t="b">
        <v>0</v>
      </c>
      <c r="T19461">
        <v>41868.632777777777</v>
      </c>
    </row>
    <row r="19462" spans="1:20" x14ac:dyDescent="0.35">
      <c r="A19462">
        <v>174018</v>
      </c>
      <c r="B19462">
        <v>15</v>
      </c>
      <c r="C19462" t="s">
        <v>23551</v>
      </c>
      <c r="D19462">
        <v>54</v>
      </c>
      <c r="E19462" t="s">
        <v>32</v>
      </c>
      <c r="F19462">
        <v>4157</v>
      </c>
      <c r="H19462">
        <v>104</v>
      </c>
      <c r="O19462" t="b">
        <v>0</v>
      </c>
      <c r="T19462">
        <v>41868.632777777777</v>
      </c>
    </row>
    <row r="19463" spans="1:20" x14ac:dyDescent="0.35">
      <c r="A19463">
        <v>174019</v>
      </c>
      <c r="B19463">
        <v>15</v>
      </c>
      <c r="C19463" t="s">
        <v>23552</v>
      </c>
      <c r="D19463">
        <v>54</v>
      </c>
      <c r="E19463" t="s">
        <v>32</v>
      </c>
      <c r="F19463">
        <v>4158</v>
      </c>
      <c r="H19463">
        <v>104</v>
      </c>
      <c r="O19463" t="b">
        <v>0</v>
      </c>
      <c r="T19463">
        <v>41868.632777777777</v>
      </c>
    </row>
    <row r="19464" spans="1:20" x14ac:dyDescent="0.35">
      <c r="A19464">
        <v>174020</v>
      </c>
      <c r="B19464">
        <v>15</v>
      </c>
      <c r="C19464" t="s">
        <v>23553</v>
      </c>
      <c r="D19464">
        <v>54</v>
      </c>
      <c r="E19464" t="s">
        <v>32</v>
      </c>
      <c r="F19464">
        <v>529</v>
      </c>
      <c r="G19464">
        <v>5</v>
      </c>
      <c r="H19464">
        <v>111</v>
      </c>
      <c r="O19464" t="b">
        <v>0</v>
      </c>
      <c r="T19464">
        <v>41868.632777777777</v>
      </c>
    </row>
    <row r="19465" spans="1:20" x14ac:dyDescent="0.35">
      <c r="A19465">
        <v>174021</v>
      </c>
      <c r="B19465">
        <v>15</v>
      </c>
      <c r="C19465" t="s">
        <v>23554</v>
      </c>
      <c r="D19465">
        <v>54</v>
      </c>
      <c r="E19465" t="s">
        <v>32</v>
      </c>
      <c r="F19465">
        <v>593</v>
      </c>
      <c r="G19465">
        <v>5</v>
      </c>
      <c r="H19465">
        <v>111</v>
      </c>
      <c r="O19465" t="b">
        <v>0</v>
      </c>
      <c r="T19465">
        <v>41868.632777777777</v>
      </c>
    </row>
    <row r="19466" spans="1:20" x14ac:dyDescent="0.35">
      <c r="A19466">
        <v>174022</v>
      </c>
      <c r="B19466">
        <v>15</v>
      </c>
      <c r="C19466" t="s">
        <v>23555</v>
      </c>
      <c r="D19466">
        <v>54</v>
      </c>
      <c r="E19466" t="s">
        <v>32</v>
      </c>
      <c r="F19466">
        <v>2225</v>
      </c>
      <c r="G19466">
        <v>5</v>
      </c>
      <c r="H19466">
        <v>111</v>
      </c>
      <c r="O19466" t="b">
        <v>0</v>
      </c>
      <c r="T19466">
        <v>41868.632777777777</v>
      </c>
    </row>
    <row r="19467" spans="1:20" x14ac:dyDescent="0.35">
      <c r="A19467">
        <v>174030</v>
      </c>
      <c r="B19467">
        <v>15</v>
      </c>
      <c r="C19467" t="s">
        <v>23556</v>
      </c>
      <c r="D19467">
        <v>54</v>
      </c>
      <c r="E19467" t="s">
        <v>32</v>
      </c>
      <c r="F19467">
        <v>1874</v>
      </c>
      <c r="G19467">
        <v>6</v>
      </c>
      <c r="H19467">
        <v>113</v>
      </c>
      <c r="I19467">
        <v>1</v>
      </c>
      <c r="O19467" t="b">
        <v>0</v>
      </c>
      <c r="T19467">
        <v>41868.632777777777</v>
      </c>
    </row>
    <row r="19468" spans="1:20" x14ac:dyDescent="0.35">
      <c r="A19468">
        <v>174036</v>
      </c>
      <c r="B19468">
        <v>15</v>
      </c>
      <c r="C19468" t="s">
        <v>23559</v>
      </c>
      <c r="D19468">
        <v>54</v>
      </c>
      <c r="E19468" t="s">
        <v>32</v>
      </c>
      <c r="F19468">
        <v>3859</v>
      </c>
      <c r="H19468">
        <v>104</v>
      </c>
      <c r="O19468" t="b">
        <v>0</v>
      </c>
      <c r="T19468">
        <v>41868.632777777777</v>
      </c>
    </row>
    <row r="19469" spans="1:20" x14ac:dyDescent="0.35">
      <c r="A19469">
        <v>174037</v>
      </c>
      <c r="B19469">
        <v>15</v>
      </c>
      <c r="C19469" t="s">
        <v>23560</v>
      </c>
      <c r="D19469">
        <v>54</v>
      </c>
      <c r="E19469" t="s">
        <v>32</v>
      </c>
      <c r="F19469">
        <v>4060</v>
      </c>
      <c r="H19469">
        <v>104</v>
      </c>
      <c r="O19469" t="b">
        <v>0</v>
      </c>
      <c r="T19469">
        <v>41868.632777777777</v>
      </c>
    </row>
    <row r="19470" spans="1:20" x14ac:dyDescent="0.35">
      <c r="A19470">
        <v>174038</v>
      </c>
      <c r="B19470">
        <v>15</v>
      </c>
      <c r="C19470" t="s">
        <v>23561</v>
      </c>
      <c r="D19470">
        <v>54</v>
      </c>
      <c r="E19470" t="s">
        <v>32</v>
      </c>
      <c r="F19470">
        <v>773</v>
      </c>
      <c r="H19470">
        <v>104</v>
      </c>
      <c r="O19470" t="b">
        <v>0</v>
      </c>
      <c r="T19470">
        <v>41868.632777777777</v>
      </c>
    </row>
    <row r="19471" spans="1:20" x14ac:dyDescent="0.35">
      <c r="A19471">
        <v>174039</v>
      </c>
      <c r="B19471">
        <v>15</v>
      </c>
      <c r="C19471" t="s">
        <v>23562</v>
      </c>
      <c r="D19471">
        <v>54</v>
      </c>
      <c r="E19471" t="s">
        <v>32</v>
      </c>
      <c r="F19471">
        <v>3434</v>
      </c>
      <c r="H19471">
        <v>104</v>
      </c>
      <c r="O19471" t="b">
        <v>0</v>
      </c>
      <c r="T19471">
        <v>41868.632777777777</v>
      </c>
    </row>
    <row r="19472" spans="1:20" x14ac:dyDescent="0.35">
      <c r="A19472">
        <v>174040</v>
      </c>
      <c r="B19472">
        <v>15</v>
      </c>
      <c r="C19472" t="s">
        <v>23563</v>
      </c>
      <c r="D19472">
        <v>54</v>
      </c>
      <c r="E19472" t="s">
        <v>32</v>
      </c>
      <c r="F19472">
        <v>3115</v>
      </c>
      <c r="G19472">
        <v>6</v>
      </c>
      <c r="H19472">
        <v>111</v>
      </c>
      <c r="O19472" t="b">
        <v>0</v>
      </c>
      <c r="T19472">
        <v>41868.632777777777</v>
      </c>
    </row>
    <row r="19473" spans="1:20" x14ac:dyDescent="0.35">
      <c r="A19473">
        <v>174041</v>
      </c>
      <c r="B19473">
        <v>15</v>
      </c>
      <c r="C19473" t="s">
        <v>23564</v>
      </c>
      <c r="D19473">
        <v>54</v>
      </c>
      <c r="E19473" t="s">
        <v>32</v>
      </c>
      <c r="F19473">
        <v>4027</v>
      </c>
      <c r="G19473">
        <v>6</v>
      </c>
      <c r="H19473">
        <v>111</v>
      </c>
      <c r="O19473" t="b">
        <v>0</v>
      </c>
      <c r="T19473">
        <v>41868.632777777777</v>
      </c>
    </row>
    <row r="19474" spans="1:20" x14ac:dyDescent="0.35">
      <c r="A19474">
        <v>174042</v>
      </c>
      <c r="B19474">
        <v>15</v>
      </c>
      <c r="C19474" t="s">
        <v>23565</v>
      </c>
      <c r="D19474">
        <v>54</v>
      </c>
      <c r="E19474" t="s">
        <v>32</v>
      </c>
      <c r="F19474">
        <v>1514</v>
      </c>
      <c r="G19474">
        <v>9</v>
      </c>
      <c r="H19474">
        <v>111</v>
      </c>
      <c r="O19474" t="b">
        <v>0</v>
      </c>
      <c r="T19474">
        <v>41868.632777777777</v>
      </c>
    </row>
    <row r="19475" spans="1:20" x14ac:dyDescent="0.35">
      <c r="A19475">
        <v>174043</v>
      </c>
      <c r="B19475">
        <v>15</v>
      </c>
      <c r="C19475" t="s">
        <v>23566</v>
      </c>
      <c r="D19475">
        <v>54</v>
      </c>
      <c r="E19475" t="s">
        <v>32</v>
      </c>
      <c r="F19475">
        <v>4112</v>
      </c>
      <c r="G19475">
        <v>9</v>
      </c>
      <c r="H19475">
        <v>111</v>
      </c>
      <c r="O19475" t="b">
        <v>0</v>
      </c>
      <c r="T19475">
        <v>41868.632777777777</v>
      </c>
    </row>
    <row r="19476" spans="1:20" x14ac:dyDescent="0.35">
      <c r="A19476">
        <v>174044</v>
      </c>
      <c r="B19476">
        <v>15</v>
      </c>
      <c r="C19476" t="s">
        <v>23567</v>
      </c>
      <c r="D19476">
        <v>54</v>
      </c>
      <c r="E19476" t="s">
        <v>32</v>
      </c>
      <c r="F19476">
        <v>3882</v>
      </c>
      <c r="G19476">
        <v>4</v>
      </c>
      <c r="H19476">
        <v>111</v>
      </c>
      <c r="O19476" t="b">
        <v>0</v>
      </c>
      <c r="T19476">
        <v>41868.632777777777</v>
      </c>
    </row>
    <row r="19477" spans="1:20" x14ac:dyDescent="0.35">
      <c r="A19477">
        <v>174045</v>
      </c>
      <c r="B19477">
        <v>15</v>
      </c>
      <c r="C19477" t="s">
        <v>23568</v>
      </c>
      <c r="D19477">
        <v>54</v>
      </c>
      <c r="E19477" t="s">
        <v>32</v>
      </c>
      <c r="F19477">
        <v>3820</v>
      </c>
      <c r="G19477">
        <v>4</v>
      </c>
      <c r="H19477">
        <v>111</v>
      </c>
      <c r="O19477" t="b">
        <v>0</v>
      </c>
      <c r="T19477">
        <v>41868.632777777777</v>
      </c>
    </row>
    <row r="19478" spans="1:20" x14ac:dyDescent="0.35">
      <c r="A19478">
        <v>174046</v>
      </c>
      <c r="B19478">
        <v>15</v>
      </c>
      <c r="C19478" t="s">
        <v>23569</v>
      </c>
      <c r="D19478">
        <v>54</v>
      </c>
      <c r="E19478" t="s">
        <v>32</v>
      </c>
      <c r="F19478">
        <v>4105</v>
      </c>
      <c r="H19478">
        <v>104</v>
      </c>
      <c r="O19478" t="b">
        <v>0</v>
      </c>
      <c r="T19478">
        <v>41868.632777777777</v>
      </c>
    </row>
    <row r="19479" spans="1:20" x14ac:dyDescent="0.35">
      <c r="A19479">
        <v>174049</v>
      </c>
      <c r="B19479">
        <v>15</v>
      </c>
      <c r="C19479" t="s">
        <v>23570</v>
      </c>
      <c r="D19479">
        <v>54</v>
      </c>
      <c r="E19479" t="s">
        <v>32</v>
      </c>
      <c r="F19479">
        <v>3891</v>
      </c>
      <c r="G19479">
        <v>2</v>
      </c>
      <c r="H19479">
        <v>111</v>
      </c>
      <c r="O19479" t="b">
        <v>0</v>
      </c>
      <c r="T19479">
        <v>41868.632777777777</v>
      </c>
    </row>
    <row r="19480" spans="1:20" x14ac:dyDescent="0.35">
      <c r="A19480">
        <v>174050</v>
      </c>
      <c r="B19480">
        <v>15</v>
      </c>
      <c r="C19480" t="s">
        <v>23571</v>
      </c>
      <c r="D19480">
        <v>54</v>
      </c>
      <c r="E19480" t="s">
        <v>32</v>
      </c>
      <c r="F19480">
        <v>3761</v>
      </c>
      <c r="G19480">
        <v>2</v>
      </c>
      <c r="H19480">
        <v>111</v>
      </c>
      <c r="O19480" t="b">
        <v>0</v>
      </c>
      <c r="T19480">
        <v>41868.632777777777</v>
      </c>
    </row>
    <row r="19481" spans="1:20" x14ac:dyDescent="0.35">
      <c r="A19481">
        <v>174054</v>
      </c>
      <c r="B19481">
        <v>15</v>
      </c>
      <c r="C19481" t="s">
        <v>23572</v>
      </c>
      <c r="D19481">
        <v>54</v>
      </c>
      <c r="E19481" t="s">
        <v>32</v>
      </c>
      <c r="F19481">
        <v>4042</v>
      </c>
      <c r="G19481">
        <v>5</v>
      </c>
      <c r="H19481">
        <v>111</v>
      </c>
      <c r="O19481" t="b">
        <v>0</v>
      </c>
      <c r="T19481">
        <v>41868.632777777777</v>
      </c>
    </row>
    <row r="19482" spans="1:20" x14ac:dyDescent="0.35">
      <c r="A19482">
        <v>174057</v>
      </c>
      <c r="B19482">
        <v>15</v>
      </c>
      <c r="C19482" t="s">
        <v>23573</v>
      </c>
      <c r="D19482">
        <v>54</v>
      </c>
      <c r="E19482" t="s">
        <v>32</v>
      </c>
      <c r="F19482">
        <v>1359</v>
      </c>
      <c r="G19482">
        <v>4</v>
      </c>
      <c r="H19482">
        <v>111</v>
      </c>
      <c r="I19482">
        <v>5</v>
      </c>
      <c r="O19482" t="b">
        <v>0</v>
      </c>
      <c r="T19482">
        <v>41868.632777777777</v>
      </c>
    </row>
    <row r="19483" spans="1:20" x14ac:dyDescent="0.35">
      <c r="A19483">
        <v>174058</v>
      </c>
      <c r="B19483">
        <v>15</v>
      </c>
      <c r="C19483" t="s">
        <v>23574</v>
      </c>
      <c r="D19483">
        <v>54</v>
      </c>
      <c r="E19483" t="s">
        <v>32</v>
      </c>
      <c r="F19483">
        <v>2433</v>
      </c>
      <c r="G19483">
        <v>2</v>
      </c>
      <c r="H19483">
        <v>111</v>
      </c>
      <c r="I19483">
        <v>5</v>
      </c>
      <c r="O19483" t="b">
        <v>0</v>
      </c>
      <c r="T19483">
        <v>41868.632777777777</v>
      </c>
    </row>
    <row r="19484" spans="1:20" x14ac:dyDescent="0.35">
      <c r="A19484">
        <v>174061</v>
      </c>
      <c r="B19484">
        <v>15</v>
      </c>
      <c r="C19484" t="s">
        <v>22821</v>
      </c>
      <c r="D19484">
        <v>54</v>
      </c>
      <c r="E19484" t="s">
        <v>32</v>
      </c>
      <c r="F19484">
        <v>3307</v>
      </c>
      <c r="G19484">
        <v>9</v>
      </c>
      <c r="H19484">
        <v>122</v>
      </c>
      <c r="O19484" t="b">
        <v>0</v>
      </c>
      <c r="T19484">
        <v>41868.632777777777</v>
      </c>
    </row>
    <row r="19485" spans="1:20" x14ac:dyDescent="0.35">
      <c r="A19485">
        <v>174062</v>
      </c>
      <c r="B19485">
        <v>15</v>
      </c>
      <c r="C19485" t="s">
        <v>23575</v>
      </c>
      <c r="D19485">
        <v>54</v>
      </c>
      <c r="E19485" t="s">
        <v>32</v>
      </c>
      <c r="F19485">
        <v>3745</v>
      </c>
      <c r="G19485">
        <v>9</v>
      </c>
      <c r="H19485">
        <v>122</v>
      </c>
      <c r="O19485" t="b">
        <v>0</v>
      </c>
      <c r="T19485">
        <v>41868.632777777777</v>
      </c>
    </row>
    <row r="19486" spans="1:20" x14ac:dyDescent="0.35">
      <c r="A19486">
        <v>174063</v>
      </c>
      <c r="B19486">
        <v>15</v>
      </c>
      <c r="C19486" t="s">
        <v>23576</v>
      </c>
      <c r="D19486">
        <v>54</v>
      </c>
      <c r="E19486" t="s">
        <v>32</v>
      </c>
      <c r="F19486">
        <v>523</v>
      </c>
      <c r="G19486">
        <v>9</v>
      </c>
      <c r="H19486">
        <v>111</v>
      </c>
      <c r="I19486">
        <v>7</v>
      </c>
      <c r="O19486" t="b">
        <v>0</v>
      </c>
      <c r="T19486">
        <v>41868.632777777777</v>
      </c>
    </row>
    <row r="19487" spans="1:20" x14ac:dyDescent="0.35">
      <c r="A19487">
        <v>174064</v>
      </c>
      <c r="B19487">
        <v>15</v>
      </c>
      <c r="C19487" t="s">
        <v>23577</v>
      </c>
      <c r="D19487">
        <v>54</v>
      </c>
      <c r="E19487" t="s">
        <v>32</v>
      </c>
      <c r="F19487">
        <v>2078</v>
      </c>
      <c r="G19487">
        <v>9</v>
      </c>
      <c r="H19487">
        <v>122</v>
      </c>
      <c r="O19487" t="b">
        <v>0</v>
      </c>
      <c r="T19487">
        <v>41868.632777777777</v>
      </c>
    </row>
    <row r="19488" spans="1:20" x14ac:dyDescent="0.35">
      <c r="A19488">
        <v>174065</v>
      </c>
      <c r="B19488">
        <v>15</v>
      </c>
      <c r="C19488" t="s">
        <v>23578</v>
      </c>
      <c r="D19488">
        <v>54</v>
      </c>
      <c r="E19488" t="s">
        <v>32</v>
      </c>
      <c r="F19488">
        <v>2617</v>
      </c>
      <c r="G19488">
        <v>9</v>
      </c>
      <c r="H19488">
        <v>122</v>
      </c>
      <c r="O19488" t="b">
        <v>0</v>
      </c>
      <c r="T19488">
        <v>41868.632777777777</v>
      </c>
    </row>
    <row r="19489" spans="1:20" x14ac:dyDescent="0.35">
      <c r="A19489">
        <v>174066</v>
      </c>
      <c r="B19489">
        <v>15</v>
      </c>
      <c r="C19489" t="s">
        <v>23579</v>
      </c>
      <c r="D19489">
        <v>54</v>
      </c>
      <c r="E19489" t="s">
        <v>32</v>
      </c>
      <c r="F19489">
        <v>3786</v>
      </c>
      <c r="G19489">
        <v>9</v>
      </c>
      <c r="H19489">
        <v>122</v>
      </c>
      <c r="O19489" t="b">
        <v>0</v>
      </c>
      <c r="T19489">
        <v>41868.632777777777</v>
      </c>
    </row>
    <row r="19490" spans="1:20" x14ac:dyDescent="0.35">
      <c r="A19490">
        <v>174067</v>
      </c>
      <c r="B19490">
        <v>15</v>
      </c>
      <c r="C19490" t="s">
        <v>23580</v>
      </c>
      <c r="D19490">
        <v>54</v>
      </c>
      <c r="E19490" t="s">
        <v>32</v>
      </c>
      <c r="F19490">
        <v>4159</v>
      </c>
      <c r="H19490">
        <v>104</v>
      </c>
      <c r="O19490" t="b">
        <v>0</v>
      </c>
      <c r="T19490">
        <v>41868.632777777777</v>
      </c>
    </row>
    <row r="19491" spans="1:20" x14ac:dyDescent="0.35">
      <c r="A19491">
        <v>174068</v>
      </c>
      <c r="B19491">
        <v>15</v>
      </c>
      <c r="C19491" t="s">
        <v>23581</v>
      </c>
      <c r="D19491">
        <v>54</v>
      </c>
      <c r="E19491" t="s">
        <v>32</v>
      </c>
      <c r="F19491">
        <v>4160</v>
      </c>
      <c r="H19491">
        <v>104</v>
      </c>
      <c r="O19491" t="b">
        <v>0</v>
      </c>
      <c r="T19491">
        <v>41868.632777777777</v>
      </c>
    </row>
    <row r="19492" spans="1:20" x14ac:dyDescent="0.35">
      <c r="A19492">
        <v>174069</v>
      </c>
      <c r="B19492">
        <v>15</v>
      </c>
      <c r="C19492" t="s">
        <v>23582</v>
      </c>
      <c r="D19492">
        <v>54</v>
      </c>
      <c r="E19492" t="s">
        <v>32</v>
      </c>
      <c r="F19492">
        <v>3074</v>
      </c>
      <c r="G19492">
        <v>9</v>
      </c>
      <c r="H19492">
        <v>111</v>
      </c>
      <c r="I19492">
        <v>7</v>
      </c>
      <c r="O19492" t="b">
        <v>0</v>
      </c>
      <c r="T19492">
        <v>41868.632777777777</v>
      </c>
    </row>
    <row r="19493" spans="1:20" x14ac:dyDescent="0.35">
      <c r="A19493">
        <v>174070</v>
      </c>
      <c r="B19493">
        <v>15</v>
      </c>
      <c r="C19493" t="s">
        <v>23583</v>
      </c>
      <c r="D19493">
        <v>54</v>
      </c>
      <c r="E19493" t="s">
        <v>32</v>
      </c>
      <c r="F19493">
        <v>4161</v>
      </c>
      <c r="H19493">
        <v>104</v>
      </c>
      <c r="O19493" t="b">
        <v>0</v>
      </c>
      <c r="T19493">
        <v>41868.632777777777</v>
      </c>
    </row>
    <row r="19494" spans="1:20" x14ac:dyDescent="0.35">
      <c r="A19494">
        <v>174071</v>
      </c>
      <c r="B19494">
        <v>15</v>
      </c>
      <c r="C19494" t="s">
        <v>23584</v>
      </c>
      <c r="D19494">
        <v>54</v>
      </c>
      <c r="E19494" t="s">
        <v>32</v>
      </c>
      <c r="F19494">
        <v>4162</v>
      </c>
      <c r="H19494">
        <v>104</v>
      </c>
      <c r="O19494" t="b">
        <v>0</v>
      </c>
      <c r="T19494">
        <v>41868.632777777777</v>
      </c>
    </row>
    <row r="19495" spans="1:20" x14ac:dyDescent="0.35">
      <c r="A19495">
        <v>174072</v>
      </c>
      <c r="B19495">
        <v>15</v>
      </c>
      <c r="C19495" t="s">
        <v>23585</v>
      </c>
      <c r="D19495">
        <v>54</v>
      </c>
      <c r="E19495" t="s">
        <v>32</v>
      </c>
      <c r="F19495">
        <v>4163</v>
      </c>
      <c r="H19495">
        <v>104</v>
      </c>
      <c r="O19495" t="b">
        <v>0</v>
      </c>
      <c r="T19495">
        <v>41868.632777777777</v>
      </c>
    </row>
    <row r="19496" spans="1:20" x14ac:dyDescent="0.35">
      <c r="A19496">
        <v>174073</v>
      </c>
      <c r="B19496">
        <v>15</v>
      </c>
      <c r="C19496" t="s">
        <v>23586</v>
      </c>
      <c r="D19496">
        <v>54</v>
      </c>
      <c r="E19496" t="s">
        <v>32</v>
      </c>
      <c r="F19496">
        <v>4164</v>
      </c>
      <c r="H19496">
        <v>104</v>
      </c>
      <c r="O19496" t="b">
        <v>0</v>
      </c>
      <c r="T19496">
        <v>41868.632777777777</v>
      </c>
    </row>
    <row r="19497" spans="1:20" x14ac:dyDescent="0.35">
      <c r="A19497">
        <v>174074</v>
      </c>
      <c r="B19497">
        <v>15</v>
      </c>
      <c r="C19497" t="s">
        <v>23587</v>
      </c>
      <c r="D19497">
        <v>54</v>
      </c>
      <c r="E19497" t="s">
        <v>32</v>
      </c>
      <c r="F19497">
        <v>4165</v>
      </c>
      <c r="H19497">
        <v>104</v>
      </c>
      <c r="O19497" t="b">
        <v>0</v>
      </c>
      <c r="T19497">
        <v>41868.632777777777</v>
      </c>
    </row>
    <row r="19498" spans="1:20" x14ac:dyDescent="0.35">
      <c r="A19498">
        <v>174075</v>
      </c>
      <c r="B19498">
        <v>15</v>
      </c>
      <c r="C19498" t="s">
        <v>23588</v>
      </c>
      <c r="D19498">
        <v>54</v>
      </c>
      <c r="E19498" t="s">
        <v>32</v>
      </c>
      <c r="F19498">
        <v>3337</v>
      </c>
      <c r="G19498">
        <v>4</v>
      </c>
      <c r="H19498">
        <v>111</v>
      </c>
      <c r="I19498">
        <v>8</v>
      </c>
      <c r="O19498" t="b">
        <v>0</v>
      </c>
      <c r="T19498">
        <v>41868.632777777777</v>
      </c>
    </row>
    <row r="19499" spans="1:20" x14ac:dyDescent="0.35">
      <c r="A19499">
        <v>174076</v>
      </c>
      <c r="B19499">
        <v>15</v>
      </c>
      <c r="C19499" t="s">
        <v>23589</v>
      </c>
      <c r="D19499">
        <v>54</v>
      </c>
      <c r="E19499" t="s">
        <v>32</v>
      </c>
      <c r="F19499">
        <v>4166</v>
      </c>
      <c r="H19499">
        <v>104</v>
      </c>
      <c r="O19499" t="b">
        <v>0</v>
      </c>
      <c r="T19499">
        <v>41868.632777777777</v>
      </c>
    </row>
    <row r="19500" spans="1:20" x14ac:dyDescent="0.35">
      <c r="A19500">
        <v>174077</v>
      </c>
      <c r="B19500">
        <v>15</v>
      </c>
      <c r="C19500" t="s">
        <v>23590</v>
      </c>
      <c r="D19500">
        <v>54</v>
      </c>
      <c r="E19500" t="s">
        <v>32</v>
      </c>
      <c r="F19500">
        <v>4167</v>
      </c>
      <c r="H19500">
        <v>104</v>
      </c>
      <c r="O19500" t="b">
        <v>0</v>
      </c>
      <c r="T19500">
        <v>41868.632777777777</v>
      </c>
    </row>
    <row r="19501" spans="1:20" x14ac:dyDescent="0.35">
      <c r="A19501">
        <v>174078</v>
      </c>
      <c r="B19501">
        <v>15</v>
      </c>
      <c r="C19501" t="s">
        <v>23591</v>
      </c>
      <c r="D19501">
        <v>54</v>
      </c>
      <c r="E19501" t="s">
        <v>32</v>
      </c>
      <c r="F19501">
        <v>4168</v>
      </c>
      <c r="H19501">
        <v>104</v>
      </c>
      <c r="O19501" t="b">
        <v>0</v>
      </c>
      <c r="T19501">
        <v>41868.632777777777</v>
      </c>
    </row>
    <row r="19502" spans="1:20" x14ac:dyDescent="0.35">
      <c r="A19502">
        <v>174079</v>
      </c>
      <c r="B19502">
        <v>15</v>
      </c>
      <c r="C19502" t="s">
        <v>23592</v>
      </c>
      <c r="D19502">
        <v>54</v>
      </c>
      <c r="E19502" t="s">
        <v>32</v>
      </c>
      <c r="F19502">
        <v>4169</v>
      </c>
      <c r="H19502">
        <v>104</v>
      </c>
      <c r="O19502" t="b">
        <v>0</v>
      </c>
      <c r="T19502">
        <v>41868.632777777777</v>
      </c>
    </row>
    <row r="19503" spans="1:20" x14ac:dyDescent="0.35">
      <c r="A19503">
        <v>174081</v>
      </c>
      <c r="B19503">
        <v>15</v>
      </c>
      <c r="C19503" t="s">
        <v>23593</v>
      </c>
      <c r="D19503">
        <v>54</v>
      </c>
      <c r="E19503" t="s">
        <v>32</v>
      </c>
      <c r="F19503">
        <v>4170</v>
      </c>
      <c r="G19503">
        <v>2</v>
      </c>
      <c r="H19503">
        <v>113</v>
      </c>
      <c r="O19503" t="b">
        <v>0</v>
      </c>
      <c r="T19503">
        <v>41868.632777777777</v>
      </c>
    </row>
    <row r="19504" spans="1:20" x14ac:dyDescent="0.35">
      <c r="A19504">
        <v>174082</v>
      </c>
      <c r="B19504">
        <v>15</v>
      </c>
      <c r="C19504" t="s">
        <v>23594</v>
      </c>
      <c r="D19504">
        <v>54</v>
      </c>
      <c r="E19504" t="s">
        <v>32</v>
      </c>
      <c r="F19504">
        <v>4171</v>
      </c>
      <c r="H19504">
        <v>104</v>
      </c>
      <c r="O19504" t="b">
        <v>0</v>
      </c>
      <c r="T19504">
        <v>41868.632777777777</v>
      </c>
    </row>
    <row r="19505" spans="1:20" x14ac:dyDescent="0.35">
      <c r="A19505">
        <v>174084</v>
      </c>
      <c r="B19505">
        <v>15</v>
      </c>
      <c r="C19505" t="s">
        <v>23595</v>
      </c>
      <c r="D19505">
        <v>54</v>
      </c>
      <c r="E19505" t="s">
        <v>32</v>
      </c>
      <c r="F19505">
        <v>4173</v>
      </c>
      <c r="H19505">
        <v>104</v>
      </c>
      <c r="O19505" t="b">
        <v>0</v>
      </c>
      <c r="T19505">
        <v>41868.632777777777</v>
      </c>
    </row>
    <row r="19506" spans="1:20" x14ac:dyDescent="0.35">
      <c r="A19506">
        <v>174085</v>
      </c>
      <c r="B19506">
        <v>15</v>
      </c>
      <c r="C19506" t="s">
        <v>23596</v>
      </c>
      <c r="D19506">
        <v>54</v>
      </c>
      <c r="E19506" t="s">
        <v>32</v>
      </c>
      <c r="F19506">
        <v>4174</v>
      </c>
      <c r="H19506">
        <v>104</v>
      </c>
      <c r="O19506" t="b">
        <v>0</v>
      </c>
      <c r="T19506">
        <v>41868.632777777777</v>
      </c>
    </row>
    <row r="19507" spans="1:20" x14ac:dyDescent="0.35">
      <c r="A19507">
        <v>174086</v>
      </c>
      <c r="B19507">
        <v>15</v>
      </c>
      <c r="C19507" t="s">
        <v>23597</v>
      </c>
      <c r="D19507">
        <v>54</v>
      </c>
      <c r="E19507" t="s">
        <v>32</v>
      </c>
      <c r="F19507">
        <v>4175</v>
      </c>
      <c r="H19507">
        <v>104</v>
      </c>
      <c r="O19507" t="b">
        <v>0</v>
      </c>
      <c r="T19507">
        <v>41868.632777777777</v>
      </c>
    </row>
    <row r="19508" spans="1:20" x14ac:dyDescent="0.35">
      <c r="A19508">
        <v>174087</v>
      </c>
      <c r="B19508">
        <v>15</v>
      </c>
      <c r="C19508" t="s">
        <v>23598</v>
      </c>
      <c r="D19508">
        <v>54</v>
      </c>
      <c r="E19508" t="s">
        <v>32</v>
      </c>
      <c r="F19508">
        <v>4176</v>
      </c>
      <c r="H19508">
        <v>104</v>
      </c>
      <c r="O19508" t="b">
        <v>0</v>
      </c>
      <c r="T19508">
        <v>41868.632777777777</v>
      </c>
    </row>
    <row r="19509" spans="1:20" x14ac:dyDescent="0.35">
      <c r="A19509">
        <v>174088</v>
      </c>
      <c r="B19509">
        <v>15</v>
      </c>
      <c r="C19509" t="s">
        <v>23599</v>
      </c>
      <c r="D19509">
        <v>54</v>
      </c>
      <c r="E19509" t="s">
        <v>32</v>
      </c>
      <c r="F19509">
        <v>4177</v>
      </c>
      <c r="H19509">
        <v>104</v>
      </c>
      <c r="O19509" t="b">
        <v>0</v>
      </c>
      <c r="T19509">
        <v>41868.632777777777</v>
      </c>
    </row>
    <row r="19510" spans="1:20" x14ac:dyDescent="0.35">
      <c r="A19510">
        <v>174089</v>
      </c>
      <c r="B19510">
        <v>15</v>
      </c>
      <c r="C19510" t="s">
        <v>23600</v>
      </c>
      <c r="D19510">
        <v>54</v>
      </c>
      <c r="E19510" t="s">
        <v>32</v>
      </c>
      <c r="F19510">
        <v>4178</v>
      </c>
      <c r="H19510">
        <v>104</v>
      </c>
      <c r="O19510" t="b">
        <v>0</v>
      </c>
      <c r="T19510">
        <v>41868.632777777777</v>
      </c>
    </row>
    <row r="19511" spans="1:20" x14ac:dyDescent="0.35">
      <c r="A19511">
        <v>174090</v>
      </c>
      <c r="B19511">
        <v>15</v>
      </c>
      <c r="C19511" t="s">
        <v>23601</v>
      </c>
      <c r="D19511">
        <v>54</v>
      </c>
      <c r="E19511" t="s">
        <v>32</v>
      </c>
      <c r="F19511">
        <v>4179</v>
      </c>
      <c r="H19511">
        <v>104</v>
      </c>
      <c r="O19511" t="b">
        <v>0</v>
      </c>
      <c r="T19511">
        <v>41868.632777777777</v>
      </c>
    </row>
    <row r="19512" spans="1:20" x14ac:dyDescent="0.35">
      <c r="A19512">
        <v>174091</v>
      </c>
      <c r="B19512">
        <v>15</v>
      </c>
      <c r="C19512" t="s">
        <v>23602</v>
      </c>
      <c r="D19512">
        <v>54</v>
      </c>
      <c r="E19512" t="s">
        <v>32</v>
      </c>
      <c r="F19512">
        <v>4180</v>
      </c>
      <c r="H19512">
        <v>104</v>
      </c>
      <c r="O19512" t="b">
        <v>0</v>
      </c>
      <c r="T19512">
        <v>41868.632777777777</v>
      </c>
    </row>
    <row r="19513" spans="1:20" x14ac:dyDescent="0.35">
      <c r="A19513">
        <v>174092</v>
      </c>
      <c r="B19513">
        <v>15</v>
      </c>
      <c r="C19513" t="s">
        <v>23603</v>
      </c>
      <c r="D19513">
        <v>54</v>
      </c>
      <c r="E19513" t="s">
        <v>32</v>
      </c>
      <c r="F19513">
        <v>4181</v>
      </c>
      <c r="H19513">
        <v>104</v>
      </c>
      <c r="O19513" t="b">
        <v>0</v>
      </c>
      <c r="T19513">
        <v>41868.632777777777</v>
      </c>
    </row>
    <row r="19514" spans="1:20" x14ac:dyDescent="0.35">
      <c r="A19514">
        <v>174093</v>
      </c>
      <c r="B19514">
        <v>15</v>
      </c>
      <c r="C19514" t="s">
        <v>23604</v>
      </c>
      <c r="D19514">
        <v>54</v>
      </c>
      <c r="E19514" t="s">
        <v>32</v>
      </c>
      <c r="F19514">
        <v>4182</v>
      </c>
      <c r="H19514">
        <v>104</v>
      </c>
      <c r="O19514" t="b">
        <v>0</v>
      </c>
      <c r="T19514">
        <v>41868.632777777777</v>
      </c>
    </row>
    <row r="19515" spans="1:20" x14ac:dyDescent="0.35">
      <c r="A19515">
        <v>174094</v>
      </c>
      <c r="B19515">
        <v>15</v>
      </c>
      <c r="C19515" t="s">
        <v>23605</v>
      </c>
      <c r="D19515">
        <v>54</v>
      </c>
      <c r="E19515" t="s">
        <v>32</v>
      </c>
      <c r="F19515">
        <v>3453</v>
      </c>
      <c r="G19515">
        <v>6</v>
      </c>
      <c r="H19515">
        <v>111</v>
      </c>
      <c r="I19515">
        <v>4</v>
      </c>
      <c r="O19515" t="b">
        <v>0</v>
      </c>
      <c r="T19515">
        <v>41868.632777777777</v>
      </c>
    </row>
    <row r="19516" spans="1:20" x14ac:dyDescent="0.35">
      <c r="A19516">
        <v>174104</v>
      </c>
      <c r="B19516">
        <v>15</v>
      </c>
      <c r="C19516" t="s">
        <v>23606</v>
      </c>
      <c r="D19516">
        <v>54</v>
      </c>
      <c r="E19516" t="s">
        <v>32</v>
      </c>
      <c r="F19516">
        <v>3410</v>
      </c>
      <c r="G19516">
        <v>8</v>
      </c>
      <c r="H19516">
        <v>122</v>
      </c>
      <c r="O19516" t="b">
        <v>0</v>
      </c>
      <c r="T19516">
        <v>41868.632777777777</v>
      </c>
    </row>
    <row r="19517" spans="1:20" x14ac:dyDescent="0.35">
      <c r="A19517">
        <v>174105</v>
      </c>
      <c r="B19517">
        <v>15</v>
      </c>
      <c r="C19517" t="s">
        <v>23607</v>
      </c>
      <c r="D19517">
        <v>54</v>
      </c>
      <c r="E19517" t="s">
        <v>32</v>
      </c>
      <c r="F19517">
        <v>3101</v>
      </c>
      <c r="G19517">
        <v>8</v>
      </c>
      <c r="H19517">
        <v>111</v>
      </c>
      <c r="I19517">
        <v>9</v>
      </c>
      <c r="O19517" t="b">
        <v>0</v>
      </c>
      <c r="T19517">
        <v>41868.632777777777</v>
      </c>
    </row>
    <row r="19518" spans="1:20" x14ac:dyDescent="0.35">
      <c r="A19518">
        <v>174107</v>
      </c>
      <c r="B19518">
        <v>15</v>
      </c>
      <c r="C19518" t="s">
        <v>23608</v>
      </c>
      <c r="D19518">
        <v>54</v>
      </c>
      <c r="E19518" t="s">
        <v>32</v>
      </c>
      <c r="F19518">
        <v>1285</v>
      </c>
      <c r="G19518">
        <v>6</v>
      </c>
      <c r="H19518">
        <v>122</v>
      </c>
      <c r="O19518" t="b">
        <v>0</v>
      </c>
      <c r="T19518">
        <v>41868.632777777777</v>
      </c>
    </row>
    <row r="19519" spans="1:20" x14ac:dyDescent="0.35">
      <c r="A19519">
        <v>174112</v>
      </c>
      <c r="B19519">
        <v>15</v>
      </c>
      <c r="C19519" t="s">
        <v>23609</v>
      </c>
      <c r="D19519">
        <v>54</v>
      </c>
      <c r="E19519" t="s">
        <v>32</v>
      </c>
      <c r="F19519">
        <v>3328</v>
      </c>
      <c r="G19519">
        <v>6</v>
      </c>
      <c r="H19519">
        <v>111</v>
      </c>
      <c r="O19519" t="b">
        <v>0</v>
      </c>
      <c r="T19519">
        <v>41868.632777777777</v>
      </c>
    </row>
    <row r="19520" spans="1:20" x14ac:dyDescent="0.35">
      <c r="A19520">
        <v>174113</v>
      </c>
      <c r="B19520">
        <v>15</v>
      </c>
      <c r="C19520" t="s">
        <v>23610</v>
      </c>
      <c r="D19520">
        <v>54</v>
      </c>
      <c r="E19520" t="s">
        <v>32</v>
      </c>
      <c r="F19520">
        <v>3199</v>
      </c>
      <c r="G19520">
        <v>9</v>
      </c>
      <c r="H19520">
        <v>113</v>
      </c>
      <c r="I19520">
        <v>3188</v>
      </c>
      <c r="O19520" t="b">
        <v>0</v>
      </c>
      <c r="T19520">
        <v>41868.632777777777</v>
      </c>
    </row>
    <row r="19521" spans="1:20" x14ac:dyDescent="0.35">
      <c r="A19521">
        <v>174123</v>
      </c>
      <c r="B19521">
        <v>15</v>
      </c>
      <c r="C19521" t="s">
        <v>23611</v>
      </c>
      <c r="D19521">
        <v>54</v>
      </c>
      <c r="E19521" t="s">
        <v>32</v>
      </c>
      <c r="F19521">
        <v>2993</v>
      </c>
      <c r="G19521">
        <v>4</v>
      </c>
      <c r="H19521">
        <v>113</v>
      </c>
      <c r="I19521">
        <v>9</v>
      </c>
      <c r="O19521" t="b">
        <v>0</v>
      </c>
      <c r="T19521">
        <v>41868.632777777777</v>
      </c>
    </row>
    <row r="19522" spans="1:20" x14ac:dyDescent="0.35">
      <c r="A19522">
        <v>174127</v>
      </c>
      <c r="B19522">
        <v>15</v>
      </c>
      <c r="C19522" t="s">
        <v>23612</v>
      </c>
      <c r="D19522">
        <v>54</v>
      </c>
      <c r="E19522" t="s">
        <v>32</v>
      </c>
      <c r="F19522">
        <v>88</v>
      </c>
      <c r="G19522">
        <v>6</v>
      </c>
      <c r="H19522">
        <v>122</v>
      </c>
      <c r="O19522" t="b">
        <v>0</v>
      </c>
      <c r="T19522">
        <v>41868.632777777777</v>
      </c>
    </row>
    <row r="19523" spans="1:20" x14ac:dyDescent="0.35">
      <c r="A19523">
        <v>174128</v>
      </c>
      <c r="B19523">
        <v>15</v>
      </c>
      <c r="C19523" t="s">
        <v>23613</v>
      </c>
      <c r="D19523">
        <v>54</v>
      </c>
      <c r="E19523" t="s">
        <v>32</v>
      </c>
      <c r="F19523">
        <v>847</v>
      </c>
      <c r="G19523">
        <v>6</v>
      </c>
      <c r="H19523">
        <v>122</v>
      </c>
      <c r="O19523" t="b">
        <v>0</v>
      </c>
      <c r="T19523">
        <v>41868.632777777777</v>
      </c>
    </row>
    <row r="19524" spans="1:20" x14ac:dyDescent="0.35">
      <c r="A19524">
        <v>174129</v>
      </c>
      <c r="B19524">
        <v>15</v>
      </c>
      <c r="C19524" t="s">
        <v>23614</v>
      </c>
      <c r="D19524">
        <v>54</v>
      </c>
      <c r="E19524" t="s">
        <v>32</v>
      </c>
      <c r="F19524">
        <v>4183</v>
      </c>
      <c r="H19524">
        <v>104</v>
      </c>
      <c r="O19524" t="b">
        <v>0</v>
      </c>
      <c r="T19524">
        <v>41868.632777777777</v>
      </c>
    </row>
    <row r="19525" spans="1:20" x14ac:dyDescent="0.35">
      <c r="A19525">
        <v>174130</v>
      </c>
      <c r="B19525">
        <v>15</v>
      </c>
      <c r="C19525" t="s">
        <v>23615</v>
      </c>
      <c r="D19525">
        <v>54</v>
      </c>
      <c r="E19525" t="s">
        <v>32</v>
      </c>
      <c r="F19525">
        <v>4184</v>
      </c>
      <c r="H19525">
        <v>104</v>
      </c>
      <c r="O19525" t="b">
        <v>0</v>
      </c>
      <c r="T19525">
        <v>41868.632777777777</v>
      </c>
    </row>
    <row r="19526" spans="1:20" x14ac:dyDescent="0.35">
      <c r="A19526">
        <v>174131</v>
      </c>
      <c r="B19526">
        <v>15</v>
      </c>
      <c r="C19526" t="s">
        <v>23616</v>
      </c>
      <c r="D19526">
        <v>54</v>
      </c>
      <c r="E19526" t="s">
        <v>32</v>
      </c>
      <c r="F19526">
        <v>4185</v>
      </c>
      <c r="H19526">
        <v>104</v>
      </c>
      <c r="O19526" t="b">
        <v>0</v>
      </c>
      <c r="T19526">
        <v>41868.632777777777</v>
      </c>
    </row>
    <row r="19527" spans="1:20" x14ac:dyDescent="0.35">
      <c r="A19527">
        <v>174132</v>
      </c>
      <c r="B19527">
        <v>15</v>
      </c>
      <c r="C19527" t="s">
        <v>23617</v>
      </c>
      <c r="D19527">
        <v>54</v>
      </c>
      <c r="E19527" t="s">
        <v>32</v>
      </c>
      <c r="F19527">
        <v>4186</v>
      </c>
      <c r="H19527">
        <v>104</v>
      </c>
      <c r="O19527" t="b">
        <v>0</v>
      </c>
      <c r="T19527">
        <v>41868.632777777777</v>
      </c>
    </row>
    <row r="19528" spans="1:20" x14ac:dyDescent="0.35">
      <c r="A19528">
        <v>174133</v>
      </c>
      <c r="B19528">
        <v>15</v>
      </c>
      <c r="C19528" t="s">
        <v>23618</v>
      </c>
      <c r="D19528">
        <v>54</v>
      </c>
      <c r="E19528" t="s">
        <v>32</v>
      </c>
      <c r="F19528">
        <v>4187</v>
      </c>
      <c r="H19528">
        <v>104</v>
      </c>
      <c r="O19528" t="b">
        <v>0</v>
      </c>
      <c r="T19528">
        <v>41868.632777777777</v>
      </c>
    </row>
    <row r="19529" spans="1:20" x14ac:dyDescent="0.35">
      <c r="A19529">
        <v>174134</v>
      </c>
      <c r="B19529">
        <v>15</v>
      </c>
      <c r="C19529" t="s">
        <v>23594</v>
      </c>
      <c r="D19529">
        <v>54</v>
      </c>
      <c r="E19529" t="s">
        <v>32</v>
      </c>
      <c r="F19529">
        <v>4188</v>
      </c>
      <c r="H19529">
        <v>104</v>
      </c>
      <c r="O19529" t="b">
        <v>0</v>
      </c>
      <c r="T19529">
        <v>41868.632777777777</v>
      </c>
    </row>
    <row r="19530" spans="1:20" x14ac:dyDescent="0.35">
      <c r="A19530">
        <v>174135</v>
      </c>
      <c r="B19530">
        <v>15</v>
      </c>
      <c r="C19530" t="s">
        <v>23619</v>
      </c>
      <c r="D19530">
        <v>54</v>
      </c>
      <c r="E19530" t="s">
        <v>32</v>
      </c>
      <c r="F19530">
        <v>4189</v>
      </c>
      <c r="H19530">
        <v>104</v>
      </c>
      <c r="O19530" t="b">
        <v>0</v>
      </c>
      <c r="T19530">
        <v>41868.632777777777</v>
      </c>
    </row>
    <row r="19531" spans="1:20" x14ac:dyDescent="0.35">
      <c r="A19531">
        <v>174136</v>
      </c>
      <c r="B19531">
        <v>15</v>
      </c>
      <c r="C19531" t="s">
        <v>23620</v>
      </c>
      <c r="D19531">
        <v>54</v>
      </c>
      <c r="E19531" t="s">
        <v>32</v>
      </c>
      <c r="F19531">
        <v>4190</v>
      </c>
      <c r="H19531">
        <v>104</v>
      </c>
      <c r="O19531" t="b">
        <v>0</v>
      </c>
      <c r="T19531">
        <v>41868.632777777777</v>
      </c>
    </row>
    <row r="19532" spans="1:20" x14ac:dyDescent="0.35">
      <c r="A19532">
        <v>174137</v>
      </c>
      <c r="B19532">
        <v>15</v>
      </c>
      <c r="C19532" t="s">
        <v>23621</v>
      </c>
      <c r="D19532">
        <v>54</v>
      </c>
      <c r="E19532" t="s">
        <v>32</v>
      </c>
      <c r="F19532">
        <v>4191</v>
      </c>
      <c r="H19532">
        <v>104</v>
      </c>
      <c r="O19532" t="b">
        <v>0</v>
      </c>
      <c r="T19532">
        <v>41868.632777777777</v>
      </c>
    </row>
    <row r="19533" spans="1:20" x14ac:dyDescent="0.35">
      <c r="A19533">
        <v>174138</v>
      </c>
      <c r="B19533">
        <v>15</v>
      </c>
      <c r="C19533" t="s">
        <v>23622</v>
      </c>
      <c r="D19533">
        <v>54</v>
      </c>
      <c r="E19533" t="s">
        <v>32</v>
      </c>
      <c r="F19533">
        <v>4192</v>
      </c>
      <c r="H19533">
        <v>104</v>
      </c>
      <c r="O19533" t="b">
        <v>0</v>
      </c>
      <c r="T19533">
        <v>41868.632777777777</v>
      </c>
    </row>
    <row r="19534" spans="1:20" x14ac:dyDescent="0.35">
      <c r="A19534">
        <v>174139</v>
      </c>
      <c r="B19534">
        <v>15</v>
      </c>
      <c r="C19534" t="s">
        <v>23623</v>
      </c>
      <c r="D19534">
        <v>54</v>
      </c>
      <c r="E19534" t="s">
        <v>32</v>
      </c>
      <c r="F19534">
        <v>4193</v>
      </c>
      <c r="H19534">
        <v>104</v>
      </c>
      <c r="O19534" t="b">
        <v>0</v>
      </c>
      <c r="T19534">
        <v>41868.632777777777</v>
      </c>
    </row>
    <row r="19535" spans="1:20" x14ac:dyDescent="0.35">
      <c r="A19535">
        <v>174140</v>
      </c>
      <c r="B19535">
        <v>15</v>
      </c>
      <c r="C19535" t="s">
        <v>23515</v>
      </c>
      <c r="D19535">
        <v>54</v>
      </c>
      <c r="E19535" t="s">
        <v>32</v>
      </c>
      <c r="F19535">
        <v>4194</v>
      </c>
      <c r="H19535">
        <v>104</v>
      </c>
      <c r="O19535" t="b">
        <v>0</v>
      </c>
      <c r="T19535">
        <v>41868.632777777777</v>
      </c>
    </row>
    <row r="19536" spans="1:20" x14ac:dyDescent="0.35">
      <c r="A19536">
        <v>174141</v>
      </c>
      <c r="B19536">
        <v>15</v>
      </c>
      <c r="C19536" t="s">
        <v>23624</v>
      </c>
      <c r="D19536">
        <v>54</v>
      </c>
      <c r="E19536" t="s">
        <v>32</v>
      </c>
      <c r="F19536">
        <v>4195</v>
      </c>
      <c r="H19536">
        <v>104</v>
      </c>
      <c r="O19536" t="b">
        <v>0</v>
      </c>
      <c r="T19536">
        <v>41868.632777777777</v>
      </c>
    </row>
    <row r="19537" spans="1:20" x14ac:dyDescent="0.35">
      <c r="A19537">
        <v>174142</v>
      </c>
      <c r="B19537">
        <v>15</v>
      </c>
      <c r="C19537" t="s">
        <v>23625</v>
      </c>
      <c r="D19537">
        <v>54</v>
      </c>
      <c r="E19537" t="s">
        <v>32</v>
      </c>
      <c r="F19537">
        <v>4196</v>
      </c>
      <c r="H19537">
        <v>104</v>
      </c>
      <c r="O19537" t="b">
        <v>0</v>
      </c>
      <c r="T19537">
        <v>41868.632777777777</v>
      </c>
    </row>
    <row r="19538" spans="1:20" x14ac:dyDescent="0.35">
      <c r="A19538">
        <v>174143</v>
      </c>
      <c r="B19538">
        <v>15</v>
      </c>
      <c r="C19538" t="s">
        <v>23626</v>
      </c>
      <c r="D19538">
        <v>54</v>
      </c>
      <c r="E19538" t="s">
        <v>32</v>
      </c>
      <c r="F19538">
        <v>4197</v>
      </c>
      <c r="H19538">
        <v>104</v>
      </c>
      <c r="O19538" t="b">
        <v>0</v>
      </c>
      <c r="T19538">
        <v>41868.632777777777</v>
      </c>
    </row>
    <row r="19539" spans="1:20" x14ac:dyDescent="0.35">
      <c r="A19539">
        <v>174144</v>
      </c>
      <c r="B19539">
        <v>15</v>
      </c>
      <c r="C19539" t="s">
        <v>23627</v>
      </c>
      <c r="D19539">
        <v>54</v>
      </c>
      <c r="E19539" t="s">
        <v>32</v>
      </c>
      <c r="F19539">
        <v>4198</v>
      </c>
      <c r="H19539">
        <v>104</v>
      </c>
      <c r="O19539" t="b">
        <v>0</v>
      </c>
      <c r="T19539">
        <v>41868.632777777777</v>
      </c>
    </row>
    <row r="19540" spans="1:20" x14ac:dyDescent="0.35">
      <c r="A19540">
        <v>174145</v>
      </c>
      <c r="B19540">
        <v>15</v>
      </c>
      <c r="C19540" t="s">
        <v>23628</v>
      </c>
      <c r="D19540">
        <v>54</v>
      </c>
      <c r="E19540" t="s">
        <v>32</v>
      </c>
      <c r="F19540">
        <v>4199</v>
      </c>
      <c r="H19540">
        <v>104</v>
      </c>
      <c r="O19540" t="b">
        <v>0</v>
      </c>
      <c r="T19540">
        <v>41868.632777777777</v>
      </c>
    </row>
    <row r="19541" spans="1:20" x14ac:dyDescent="0.35">
      <c r="A19541">
        <v>174147</v>
      </c>
      <c r="B19541">
        <v>15</v>
      </c>
      <c r="C19541" t="s">
        <v>23629</v>
      </c>
      <c r="D19541">
        <v>54</v>
      </c>
      <c r="E19541" t="s">
        <v>32</v>
      </c>
      <c r="F19541">
        <v>4201</v>
      </c>
      <c r="H19541">
        <v>104</v>
      </c>
      <c r="O19541" t="b">
        <v>0</v>
      </c>
      <c r="T19541">
        <v>41868.632777777777</v>
      </c>
    </row>
    <row r="19542" spans="1:20" x14ac:dyDescent="0.35">
      <c r="A19542">
        <v>174148</v>
      </c>
      <c r="B19542">
        <v>15</v>
      </c>
      <c r="C19542" t="s">
        <v>23630</v>
      </c>
      <c r="D19542">
        <v>54</v>
      </c>
      <c r="E19542" t="s">
        <v>32</v>
      </c>
      <c r="F19542">
        <v>3843</v>
      </c>
      <c r="G19542">
        <v>9</v>
      </c>
      <c r="H19542">
        <v>111</v>
      </c>
      <c r="O19542" t="b">
        <v>0</v>
      </c>
      <c r="T19542">
        <v>41868.632777777777</v>
      </c>
    </row>
    <row r="19543" spans="1:20" x14ac:dyDescent="0.35">
      <c r="A19543">
        <v>174149</v>
      </c>
      <c r="B19543">
        <v>15</v>
      </c>
      <c r="C19543" t="s">
        <v>23631</v>
      </c>
      <c r="D19543">
        <v>54</v>
      </c>
      <c r="E19543" t="s">
        <v>32</v>
      </c>
      <c r="F19543">
        <v>3571</v>
      </c>
      <c r="G19543">
        <v>6</v>
      </c>
      <c r="H19543">
        <v>111</v>
      </c>
      <c r="O19543" t="b">
        <v>0</v>
      </c>
      <c r="T19543">
        <v>41868.632777777777</v>
      </c>
    </row>
    <row r="19544" spans="1:20" x14ac:dyDescent="0.35">
      <c r="A19544">
        <v>174150</v>
      </c>
      <c r="B19544">
        <v>15</v>
      </c>
      <c r="C19544" t="s">
        <v>23632</v>
      </c>
      <c r="D19544">
        <v>54</v>
      </c>
      <c r="E19544" t="s">
        <v>32</v>
      </c>
      <c r="F19544">
        <v>3087</v>
      </c>
      <c r="G19544">
        <v>6</v>
      </c>
      <c r="H19544">
        <v>113</v>
      </c>
      <c r="I19544">
        <v>10</v>
      </c>
      <c r="O19544" t="b">
        <v>0</v>
      </c>
      <c r="T19544">
        <v>41868.632777777777</v>
      </c>
    </row>
    <row r="19545" spans="1:20" x14ac:dyDescent="0.35">
      <c r="A19545">
        <v>174154</v>
      </c>
      <c r="B19545">
        <v>15</v>
      </c>
      <c r="C19545" t="s">
        <v>23633</v>
      </c>
      <c r="D19545">
        <v>54</v>
      </c>
      <c r="E19545" t="s">
        <v>32</v>
      </c>
      <c r="F19545">
        <v>3364</v>
      </c>
      <c r="G19545">
        <v>4</v>
      </c>
      <c r="H19545">
        <v>113</v>
      </c>
      <c r="I19545">
        <v>3</v>
      </c>
      <c r="O19545" t="b">
        <v>0</v>
      </c>
      <c r="T19545">
        <v>41868.632777777777</v>
      </c>
    </row>
    <row r="19546" spans="1:20" x14ac:dyDescent="0.35">
      <c r="A19546">
        <v>174158</v>
      </c>
      <c r="B19546">
        <v>15</v>
      </c>
      <c r="C19546" t="s">
        <v>23634</v>
      </c>
      <c r="D19546">
        <v>54</v>
      </c>
      <c r="E19546" t="s">
        <v>32</v>
      </c>
      <c r="F19546">
        <v>4202</v>
      </c>
      <c r="H19546">
        <v>104</v>
      </c>
      <c r="O19546" t="b">
        <v>0</v>
      </c>
      <c r="T19546">
        <v>41868.632777777777</v>
      </c>
    </row>
    <row r="19547" spans="1:20" x14ac:dyDescent="0.35">
      <c r="A19547">
        <v>174159</v>
      </c>
      <c r="B19547">
        <v>15</v>
      </c>
      <c r="C19547" t="s">
        <v>23635</v>
      </c>
      <c r="D19547">
        <v>54</v>
      </c>
      <c r="E19547" t="s">
        <v>32</v>
      </c>
      <c r="F19547">
        <v>4203</v>
      </c>
      <c r="H19547">
        <v>104</v>
      </c>
      <c r="O19547" t="b">
        <v>0</v>
      </c>
      <c r="T19547">
        <v>41868.632777777777</v>
      </c>
    </row>
    <row r="19548" spans="1:20" x14ac:dyDescent="0.35">
      <c r="A19548">
        <v>174160</v>
      </c>
      <c r="B19548">
        <v>15</v>
      </c>
      <c r="C19548" t="s">
        <v>23636</v>
      </c>
      <c r="D19548">
        <v>54</v>
      </c>
      <c r="E19548" t="s">
        <v>32</v>
      </c>
      <c r="F19548">
        <v>4204</v>
      </c>
      <c r="H19548">
        <v>104</v>
      </c>
      <c r="O19548" t="b">
        <v>0</v>
      </c>
      <c r="T19548">
        <v>41868.632777777777</v>
      </c>
    </row>
    <row r="19549" spans="1:20" x14ac:dyDescent="0.35">
      <c r="A19549">
        <v>174161</v>
      </c>
      <c r="B19549">
        <v>15</v>
      </c>
      <c r="C19549" t="s">
        <v>23637</v>
      </c>
      <c r="D19549">
        <v>54</v>
      </c>
      <c r="E19549" t="s">
        <v>32</v>
      </c>
      <c r="F19549">
        <v>4205</v>
      </c>
      <c r="H19549">
        <v>104</v>
      </c>
      <c r="O19549" t="b">
        <v>0</v>
      </c>
      <c r="T19549">
        <v>41868.632777777777</v>
      </c>
    </row>
    <row r="19550" spans="1:20" x14ac:dyDescent="0.35">
      <c r="A19550">
        <v>174162</v>
      </c>
      <c r="B19550">
        <v>15</v>
      </c>
      <c r="C19550" t="s">
        <v>23638</v>
      </c>
      <c r="D19550">
        <v>54</v>
      </c>
      <c r="E19550" t="s">
        <v>32</v>
      </c>
      <c r="F19550">
        <v>4206</v>
      </c>
      <c r="H19550">
        <v>104</v>
      </c>
      <c r="O19550" t="b">
        <v>0</v>
      </c>
      <c r="T19550">
        <v>41868.632777777777</v>
      </c>
    </row>
    <row r="19551" spans="1:20" x14ac:dyDescent="0.35">
      <c r="A19551">
        <v>174163</v>
      </c>
      <c r="B19551">
        <v>15</v>
      </c>
      <c r="C19551" t="s">
        <v>23639</v>
      </c>
      <c r="D19551">
        <v>54</v>
      </c>
      <c r="E19551" t="s">
        <v>32</v>
      </c>
      <c r="F19551">
        <v>3998</v>
      </c>
      <c r="G19551">
        <v>6</v>
      </c>
      <c r="H19551">
        <v>111</v>
      </c>
      <c r="O19551" t="b">
        <v>0</v>
      </c>
      <c r="T19551">
        <v>41868.632777777777</v>
      </c>
    </row>
    <row r="19552" spans="1:20" x14ac:dyDescent="0.35">
      <c r="A19552">
        <v>174168</v>
      </c>
      <c r="B19552">
        <v>15</v>
      </c>
      <c r="C19552" t="s">
        <v>23640</v>
      </c>
      <c r="D19552">
        <v>54</v>
      </c>
      <c r="E19552" t="s">
        <v>32</v>
      </c>
      <c r="F19552">
        <v>942</v>
      </c>
      <c r="G19552">
        <v>6</v>
      </c>
      <c r="H19552">
        <v>118</v>
      </c>
      <c r="I19552">
        <v>3163</v>
      </c>
      <c r="L19552">
        <v>37557</v>
      </c>
      <c r="M19552">
        <v>1866</v>
      </c>
      <c r="N19552">
        <v>2</v>
      </c>
      <c r="O19552" t="b">
        <v>0</v>
      </c>
      <c r="Q19552">
        <v>6071</v>
      </c>
      <c r="R19552" t="s">
        <v>22</v>
      </c>
      <c r="S19552" t="s">
        <v>23641</v>
      </c>
      <c r="T19552">
        <v>41868.632777777777</v>
      </c>
    </row>
    <row r="19553" spans="1:20" x14ac:dyDescent="0.35">
      <c r="A19553">
        <v>174170</v>
      </c>
      <c r="B19553">
        <v>15</v>
      </c>
      <c r="C19553" t="s">
        <v>23642</v>
      </c>
      <c r="D19553">
        <v>54</v>
      </c>
      <c r="E19553" t="s">
        <v>32</v>
      </c>
      <c r="F19553">
        <v>3705</v>
      </c>
      <c r="G19553">
        <v>9</v>
      </c>
      <c r="H19553">
        <v>122</v>
      </c>
      <c r="O19553" t="b">
        <v>0</v>
      </c>
      <c r="T19553">
        <v>41868.632777777777</v>
      </c>
    </row>
    <row r="19554" spans="1:20" x14ac:dyDescent="0.35">
      <c r="A19554">
        <v>174171</v>
      </c>
      <c r="B19554">
        <v>15</v>
      </c>
      <c r="C19554" t="s">
        <v>23643</v>
      </c>
      <c r="D19554">
        <v>54</v>
      </c>
      <c r="E19554" t="s">
        <v>32</v>
      </c>
      <c r="F19554">
        <v>3586</v>
      </c>
      <c r="G19554">
        <v>9</v>
      </c>
      <c r="H19554">
        <v>111</v>
      </c>
      <c r="I19554">
        <v>13</v>
      </c>
      <c r="O19554" t="b">
        <v>0</v>
      </c>
      <c r="T19554">
        <v>41868.632777777777</v>
      </c>
    </row>
    <row r="19555" spans="1:20" x14ac:dyDescent="0.35">
      <c r="A19555">
        <v>174173</v>
      </c>
      <c r="B19555">
        <v>15</v>
      </c>
      <c r="C19555" t="s">
        <v>23644</v>
      </c>
      <c r="D19555">
        <v>54</v>
      </c>
      <c r="E19555" t="s">
        <v>32</v>
      </c>
      <c r="F19555">
        <v>4129</v>
      </c>
      <c r="G19555">
        <v>1</v>
      </c>
      <c r="H19555">
        <v>111</v>
      </c>
      <c r="I19555">
        <v>12</v>
      </c>
      <c r="O19555" t="b">
        <v>0</v>
      </c>
      <c r="T19555">
        <v>41868.632777777777</v>
      </c>
    </row>
    <row r="19556" spans="1:20" x14ac:dyDescent="0.35">
      <c r="A19556">
        <v>174174</v>
      </c>
      <c r="B19556">
        <v>15</v>
      </c>
      <c r="C19556" t="s">
        <v>23645</v>
      </c>
      <c r="D19556">
        <v>54</v>
      </c>
      <c r="E19556" t="s">
        <v>32</v>
      </c>
      <c r="F19556">
        <v>4207</v>
      </c>
      <c r="H19556">
        <v>104</v>
      </c>
      <c r="O19556" t="b">
        <v>0</v>
      </c>
      <c r="T19556">
        <v>41868.632777777777</v>
      </c>
    </row>
    <row r="19557" spans="1:20" x14ac:dyDescent="0.35">
      <c r="A19557">
        <v>174175</v>
      </c>
      <c r="B19557">
        <v>15</v>
      </c>
      <c r="C19557" t="s">
        <v>23646</v>
      </c>
      <c r="D19557">
        <v>54</v>
      </c>
      <c r="E19557" t="s">
        <v>32</v>
      </c>
      <c r="F19557">
        <v>4208</v>
      </c>
      <c r="H19557">
        <v>104</v>
      </c>
      <c r="O19557" t="b">
        <v>0</v>
      </c>
      <c r="T19557">
        <v>41868.632777777777</v>
      </c>
    </row>
    <row r="19558" spans="1:20" x14ac:dyDescent="0.35">
      <c r="A19558">
        <v>174176</v>
      </c>
      <c r="B19558">
        <v>15</v>
      </c>
      <c r="C19558" t="s">
        <v>23647</v>
      </c>
      <c r="D19558">
        <v>54</v>
      </c>
      <c r="E19558" t="s">
        <v>32</v>
      </c>
      <c r="F19558">
        <v>4209</v>
      </c>
      <c r="H19558">
        <v>104</v>
      </c>
      <c r="O19558" t="b">
        <v>0</v>
      </c>
      <c r="T19558">
        <v>41868.632777777777</v>
      </c>
    </row>
    <row r="19559" spans="1:20" x14ac:dyDescent="0.35">
      <c r="A19559">
        <v>174177</v>
      </c>
      <c r="B19559">
        <v>15</v>
      </c>
      <c r="C19559" t="s">
        <v>23648</v>
      </c>
      <c r="D19559">
        <v>54</v>
      </c>
      <c r="E19559" t="s">
        <v>32</v>
      </c>
      <c r="F19559">
        <v>4210</v>
      </c>
      <c r="H19559">
        <v>104</v>
      </c>
      <c r="O19559" t="b">
        <v>0</v>
      </c>
      <c r="T19559">
        <v>41868.632777777777</v>
      </c>
    </row>
    <row r="19560" spans="1:20" x14ac:dyDescent="0.35">
      <c r="A19560">
        <v>174178</v>
      </c>
      <c r="B19560">
        <v>15</v>
      </c>
      <c r="C19560" t="s">
        <v>23649</v>
      </c>
      <c r="D19560">
        <v>54</v>
      </c>
      <c r="E19560" t="s">
        <v>32</v>
      </c>
      <c r="F19560">
        <v>4200</v>
      </c>
      <c r="H19560">
        <v>104</v>
      </c>
      <c r="O19560" t="b">
        <v>0</v>
      </c>
      <c r="T19560">
        <v>41868.632777777777</v>
      </c>
    </row>
    <row r="19561" spans="1:20" x14ac:dyDescent="0.35">
      <c r="A19561">
        <v>174186</v>
      </c>
      <c r="B19561">
        <v>15</v>
      </c>
      <c r="C19561" t="s">
        <v>23650</v>
      </c>
      <c r="D19561">
        <v>54</v>
      </c>
      <c r="E19561" t="s">
        <v>32</v>
      </c>
      <c r="F19561">
        <v>656</v>
      </c>
      <c r="G19561">
        <v>1</v>
      </c>
      <c r="H19561">
        <v>111</v>
      </c>
      <c r="I19561">
        <v>15</v>
      </c>
      <c r="O19561" t="b">
        <v>0</v>
      </c>
      <c r="T19561">
        <v>41868.632777777777</v>
      </c>
    </row>
    <row r="19562" spans="1:20" x14ac:dyDescent="0.35">
      <c r="A19562">
        <v>174187</v>
      </c>
      <c r="B19562">
        <v>15</v>
      </c>
      <c r="C19562" t="s">
        <v>23651</v>
      </c>
      <c r="D19562">
        <v>54</v>
      </c>
      <c r="E19562" t="s">
        <v>32</v>
      </c>
      <c r="F19562">
        <v>19</v>
      </c>
      <c r="G19562">
        <v>2</v>
      </c>
      <c r="H19562">
        <v>122</v>
      </c>
      <c r="O19562" t="b">
        <v>0</v>
      </c>
      <c r="T19562">
        <v>41868.632777777777</v>
      </c>
    </row>
    <row r="19563" spans="1:20" x14ac:dyDescent="0.35">
      <c r="A19563">
        <v>174188</v>
      </c>
      <c r="B19563">
        <v>15</v>
      </c>
      <c r="C19563" t="s">
        <v>23652</v>
      </c>
      <c r="D19563">
        <v>54</v>
      </c>
      <c r="E19563" t="s">
        <v>32</v>
      </c>
      <c r="F19563">
        <v>2280</v>
      </c>
      <c r="G19563">
        <v>1</v>
      </c>
      <c r="H19563">
        <v>122</v>
      </c>
      <c r="O19563" t="b">
        <v>0</v>
      </c>
      <c r="T19563">
        <v>41868.632777777777</v>
      </c>
    </row>
    <row r="19564" spans="1:20" x14ac:dyDescent="0.35">
      <c r="A19564">
        <v>174189</v>
      </c>
      <c r="B19564">
        <v>15</v>
      </c>
      <c r="C19564" t="s">
        <v>23653</v>
      </c>
      <c r="D19564">
        <v>54</v>
      </c>
      <c r="E19564" t="s">
        <v>32</v>
      </c>
      <c r="F19564">
        <v>1802</v>
      </c>
      <c r="G19564">
        <v>1</v>
      </c>
      <c r="H19564">
        <v>122</v>
      </c>
      <c r="O19564" t="b">
        <v>0</v>
      </c>
      <c r="T19564">
        <v>41868.632777777777</v>
      </c>
    </row>
    <row r="19565" spans="1:20" x14ac:dyDescent="0.35">
      <c r="A19565">
        <v>174192</v>
      </c>
      <c r="B19565">
        <v>15</v>
      </c>
      <c r="C19565" t="s">
        <v>23654</v>
      </c>
      <c r="D19565">
        <v>54</v>
      </c>
      <c r="E19565" t="s">
        <v>32</v>
      </c>
      <c r="F19565">
        <v>602</v>
      </c>
      <c r="G19565">
        <v>5</v>
      </c>
      <c r="H19565">
        <v>111</v>
      </c>
      <c r="I19565">
        <v>18</v>
      </c>
      <c r="O19565" t="b">
        <v>0</v>
      </c>
      <c r="T19565">
        <v>41868.632777777777</v>
      </c>
    </row>
    <row r="19566" spans="1:20" x14ac:dyDescent="0.35">
      <c r="A19566">
        <v>174193</v>
      </c>
      <c r="B19566">
        <v>15</v>
      </c>
      <c r="C19566" t="s">
        <v>23655</v>
      </c>
      <c r="D19566">
        <v>54</v>
      </c>
      <c r="E19566" t="s">
        <v>32</v>
      </c>
      <c r="F19566">
        <v>3310</v>
      </c>
      <c r="G19566">
        <v>5</v>
      </c>
      <c r="H19566">
        <v>111</v>
      </c>
      <c r="I19566">
        <v>18</v>
      </c>
      <c r="O19566" t="b">
        <v>0</v>
      </c>
      <c r="T19566">
        <v>41868.632777777777</v>
      </c>
    </row>
    <row r="19567" spans="1:20" x14ac:dyDescent="0.35">
      <c r="A19567">
        <v>174194</v>
      </c>
      <c r="B19567">
        <v>15</v>
      </c>
      <c r="C19567" t="s">
        <v>23656</v>
      </c>
      <c r="D19567">
        <v>54</v>
      </c>
      <c r="E19567" t="s">
        <v>32</v>
      </c>
      <c r="F19567">
        <v>2760</v>
      </c>
      <c r="G19567">
        <v>4</v>
      </c>
      <c r="H19567">
        <v>111</v>
      </c>
      <c r="I19567">
        <v>18</v>
      </c>
      <c r="O19567" t="b">
        <v>0</v>
      </c>
      <c r="T19567">
        <v>41868.632777777777</v>
      </c>
    </row>
    <row r="19568" spans="1:20" x14ac:dyDescent="0.35">
      <c r="A19568">
        <v>174195</v>
      </c>
      <c r="B19568">
        <v>15</v>
      </c>
      <c r="C19568" t="s">
        <v>23657</v>
      </c>
      <c r="D19568">
        <v>54</v>
      </c>
      <c r="E19568" t="s">
        <v>32</v>
      </c>
      <c r="F19568">
        <v>4211</v>
      </c>
      <c r="H19568">
        <v>104</v>
      </c>
      <c r="O19568" t="b">
        <v>0</v>
      </c>
      <c r="T19568">
        <v>41868.632777777777</v>
      </c>
    </row>
    <row r="19569" spans="1:20" x14ac:dyDescent="0.35">
      <c r="A19569">
        <v>174196</v>
      </c>
      <c r="B19569">
        <v>15</v>
      </c>
      <c r="C19569" t="s">
        <v>23658</v>
      </c>
      <c r="D19569">
        <v>54</v>
      </c>
      <c r="E19569" t="s">
        <v>32</v>
      </c>
      <c r="F19569">
        <v>4212</v>
      </c>
      <c r="H19569">
        <v>104</v>
      </c>
      <c r="O19569" t="b">
        <v>0</v>
      </c>
      <c r="T19569">
        <v>41868.632777777777</v>
      </c>
    </row>
    <row r="19570" spans="1:20" x14ac:dyDescent="0.35">
      <c r="A19570">
        <v>174197</v>
      </c>
      <c r="B19570">
        <v>15</v>
      </c>
      <c r="C19570" t="s">
        <v>23659</v>
      </c>
      <c r="D19570">
        <v>54</v>
      </c>
      <c r="E19570" t="s">
        <v>32</v>
      </c>
      <c r="F19570">
        <v>4213</v>
      </c>
      <c r="H19570">
        <v>104</v>
      </c>
      <c r="O19570" t="b">
        <v>0</v>
      </c>
      <c r="T19570">
        <v>41868.632777777777</v>
      </c>
    </row>
    <row r="19571" spans="1:20" x14ac:dyDescent="0.35">
      <c r="A19571">
        <v>174198</v>
      </c>
      <c r="B19571">
        <v>15</v>
      </c>
      <c r="C19571" t="s">
        <v>23660</v>
      </c>
      <c r="D19571">
        <v>54</v>
      </c>
      <c r="E19571" t="s">
        <v>32</v>
      </c>
      <c r="F19571">
        <v>4214</v>
      </c>
      <c r="H19571">
        <v>104</v>
      </c>
      <c r="O19571" t="b">
        <v>0</v>
      </c>
      <c r="T19571">
        <v>41868.632777777777</v>
      </c>
    </row>
    <row r="19572" spans="1:20" x14ac:dyDescent="0.35">
      <c r="A19572">
        <v>174199</v>
      </c>
      <c r="B19572">
        <v>15</v>
      </c>
      <c r="C19572" t="s">
        <v>23661</v>
      </c>
      <c r="D19572">
        <v>54</v>
      </c>
      <c r="E19572" t="s">
        <v>32</v>
      </c>
      <c r="F19572">
        <v>4216</v>
      </c>
      <c r="H19572">
        <v>104</v>
      </c>
      <c r="O19572" t="b">
        <v>0</v>
      </c>
      <c r="T19572">
        <v>41868.632777777777</v>
      </c>
    </row>
    <row r="19573" spans="1:20" x14ac:dyDescent="0.35">
      <c r="A19573">
        <v>174200</v>
      </c>
      <c r="B19573">
        <v>15</v>
      </c>
      <c r="C19573" t="s">
        <v>23593</v>
      </c>
      <c r="D19573">
        <v>54</v>
      </c>
      <c r="E19573" t="s">
        <v>32</v>
      </c>
      <c r="F19573">
        <v>4217</v>
      </c>
      <c r="H19573">
        <v>104</v>
      </c>
      <c r="O19573" t="b">
        <v>0</v>
      </c>
      <c r="T19573">
        <v>41868.632777777777</v>
      </c>
    </row>
    <row r="19574" spans="1:20" x14ac:dyDescent="0.35">
      <c r="A19574">
        <v>174201</v>
      </c>
      <c r="B19574">
        <v>15</v>
      </c>
      <c r="C19574" t="s">
        <v>23662</v>
      </c>
      <c r="D19574">
        <v>54</v>
      </c>
      <c r="E19574" t="s">
        <v>32</v>
      </c>
      <c r="F19574">
        <v>4218</v>
      </c>
      <c r="H19574">
        <v>104</v>
      </c>
      <c r="O19574" t="b">
        <v>0</v>
      </c>
      <c r="T19574">
        <v>41868.632777777777</v>
      </c>
    </row>
    <row r="19575" spans="1:20" x14ac:dyDescent="0.35">
      <c r="A19575">
        <v>174202</v>
      </c>
      <c r="B19575">
        <v>15</v>
      </c>
      <c r="C19575" t="s">
        <v>23663</v>
      </c>
      <c r="D19575">
        <v>54</v>
      </c>
      <c r="E19575" t="s">
        <v>32</v>
      </c>
      <c r="F19575">
        <v>4219</v>
      </c>
      <c r="H19575">
        <v>104</v>
      </c>
      <c r="O19575" t="b">
        <v>0</v>
      </c>
      <c r="T19575">
        <v>41868.632777777777</v>
      </c>
    </row>
    <row r="19576" spans="1:20" x14ac:dyDescent="0.35">
      <c r="A19576">
        <v>174203</v>
      </c>
      <c r="B19576">
        <v>15</v>
      </c>
      <c r="C19576" t="s">
        <v>23664</v>
      </c>
      <c r="D19576">
        <v>54</v>
      </c>
      <c r="E19576" t="s">
        <v>32</v>
      </c>
      <c r="F19576">
        <v>4220</v>
      </c>
      <c r="H19576">
        <v>104</v>
      </c>
      <c r="O19576" t="b">
        <v>0</v>
      </c>
      <c r="T19576">
        <v>41868.632777777777</v>
      </c>
    </row>
    <row r="19577" spans="1:20" x14ac:dyDescent="0.35">
      <c r="A19577">
        <v>174204</v>
      </c>
      <c r="B19577">
        <v>15</v>
      </c>
      <c r="C19577" t="s">
        <v>23665</v>
      </c>
      <c r="D19577">
        <v>54</v>
      </c>
      <c r="E19577" t="s">
        <v>32</v>
      </c>
      <c r="F19577">
        <v>4215</v>
      </c>
      <c r="H19577">
        <v>104</v>
      </c>
      <c r="O19577" t="b">
        <v>0</v>
      </c>
      <c r="T19577">
        <v>41868.632777777777</v>
      </c>
    </row>
    <row r="19578" spans="1:20" x14ac:dyDescent="0.35">
      <c r="A19578">
        <v>174206</v>
      </c>
      <c r="B19578">
        <v>15</v>
      </c>
      <c r="C19578" t="s">
        <v>23666</v>
      </c>
      <c r="D19578">
        <v>54</v>
      </c>
      <c r="E19578" t="s">
        <v>32</v>
      </c>
      <c r="F19578">
        <v>4222</v>
      </c>
      <c r="H19578">
        <v>104</v>
      </c>
      <c r="O19578" t="b">
        <v>0</v>
      </c>
      <c r="T19578">
        <v>41868.632777777777</v>
      </c>
    </row>
    <row r="19579" spans="1:20" x14ac:dyDescent="0.35">
      <c r="A19579">
        <v>174207</v>
      </c>
      <c r="B19579">
        <v>15</v>
      </c>
      <c r="C19579" t="s">
        <v>23667</v>
      </c>
      <c r="D19579">
        <v>54</v>
      </c>
      <c r="E19579" t="s">
        <v>32</v>
      </c>
      <c r="F19579">
        <v>4223</v>
      </c>
      <c r="H19579">
        <v>104</v>
      </c>
      <c r="O19579" t="b">
        <v>0</v>
      </c>
      <c r="T19579">
        <v>41868.632777777777</v>
      </c>
    </row>
    <row r="19580" spans="1:20" x14ac:dyDescent="0.35">
      <c r="A19580">
        <v>174208</v>
      </c>
      <c r="B19580">
        <v>15</v>
      </c>
      <c r="C19580" t="s">
        <v>23668</v>
      </c>
      <c r="D19580">
        <v>54</v>
      </c>
      <c r="E19580" t="s">
        <v>32</v>
      </c>
      <c r="F19580">
        <v>4224</v>
      </c>
      <c r="H19580">
        <v>104</v>
      </c>
      <c r="O19580" t="b">
        <v>0</v>
      </c>
      <c r="T19580">
        <v>41868.632777777777</v>
      </c>
    </row>
    <row r="19581" spans="1:20" x14ac:dyDescent="0.35">
      <c r="A19581">
        <v>174210</v>
      </c>
      <c r="B19581">
        <v>15</v>
      </c>
      <c r="C19581" t="s">
        <v>23669</v>
      </c>
      <c r="D19581">
        <v>54</v>
      </c>
      <c r="E19581" t="s">
        <v>32</v>
      </c>
      <c r="F19581">
        <v>4225</v>
      </c>
      <c r="H19581">
        <v>104</v>
      </c>
      <c r="O19581" t="b">
        <v>0</v>
      </c>
      <c r="T19581">
        <v>41868.632777777777</v>
      </c>
    </row>
    <row r="19582" spans="1:20" x14ac:dyDescent="0.35">
      <c r="A19582">
        <v>174211</v>
      </c>
      <c r="B19582">
        <v>15</v>
      </c>
      <c r="C19582" t="s">
        <v>23670</v>
      </c>
      <c r="D19582">
        <v>54</v>
      </c>
      <c r="E19582" t="s">
        <v>32</v>
      </c>
      <c r="F19582">
        <v>4226</v>
      </c>
      <c r="H19582">
        <v>104</v>
      </c>
      <c r="O19582" t="b">
        <v>0</v>
      </c>
      <c r="T19582">
        <v>41868.632777777777</v>
      </c>
    </row>
    <row r="19583" spans="1:20" x14ac:dyDescent="0.35">
      <c r="A19583">
        <v>174212</v>
      </c>
      <c r="B19583">
        <v>15</v>
      </c>
      <c r="C19583" t="s">
        <v>23671</v>
      </c>
      <c r="D19583">
        <v>54</v>
      </c>
      <c r="E19583" t="s">
        <v>32</v>
      </c>
      <c r="F19583">
        <v>4227</v>
      </c>
      <c r="H19583">
        <v>104</v>
      </c>
      <c r="O19583" t="b">
        <v>0</v>
      </c>
      <c r="T19583">
        <v>41868.632777777777</v>
      </c>
    </row>
    <row r="19584" spans="1:20" x14ac:dyDescent="0.35">
      <c r="A19584">
        <v>174213</v>
      </c>
      <c r="B19584">
        <v>15</v>
      </c>
      <c r="C19584" t="s">
        <v>23672</v>
      </c>
      <c r="D19584">
        <v>54</v>
      </c>
      <c r="E19584" t="s">
        <v>32</v>
      </c>
      <c r="F19584">
        <v>4228</v>
      </c>
      <c r="H19584">
        <v>104</v>
      </c>
      <c r="O19584" t="b">
        <v>0</v>
      </c>
      <c r="T19584">
        <v>41868.632777777777</v>
      </c>
    </row>
    <row r="19585" spans="1:20" x14ac:dyDescent="0.35">
      <c r="A19585">
        <v>174215</v>
      </c>
      <c r="B19585">
        <v>15</v>
      </c>
      <c r="C19585" t="s">
        <v>23673</v>
      </c>
      <c r="D19585">
        <v>54</v>
      </c>
      <c r="E19585" t="s">
        <v>32</v>
      </c>
      <c r="F19585">
        <v>4229</v>
      </c>
      <c r="H19585">
        <v>104</v>
      </c>
      <c r="O19585" t="b">
        <v>0</v>
      </c>
      <c r="T19585">
        <v>41868.632777777777</v>
      </c>
    </row>
    <row r="19586" spans="1:20" x14ac:dyDescent="0.35">
      <c r="A19586">
        <v>174216</v>
      </c>
      <c r="B19586">
        <v>15</v>
      </c>
      <c r="C19586" t="s">
        <v>23674</v>
      </c>
      <c r="D19586">
        <v>54</v>
      </c>
      <c r="E19586" t="s">
        <v>32</v>
      </c>
      <c r="F19586">
        <v>4230</v>
      </c>
      <c r="H19586">
        <v>104</v>
      </c>
      <c r="O19586" t="b">
        <v>0</v>
      </c>
      <c r="T19586">
        <v>41868.632777777777</v>
      </c>
    </row>
    <row r="19587" spans="1:20" x14ac:dyDescent="0.35">
      <c r="A19587">
        <v>174221</v>
      </c>
      <c r="B19587">
        <v>15</v>
      </c>
      <c r="C19587" t="s">
        <v>23675</v>
      </c>
      <c r="D19587">
        <v>54</v>
      </c>
      <c r="E19587" t="s">
        <v>32</v>
      </c>
      <c r="F19587">
        <v>732</v>
      </c>
      <c r="G19587">
        <v>6</v>
      </c>
      <c r="H19587">
        <v>115</v>
      </c>
      <c r="I19587">
        <v>2969</v>
      </c>
      <c r="O19587" t="b">
        <v>0</v>
      </c>
      <c r="T19587">
        <v>41868.632777777777</v>
      </c>
    </row>
    <row r="19588" spans="1:20" x14ac:dyDescent="0.35">
      <c r="A19588">
        <v>174224</v>
      </c>
      <c r="B19588">
        <v>15</v>
      </c>
      <c r="C19588" t="s">
        <v>23676</v>
      </c>
      <c r="D19588">
        <v>54</v>
      </c>
      <c r="E19588" t="s">
        <v>32</v>
      </c>
      <c r="F19588">
        <v>4231</v>
      </c>
      <c r="H19588">
        <v>104</v>
      </c>
      <c r="O19588" t="b">
        <v>0</v>
      </c>
      <c r="T19588">
        <v>41868.632777777777</v>
      </c>
    </row>
    <row r="19589" spans="1:20" x14ac:dyDescent="0.35">
      <c r="A19589">
        <v>174225</v>
      </c>
      <c r="B19589">
        <v>15</v>
      </c>
      <c r="C19589" t="s">
        <v>22368</v>
      </c>
      <c r="D19589">
        <v>54</v>
      </c>
      <c r="E19589" t="s">
        <v>32</v>
      </c>
      <c r="F19589">
        <v>4232</v>
      </c>
      <c r="H19589">
        <v>104</v>
      </c>
      <c r="O19589" t="b">
        <v>0</v>
      </c>
      <c r="T19589">
        <v>41868.632777777777</v>
      </c>
    </row>
    <row r="19590" spans="1:20" x14ac:dyDescent="0.35">
      <c r="A19590">
        <v>174226</v>
      </c>
      <c r="B19590">
        <v>15</v>
      </c>
      <c r="C19590" t="s">
        <v>23677</v>
      </c>
      <c r="D19590">
        <v>54</v>
      </c>
      <c r="E19590" t="s">
        <v>32</v>
      </c>
      <c r="F19590">
        <v>4233</v>
      </c>
      <c r="H19590">
        <v>104</v>
      </c>
      <c r="O19590" t="b">
        <v>0</v>
      </c>
      <c r="T19590">
        <v>41868.632777777777</v>
      </c>
    </row>
    <row r="19591" spans="1:20" x14ac:dyDescent="0.35">
      <c r="A19591">
        <v>174227</v>
      </c>
      <c r="B19591">
        <v>15</v>
      </c>
      <c r="C19591" t="s">
        <v>23678</v>
      </c>
      <c r="D19591">
        <v>54</v>
      </c>
      <c r="E19591" t="s">
        <v>32</v>
      </c>
      <c r="F19591">
        <v>4234</v>
      </c>
      <c r="H19591">
        <v>104</v>
      </c>
      <c r="O19591" t="b">
        <v>0</v>
      </c>
      <c r="T19591">
        <v>41868.632777777777</v>
      </c>
    </row>
    <row r="19592" spans="1:20" x14ac:dyDescent="0.35">
      <c r="A19592">
        <v>174236</v>
      </c>
      <c r="B19592">
        <v>15</v>
      </c>
      <c r="C19592" t="s">
        <v>23680</v>
      </c>
      <c r="D19592">
        <v>54</v>
      </c>
      <c r="E19592" t="s">
        <v>32</v>
      </c>
      <c r="F19592">
        <v>1698</v>
      </c>
      <c r="G19592">
        <v>6</v>
      </c>
      <c r="H19592">
        <v>113</v>
      </c>
      <c r="I19592">
        <v>10</v>
      </c>
      <c r="O19592" t="b">
        <v>0</v>
      </c>
      <c r="T19592">
        <v>41868.632777777777</v>
      </c>
    </row>
    <row r="19593" spans="1:20" x14ac:dyDescent="0.35">
      <c r="A19593">
        <v>174241</v>
      </c>
      <c r="B19593">
        <v>15</v>
      </c>
      <c r="C19593" t="s">
        <v>23682</v>
      </c>
      <c r="D19593">
        <v>54</v>
      </c>
      <c r="E19593" t="s">
        <v>32</v>
      </c>
      <c r="F19593">
        <v>3672</v>
      </c>
      <c r="G19593">
        <v>8</v>
      </c>
      <c r="H19593">
        <v>111</v>
      </c>
      <c r="O19593" t="b">
        <v>0</v>
      </c>
      <c r="T19593">
        <v>41868.632777777777</v>
      </c>
    </row>
    <row r="19594" spans="1:20" x14ac:dyDescent="0.35">
      <c r="A19594">
        <v>174248</v>
      </c>
      <c r="B19594">
        <v>15</v>
      </c>
      <c r="C19594" t="s">
        <v>23684</v>
      </c>
      <c r="D19594">
        <v>54</v>
      </c>
      <c r="E19594" t="s">
        <v>32</v>
      </c>
      <c r="F19594">
        <v>1907</v>
      </c>
      <c r="G19594">
        <v>9</v>
      </c>
      <c r="H19594">
        <v>111</v>
      </c>
      <c r="I19594">
        <v>19</v>
      </c>
      <c r="O19594" t="b">
        <v>0</v>
      </c>
      <c r="T19594">
        <v>41868.632777777777</v>
      </c>
    </row>
    <row r="19595" spans="1:20" x14ac:dyDescent="0.35">
      <c r="A19595">
        <v>174249</v>
      </c>
      <c r="B19595">
        <v>15</v>
      </c>
      <c r="C19595" t="s">
        <v>23685</v>
      </c>
      <c r="D19595">
        <v>54</v>
      </c>
      <c r="E19595" t="s">
        <v>32</v>
      </c>
      <c r="F19595">
        <v>4221</v>
      </c>
      <c r="H19595">
        <v>104</v>
      </c>
      <c r="O19595" t="b">
        <v>0</v>
      </c>
      <c r="T19595">
        <v>41868.632777777777</v>
      </c>
    </row>
    <row r="19596" spans="1:20" x14ac:dyDescent="0.35">
      <c r="A19596">
        <v>174268</v>
      </c>
      <c r="B19596">
        <v>15</v>
      </c>
      <c r="C19596" t="s">
        <v>23686</v>
      </c>
      <c r="D19596">
        <v>54</v>
      </c>
      <c r="E19596" t="s">
        <v>32</v>
      </c>
      <c r="F19596">
        <v>2381</v>
      </c>
      <c r="G19596">
        <v>5</v>
      </c>
      <c r="H19596">
        <v>118</v>
      </c>
      <c r="I19596">
        <v>11</v>
      </c>
      <c r="L19596">
        <v>40357</v>
      </c>
      <c r="M19596">
        <v>2244</v>
      </c>
      <c r="N19596">
        <v>548</v>
      </c>
      <c r="O19596" t="b">
        <v>0</v>
      </c>
      <c r="Q19596">
        <v>6071</v>
      </c>
      <c r="R19596" t="s">
        <v>22</v>
      </c>
      <c r="S19596" t="s">
        <v>23687</v>
      </c>
      <c r="T19596">
        <v>41868.632777777777</v>
      </c>
    </row>
    <row r="19597" spans="1:20" x14ac:dyDescent="0.35">
      <c r="A19597">
        <v>174290</v>
      </c>
      <c r="B19597">
        <v>15</v>
      </c>
      <c r="C19597" t="s">
        <v>23691</v>
      </c>
      <c r="D19597">
        <v>54</v>
      </c>
      <c r="E19597" t="s">
        <v>32</v>
      </c>
      <c r="F19597">
        <v>3362</v>
      </c>
      <c r="G19597">
        <v>5</v>
      </c>
      <c r="H19597">
        <v>111</v>
      </c>
      <c r="I19597">
        <v>22</v>
      </c>
      <c r="O19597" t="b">
        <v>0</v>
      </c>
      <c r="T19597">
        <v>41868.632777777777</v>
      </c>
    </row>
    <row r="19598" spans="1:20" x14ac:dyDescent="0.35">
      <c r="A19598">
        <v>174291</v>
      </c>
      <c r="B19598">
        <v>15</v>
      </c>
      <c r="C19598" t="s">
        <v>23692</v>
      </c>
      <c r="D19598">
        <v>54</v>
      </c>
      <c r="E19598" t="s">
        <v>32</v>
      </c>
      <c r="F19598">
        <v>4092</v>
      </c>
      <c r="G19598">
        <v>5</v>
      </c>
      <c r="H19598">
        <v>111</v>
      </c>
      <c r="I19598">
        <v>22</v>
      </c>
      <c r="O19598" t="b">
        <v>0</v>
      </c>
      <c r="T19598">
        <v>41868.632777777777</v>
      </c>
    </row>
    <row r="19599" spans="1:20" x14ac:dyDescent="0.35">
      <c r="A19599">
        <v>174292</v>
      </c>
      <c r="B19599">
        <v>15</v>
      </c>
      <c r="C19599" t="s">
        <v>23693</v>
      </c>
      <c r="D19599">
        <v>54</v>
      </c>
      <c r="E19599" t="s">
        <v>32</v>
      </c>
      <c r="F19599">
        <v>3569</v>
      </c>
      <c r="G19599">
        <v>4</v>
      </c>
      <c r="H19599">
        <v>111</v>
      </c>
      <c r="I19599">
        <v>22</v>
      </c>
      <c r="O19599" t="b">
        <v>0</v>
      </c>
      <c r="T19599">
        <v>41868.632777777777</v>
      </c>
    </row>
    <row r="19600" spans="1:20" x14ac:dyDescent="0.35">
      <c r="A19600">
        <v>174294</v>
      </c>
      <c r="B19600">
        <v>15</v>
      </c>
      <c r="C19600" t="s">
        <v>23694</v>
      </c>
      <c r="D19600">
        <v>54</v>
      </c>
      <c r="E19600" t="s">
        <v>32</v>
      </c>
      <c r="F19600">
        <v>1309</v>
      </c>
      <c r="G19600">
        <v>5</v>
      </c>
      <c r="H19600">
        <v>122</v>
      </c>
      <c r="O19600" t="b">
        <v>0</v>
      </c>
      <c r="T19600">
        <v>41868.632777777777</v>
      </c>
    </row>
    <row r="19601" spans="1:20" x14ac:dyDescent="0.35">
      <c r="A19601">
        <v>174297</v>
      </c>
      <c r="B19601">
        <v>15</v>
      </c>
      <c r="C19601" t="s">
        <v>23696</v>
      </c>
      <c r="D19601">
        <v>54</v>
      </c>
      <c r="E19601" t="s">
        <v>32</v>
      </c>
      <c r="F19601">
        <v>2090</v>
      </c>
      <c r="G19601">
        <v>6</v>
      </c>
      <c r="H19601">
        <v>118</v>
      </c>
      <c r="I19601">
        <v>3163</v>
      </c>
      <c r="L19601">
        <v>37563</v>
      </c>
      <c r="M19601">
        <v>1867</v>
      </c>
      <c r="N19601">
        <v>6</v>
      </c>
      <c r="O19601" t="b">
        <v>0</v>
      </c>
      <c r="Q19601">
        <v>6071</v>
      </c>
      <c r="R19601" t="s">
        <v>22</v>
      </c>
      <c r="S19601" t="s">
        <v>23641</v>
      </c>
      <c r="T19601">
        <v>41868.632777777777</v>
      </c>
    </row>
    <row r="19602" spans="1:20" x14ac:dyDescent="0.35">
      <c r="A19602">
        <v>174298</v>
      </c>
      <c r="B19602">
        <v>15</v>
      </c>
      <c r="C19602" t="s">
        <v>23697</v>
      </c>
      <c r="D19602">
        <v>54</v>
      </c>
      <c r="E19602" t="s">
        <v>32</v>
      </c>
      <c r="F19602">
        <v>4172</v>
      </c>
      <c r="G19602">
        <v>5</v>
      </c>
      <c r="H19602">
        <v>118</v>
      </c>
      <c r="I19602">
        <v>10</v>
      </c>
      <c r="L19602">
        <v>37565</v>
      </c>
      <c r="M19602">
        <v>1868</v>
      </c>
      <c r="N19602">
        <v>10</v>
      </c>
      <c r="O19602" t="b">
        <v>0</v>
      </c>
      <c r="Q19602">
        <v>6071</v>
      </c>
      <c r="R19602" t="s">
        <v>22</v>
      </c>
      <c r="S19602" t="s">
        <v>23698</v>
      </c>
      <c r="T19602">
        <v>41868.632777777777</v>
      </c>
    </row>
    <row r="19603" spans="1:20" x14ac:dyDescent="0.35">
      <c r="A19603">
        <v>174301</v>
      </c>
      <c r="B19603">
        <v>15</v>
      </c>
      <c r="C19603" t="s">
        <v>23702</v>
      </c>
      <c r="D19603">
        <v>54</v>
      </c>
      <c r="E19603" t="s">
        <v>32</v>
      </c>
      <c r="F19603">
        <v>2483</v>
      </c>
      <c r="G19603">
        <v>6</v>
      </c>
      <c r="H19603">
        <v>118</v>
      </c>
      <c r="I19603">
        <v>3147</v>
      </c>
      <c r="L19603">
        <v>37567</v>
      </c>
      <c r="M19603">
        <v>1869</v>
      </c>
      <c r="N19603">
        <v>16</v>
      </c>
      <c r="O19603" t="b">
        <v>0</v>
      </c>
      <c r="Q19603">
        <v>6071</v>
      </c>
      <c r="R19603" t="s">
        <v>22</v>
      </c>
      <c r="S19603" t="s">
        <v>23703</v>
      </c>
      <c r="T19603">
        <v>41868.632777777777</v>
      </c>
    </row>
    <row r="19604" spans="1:20" x14ac:dyDescent="0.35">
      <c r="A19604">
        <v>174303</v>
      </c>
      <c r="B19604">
        <v>15</v>
      </c>
      <c r="C19604" t="s">
        <v>23706</v>
      </c>
      <c r="D19604">
        <v>54</v>
      </c>
      <c r="E19604" t="s">
        <v>32</v>
      </c>
      <c r="F19604">
        <v>1277</v>
      </c>
      <c r="G19604">
        <v>6</v>
      </c>
      <c r="H19604">
        <v>118</v>
      </c>
      <c r="I19604">
        <v>6</v>
      </c>
      <c r="L19604">
        <v>37574</v>
      </c>
      <c r="M19604">
        <v>1870</v>
      </c>
      <c r="N19604">
        <v>22</v>
      </c>
      <c r="O19604" t="b">
        <v>0</v>
      </c>
      <c r="Q19604">
        <v>6071</v>
      </c>
      <c r="R19604" t="s">
        <v>22</v>
      </c>
      <c r="S19604" t="s">
        <v>23707</v>
      </c>
      <c r="T19604">
        <v>41868.632777777777</v>
      </c>
    </row>
    <row r="19605" spans="1:20" x14ac:dyDescent="0.35">
      <c r="A19605">
        <v>174305</v>
      </c>
      <c r="B19605">
        <v>15</v>
      </c>
      <c r="C19605" t="s">
        <v>23710</v>
      </c>
      <c r="D19605">
        <v>54</v>
      </c>
      <c r="E19605" t="s">
        <v>32</v>
      </c>
      <c r="F19605">
        <v>2716</v>
      </c>
      <c r="G19605">
        <v>2</v>
      </c>
      <c r="H19605">
        <v>118</v>
      </c>
      <c r="I19605">
        <v>3136</v>
      </c>
      <c r="L19605">
        <v>37577</v>
      </c>
      <c r="M19605">
        <v>1871</v>
      </c>
      <c r="N19605">
        <v>26</v>
      </c>
      <c r="O19605" t="b">
        <v>0</v>
      </c>
      <c r="Q19605">
        <v>6071</v>
      </c>
      <c r="R19605" t="s">
        <v>22</v>
      </c>
      <c r="S19605" t="s">
        <v>23711</v>
      </c>
      <c r="T19605">
        <v>41868.632777777777</v>
      </c>
    </row>
    <row r="19606" spans="1:20" x14ac:dyDescent="0.35">
      <c r="A19606">
        <v>174307</v>
      </c>
      <c r="B19606">
        <v>15</v>
      </c>
      <c r="C19606" t="s">
        <v>23714</v>
      </c>
      <c r="D19606">
        <v>54</v>
      </c>
      <c r="E19606" t="s">
        <v>32</v>
      </c>
      <c r="F19606">
        <v>2023</v>
      </c>
      <c r="G19606">
        <v>6</v>
      </c>
      <c r="H19606">
        <v>118</v>
      </c>
      <c r="I19606">
        <v>3141</v>
      </c>
      <c r="L19606">
        <v>37577</v>
      </c>
      <c r="M19606">
        <v>1871</v>
      </c>
      <c r="N19606">
        <v>27</v>
      </c>
      <c r="O19606" t="b">
        <v>0</v>
      </c>
      <c r="Q19606">
        <v>6071</v>
      </c>
      <c r="R19606" t="s">
        <v>22</v>
      </c>
      <c r="S19606" t="s">
        <v>23423</v>
      </c>
      <c r="T19606">
        <v>41868.632789351854</v>
      </c>
    </row>
    <row r="19607" spans="1:20" x14ac:dyDescent="0.35">
      <c r="A19607">
        <v>174309</v>
      </c>
      <c r="B19607">
        <v>15</v>
      </c>
      <c r="C19607" t="s">
        <v>23717</v>
      </c>
      <c r="D19607">
        <v>54</v>
      </c>
      <c r="E19607" t="s">
        <v>32</v>
      </c>
      <c r="F19607">
        <v>3402</v>
      </c>
      <c r="G19607">
        <v>4</v>
      </c>
      <c r="H19607">
        <v>118</v>
      </c>
      <c r="I19607">
        <v>3183</v>
      </c>
      <c r="L19607">
        <v>37577</v>
      </c>
      <c r="M19607">
        <v>1871</v>
      </c>
      <c r="N19607">
        <v>31</v>
      </c>
      <c r="O19607" t="b">
        <v>0</v>
      </c>
      <c r="Q19607">
        <v>6071</v>
      </c>
      <c r="R19607" t="s">
        <v>22</v>
      </c>
      <c r="S19607" t="s">
        <v>23718</v>
      </c>
      <c r="T19607">
        <v>41868.632777777777</v>
      </c>
    </row>
    <row r="19608" spans="1:20" x14ac:dyDescent="0.35">
      <c r="A19608">
        <v>174312</v>
      </c>
      <c r="B19608">
        <v>15</v>
      </c>
      <c r="C19608" t="s">
        <v>23722</v>
      </c>
      <c r="D19608">
        <v>54</v>
      </c>
      <c r="E19608" t="s">
        <v>32</v>
      </c>
      <c r="F19608">
        <v>3041</v>
      </c>
      <c r="G19608">
        <v>5</v>
      </c>
      <c r="H19608">
        <v>118</v>
      </c>
      <c r="I19608">
        <v>2</v>
      </c>
      <c r="L19608">
        <v>37577</v>
      </c>
      <c r="M19608">
        <v>1872</v>
      </c>
      <c r="N19608">
        <v>48</v>
      </c>
      <c r="O19608" t="b">
        <v>0</v>
      </c>
      <c r="Q19608">
        <v>6071</v>
      </c>
      <c r="R19608" t="s">
        <v>22</v>
      </c>
      <c r="S19608" t="s">
        <v>23723</v>
      </c>
      <c r="T19608">
        <v>41868.632777777777</v>
      </c>
    </row>
    <row r="19609" spans="1:20" x14ac:dyDescent="0.35">
      <c r="A19609">
        <v>174315</v>
      </c>
      <c r="B19609">
        <v>15</v>
      </c>
      <c r="C19609" t="s">
        <v>23726</v>
      </c>
      <c r="D19609">
        <v>54</v>
      </c>
      <c r="E19609" t="s">
        <v>32</v>
      </c>
      <c r="F19609">
        <v>3294</v>
      </c>
      <c r="G19609">
        <v>8</v>
      </c>
      <c r="H19609">
        <v>118</v>
      </c>
      <c r="I19609">
        <v>3161</v>
      </c>
      <c r="L19609">
        <v>37579</v>
      </c>
      <c r="M19609">
        <v>1873</v>
      </c>
      <c r="N19609">
        <v>50</v>
      </c>
      <c r="O19609" t="b">
        <v>0</v>
      </c>
      <c r="Q19609">
        <v>6071</v>
      </c>
      <c r="R19609" t="s">
        <v>22</v>
      </c>
      <c r="S19609" t="s">
        <v>23727</v>
      </c>
      <c r="T19609">
        <v>41868.632777777777</v>
      </c>
    </row>
    <row r="19610" spans="1:20" x14ac:dyDescent="0.35">
      <c r="A19610">
        <v>174316</v>
      </c>
      <c r="B19610">
        <v>15</v>
      </c>
      <c r="C19610" t="s">
        <v>23728</v>
      </c>
      <c r="D19610">
        <v>54</v>
      </c>
      <c r="E19610" t="s">
        <v>32</v>
      </c>
      <c r="F19610">
        <v>2200</v>
      </c>
      <c r="G19610">
        <v>12</v>
      </c>
      <c r="H19610">
        <v>118</v>
      </c>
      <c r="I19610">
        <v>3180</v>
      </c>
      <c r="L19610">
        <v>37579</v>
      </c>
      <c r="M19610">
        <v>1873</v>
      </c>
      <c r="N19610">
        <v>52</v>
      </c>
      <c r="O19610" t="b">
        <v>0</v>
      </c>
      <c r="Q19610">
        <v>6071</v>
      </c>
      <c r="R19610" t="s">
        <v>22</v>
      </c>
      <c r="S19610" t="s">
        <v>23729</v>
      </c>
      <c r="T19610">
        <v>41868.632777777777</v>
      </c>
    </row>
    <row r="19611" spans="1:20" x14ac:dyDescent="0.35">
      <c r="A19611">
        <v>174317</v>
      </c>
      <c r="B19611">
        <v>15</v>
      </c>
      <c r="C19611" t="s">
        <v>23730</v>
      </c>
      <c r="D19611">
        <v>54</v>
      </c>
      <c r="E19611" t="s">
        <v>32</v>
      </c>
      <c r="F19611">
        <v>1255</v>
      </c>
      <c r="G19611">
        <v>5</v>
      </c>
      <c r="H19611">
        <v>118</v>
      </c>
      <c r="I19611">
        <v>3162</v>
      </c>
      <c r="L19611">
        <v>37579</v>
      </c>
      <c r="M19611">
        <v>1873</v>
      </c>
      <c r="N19611">
        <v>56</v>
      </c>
      <c r="O19611" t="b">
        <v>0</v>
      </c>
      <c r="Q19611">
        <v>6071</v>
      </c>
      <c r="R19611" t="s">
        <v>22</v>
      </c>
      <c r="S19611" t="s">
        <v>23731</v>
      </c>
      <c r="T19611">
        <v>41868.632789351854</v>
      </c>
    </row>
    <row r="19612" spans="1:20" x14ac:dyDescent="0.35">
      <c r="A19612">
        <v>174318</v>
      </c>
      <c r="B19612">
        <v>15</v>
      </c>
      <c r="C19612" t="s">
        <v>23732</v>
      </c>
      <c r="D19612">
        <v>54</v>
      </c>
      <c r="E19612" t="s">
        <v>32</v>
      </c>
      <c r="F19612">
        <v>2835</v>
      </c>
      <c r="G19612">
        <v>6</v>
      </c>
      <c r="H19612">
        <v>118</v>
      </c>
      <c r="I19612">
        <v>3141</v>
      </c>
      <c r="L19612">
        <v>37580</v>
      </c>
      <c r="M19612">
        <v>1874</v>
      </c>
      <c r="N19612">
        <v>58</v>
      </c>
      <c r="O19612" t="b">
        <v>0</v>
      </c>
      <c r="Q19612">
        <v>6071</v>
      </c>
      <c r="R19612" t="s">
        <v>22</v>
      </c>
      <c r="S19612" t="s">
        <v>23423</v>
      </c>
      <c r="T19612">
        <v>41868.632777777777</v>
      </c>
    </row>
    <row r="19613" spans="1:20" x14ac:dyDescent="0.35">
      <c r="A19613">
        <v>174320</v>
      </c>
      <c r="B19613">
        <v>15</v>
      </c>
      <c r="C19613" t="s">
        <v>23733</v>
      </c>
      <c r="D19613">
        <v>54</v>
      </c>
      <c r="E19613" t="s">
        <v>32</v>
      </c>
      <c r="F19613">
        <v>2335</v>
      </c>
      <c r="G19613">
        <v>6</v>
      </c>
      <c r="H19613">
        <v>118</v>
      </c>
      <c r="I19613">
        <v>1</v>
      </c>
      <c r="L19613">
        <v>37580</v>
      </c>
      <c r="M19613">
        <v>1874</v>
      </c>
      <c r="N19613">
        <v>59</v>
      </c>
      <c r="O19613" t="b">
        <v>0</v>
      </c>
      <c r="Q19613">
        <v>6071</v>
      </c>
      <c r="R19613" t="s">
        <v>22</v>
      </c>
      <c r="S19613" t="s">
        <v>23734</v>
      </c>
      <c r="T19613">
        <v>41868.632777777777</v>
      </c>
    </row>
    <row r="19614" spans="1:20" x14ac:dyDescent="0.35">
      <c r="A19614">
        <v>174321</v>
      </c>
      <c r="B19614">
        <v>15</v>
      </c>
      <c r="C19614" t="s">
        <v>23735</v>
      </c>
      <c r="D19614">
        <v>54</v>
      </c>
      <c r="E19614" t="s">
        <v>32</v>
      </c>
      <c r="F19614">
        <v>2384</v>
      </c>
      <c r="G19614">
        <v>5</v>
      </c>
      <c r="H19614">
        <v>118</v>
      </c>
      <c r="I19614">
        <v>3162</v>
      </c>
      <c r="L19614">
        <v>37580</v>
      </c>
      <c r="M19614">
        <v>1874</v>
      </c>
      <c r="N19614">
        <v>59</v>
      </c>
      <c r="O19614" t="b">
        <v>0</v>
      </c>
      <c r="Q19614">
        <v>6071</v>
      </c>
      <c r="R19614" t="s">
        <v>22</v>
      </c>
      <c r="S19614" t="s">
        <v>23731</v>
      </c>
      <c r="T19614">
        <v>41868.632777777777</v>
      </c>
    </row>
    <row r="19615" spans="1:20" x14ac:dyDescent="0.35">
      <c r="A19615">
        <v>174322</v>
      </c>
      <c r="B19615">
        <v>15</v>
      </c>
      <c r="C19615" t="s">
        <v>23736</v>
      </c>
      <c r="D19615">
        <v>54</v>
      </c>
      <c r="E19615" t="s">
        <v>32</v>
      </c>
      <c r="F19615">
        <v>3331</v>
      </c>
      <c r="G19615">
        <v>5</v>
      </c>
      <c r="H19615">
        <v>118</v>
      </c>
      <c r="I19615">
        <v>2</v>
      </c>
      <c r="L19615">
        <v>37580</v>
      </c>
      <c r="M19615">
        <v>1874</v>
      </c>
      <c r="N19615">
        <v>60</v>
      </c>
      <c r="O19615" t="b">
        <v>0</v>
      </c>
      <c r="Q19615">
        <v>6071</v>
      </c>
      <c r="R19615" t="s">
        <v>22</v>
      </c>
      <c r="S19615" t="s">
        <v>23723</v>
      </c>
      <c r="T19615">
        <v>41868.632777777777</v>
      </c>
    </row>
    <row r="19616" spans="1:20" x14ac:dyDescent="0.35">
      <c r="A19616">
        <v>174324</v>
      </c>
      <c r="B19616">
        <v>15</v>
      </c>
      <c r="C19616" t="s">
        <v>23737</v>
      </c>
      <c r="D19616">
        <v>54</v>
      </c>
      <c r="E19616" t="s">
        <v>32</v>
      </c>
      <c r="F19616">
        <v>1739</v>
      </c>
      <c r="G19616">
        <v>8</v>
      </c>
      <c r="H19616">
        <v>118</v>
      </c>
      <c r="I19616">
        <v>3176</v>
      </c>
      <c r="L19616">
        <v>37580</v>
      </c>
      <c r="M19616">
        <v>1874</v>
      </c>
      <c r="N19616">
        <v>61</v>
      </c>
      <c r="O19616" t="b">
        <v>0</v>
      </c>
      <c r="Q19616">
        <v>6071</v>
      </c>
      <c r="R19616" t="s">
        <v>22</v>
      </c>
      <c r="S19616" t="s">
        <v>23738</v>
      </c>
      <c r="T19616">
        <v>41868.632777777777</v>
      </c>
    </row>
    <row r="19617" spans="1:20" x14ac:dyDescent="0.35">
      <c r="A19617">
        <v>174325</v>
      </c>
      <c r="B19617">
        <v>15</v>
      </c>
      <c r="C19617" t="s">
        <v>23739</v>
      </c>
      <c r="D19617">
        <v>54</v>
      </c>
      <c r="E19617" t="s">
        <v>32</v>
      </c>
      <c r="F19617">
        <v>2569</v>
      </c>
      <c r="G19617">
        <v>5</v>
      </c>
      <c r="H19617">
        <v>118</v>
      </c>
      <c r="I19617">
        <v>3162</v>
      </c>
      <c r="L19617">
        <v>37580</v>
      </c>
      <c r="M19617">
        <v>1874</v>
      </c>
      <c r="N19617">
        <v>62</v>
      </c>
      <c r="O19617" t="b">
        <v>0</v>
      </c>
      <c r="Q19617">
        <v>6071</v>
      </c>
      <c r="R19617" t="s">
        <v>22</v>
      </c>
      <c r="S19617" t="s">
        <v>23731</v>
      </c>
      <c r="T19617">
        <v>41868.632777777777</v>
      </c>
    </row>
    <row r="19618" spans="1:20" x14ac:dyDescent="0.35">
      <c r="A19618">
        <v>174326</v>
      </c>
      <c r="B19618">
        <v>15</v>
      </c>
      <c r="C19618" t="s">
        <v>23740</v>
      </c>
      <c r="D19618">
        <v>54</v>
      </c>
      <c r="E19618" t="s">
        <v>32</v>
      </c>
      <c r="F19618">
        <v>2754</v>
      </c>
      <c r="G19618">
        <v>9</v>
      </c>
      <c r="H19618">
        <v>118</v>
      </c>
      <c r="I19618">
        <v>3165</v>
      </c>
      <c r="L19618">
        <v>37580</v>
      </c>
      <c r="M19618">
        <v>1874</v>
      </c>
      <c r="N19618">
        <v>63</v>
      </c>
      <c r="O19618" t="b">
        <v>0</v>
      </c>
      <c r="Q19618">
        <v>6071</v>
      </c>
      <c r="R19618" t="s">
        <v>22</v>
      </c>
      <c r="S19618" t="s">
        <v>23741</v>
      </c>
      <c r="T19618">
        <v>41868.632777777777</v>
      </c>
    </row>
    <row r="19619" spans="1:20" x14ac:dyDescent="0.35">
      <c r="A19619">
        <v>174327</v>
      </c>
      <c r="B19619">
        <v>15</v>
      </c>
      <c r="C19619" t="s">
        <v>23742</v>
      </c>
      <c r="D19619">
        <v>54</v>
      </c>
      <c r="E19619" t="s">
        <v>32</v>
      </c>
      <c r="F19619">
        <v>1238</v>
      </c>
      <c r="G19619">
        <v>8</v>
      </c>
      <c r="H19619">
        <v>118</v>
      </c>
      <c r="I19619">
        <v>3178</v>
      </c>
      <c r="L19619">
        <v>37580</v>
      </c>
      <c r="M19619">
        <v>1874</v>
      </c>
      <c r="N19619">
        <v>64</v>
      </c>
      <c r="O19619" t="b">
        <v>0</v>
      </c>
      <c r="Q19619">
        <v>6071</v>
      </c>
      <c r="R19619" t="s">
        <v>22</v>
      </c>
      <c r="S19619" t="s">
        <v>23743</v>
      </c>
      <c r="T19619">
        <v>41868.632789351854</v>
      </c>
    </row>
    <row r="19620" spans="1:20" x14ac:dyDescent="0.35">
      <c r="A19620">
        <v>174328</v>
      </c>
      <c r="B19620">
        <v>15</v>
      </c>
      <c r="C19620" t="s">
        <v>23744</v>
      </c>
      <c r="D19620">
        <v>54</v>
      </c>
      <c r="E19620" t="s">
        <v>32</v>
      </c>
      <c r="F19620">
        <v>1310</v>
      </c>
      <c r="G19620">
        <v>7</v>
      </c>
      <c r="H19620">
        <v>118</v>
      </c>
      <c r="I19620">
        <v>3170</v>
      </c>
      <c r="L19620">
        <v>37580</v>
      </c>
      <c r="M19620">
        <v>1874</v>
      </c>
      <c r="N19620">
        <v>66</v>
      </c>
      <c r="O19620" t="b">
        <v>0</v>
      </c>
      <c r="Q19620">
        <v>6071</v>
      </c>
      <c r="R19620" t="s">
        <v>22</v>
      </c>
      <c r="S19620" t="s">
        <v>23745</v>
      </c>
      <c r="T19620">
        <v>41868.632777777777</v>
      </c>
    </row>
    <row r="19621" spans="1:20" x14ac:dyDescent="0.35">
      <c r="A19621">
        <v>174333</v>
      </c>
      <c r="B19621">
        <v>15</v>
      </c>
      <c r="C19621" t="s">
        <v>23754</v>
      </c>
      <c r="D19621">
        <v>54</v>
      </c>
      <c r="E19621" t="s">
        <v>32</v>
      </c>
      <c r="F19621">
        <v>9</v>
      </c>
      <c r="G19621">
        <v>6</v>
      </c>
      <c r="H19621">
        <v>118</v>
      </c>
      <c r="I19621">
        <v>3188</v>
      </c>
      <c r="L19621">
        <v>37581</v>
      </c>
      <c r="M19621">
        <v>1875</v>
      </c>
      <c r="N19621">
        <v>83</v>
      </c>
      <c r="O19621" t="b">
        <v>0</v>
      </c>
      <c r="Q19621">
        <v>6071</v>
      </c>
      <c r="R19621" t="s">
        <v>22</v>
      </c>
      <c r="S19621" t="s">
        <v>23755</v>
      </c>
      <c r="T19621">
        <v>41868.632777777777</v>
      </c>
    </row>
    <row r="19622" spans="1:20" x14ac:dyDescent="0.35">
      <c r="A19622">
        <v>174334</v>
      </c>
      <c r="B19622">
        <v>15</v>
      </c>
      <c r="C19622" t="s">
        <v>23756</v>
      </c>
      <c r="D19622">
        <v>54</v>
      </c>
      <c r="E19622" t="s">
        <v>32</v>
      </c>
      <c r="F19622">
        <v>3828</v>
      </c>
      <c r="H19622">
        <v>118</v>
      </c>
      <c r="I19622">
        <v>16</v>
      </c>
      <c r="L19622">
        <v>37581</v>
      </c>
      <c r="M19622">
        <v>1875</v>
      </c>
      <c r="N19622">
        <v>84</v>
      </c>
      <c r="O19622" t="b">
        <v>0</v>
      </c>
      <c r="Q19622">
        <v>6071</v>
      </c>
      <c r="R19622" t="s">
        <v>22</v>
      </c>
      <c r="S19622" t="s">
        <v>23757</v>
      </c>
      <c r="T19622">
        <v>41868.632777777777</v>
      </c>
    </row>
    <row r="19623" spans="1:20" x14ac:dyDescent="0.35">
      <c r="A19623">
        <v>174335</v>
      </c>
      <c r="B19623">
        <v>15</v>
      </c>
      <c r="C19623" t="s">
        <v>23758</v>
      </c>
      <c r="D19623">
        <v>54</v>
      </c>
      <c r="E19623" t="s">
        <v>32</v>
      </c>
      <c r="F19623">
        <v>1839</v>
      </c>
      <c r="G19623">
        <v>8</v>
      </c>
      <c r="H19623">
        <v>118</v>
      </c>
      <c r="I19623">
        <v>3057</v>
      </c>
      <c r="L19623">
        <v>37581</v>
      </c>
      <c r="M19623">
        <v>1876</v>
      </c>
      <c r="N19623">
        <v>90</v>
      </c>
      <c r="O19623" t="b">
        <v>0</v>
      </c>
      <c r="Q19623">
        <v>6071</v>
      </c>
      <c r="R19623" t="s">
        <v>22</v>
      </c>
      <c r="S19623" t="s">
        <v>22352</v>
      </c>
      <c r="T19623">
        <v>41868.632777777777</v>
      </c>
    </row>
    <row r="19624" spans="1:20" x14ac:dyDescent="0.35">
      <c r="A19624">
        <v>174336</v>
      </c>
      <c r="B19624">
        <v>15</v>
      </c>
      <c r="C19624" t="s">
        <v>23759</v>
      </c>
      <c r="D19624">
        <v>54</v>
      </c>
      <c r="E19624" t="s">
        <v>32</v>
      </c>
      <c r="F19624">
        <v>1877</v>
      </c>
      <c r="G19624">
        <v>8</v>
      </c>
      <c r="H19624">
        <v>118</v>
      </c>
      <c r="I19624">
        <v>3095</v>
      </c>
      <c r="L19624">
        <v>37581</v>
      </c>
      <c r="M19624">
        <v>1876</v>
      </c>
      <c r="N19624">
        <v>92</v>
      </c>
      <c r="O19624" t="b">
        <v>0</v>
      </c>
      <c r="Q19624">
        <v>6071</v>
      </c>
      <c r="R19624" t="s">
        <v>22</v>
      </c>
      <c r="S19624" t="s">
        <v>23760</v>
      </c>
      <c r="T19624">
        <v>41868.632777777777</v>
      </c>
    </row>
    <row r="19625" spans="1:20" x14ac:dyDescent="0.35">
      <c r="A19625">
        <v>174338</v>
      </c>
      <c r="B19625">
        <v>15</v>
      </c>
      <c r="C19625" t="s">
        <v>23763</v>
      </c>
      <c r="D19625">
        <v>54</v>
      </c>
      <c r="E19625" t="s">
        <v>32</v>
      </c>
      <c r="F19625">
        <v>1263</v>
      </c>
      <c r="G19625">
        <v>9</v>
      </c>
      <c r="H19625">
        <v>118</v>
      </c>
      <c r="I19625">
        <v>3009</v>
      </c>
      <c r="L19625">
        <v>37581</v>
      </c>
      <c r="M19625">
        <v>1877</v>
      </c>
      <c r="N19625">
        <v>98</v>
      </c>
      <c r="O19625" t="b">
        <v>0</v>
      </c>
      <c r="Q19625">
        <v>6071</v>
      </c>
      <c r="R19625" t="s">
        <v>22</v>
      </c>
      <c r="S19625" t="s">
        <v>23764</v>
      </c>
      <c r="T19625">
        <v>41868.632777777777</v>
      </c>
    </row>
    <row r="19626" spans="1:20" x14ac:dyDescent="0.35">
      <c r="A19626">
        <v>174339</v>
      </c>
      <c r="B19626">
        <v>15</v>
      </c>
      <c r="C19626" t="s">
        <v>23765</v>
      </c>
      <c r="D19626">
        <v>54</v>
      </c>
      <c r="E19626" t="s">
        <v>32</v>
      </c>
      <c r="F19626">
        <v>2579</v>
      </c>
      <c r="G19626">
        <v>4</v>
      </c>
      <c r="H19626">
        <v>118</v>
      </c>
      <c r="I19626">
        <v>3080</v>
      </c>
      <c r="L19626">
        <v>37581</v>
      </c>
      <c r="M19626">
        <v>1877</v>
      </c>
      <c r="N19626">
        <v>100</v>
      </c>
      <c r="O19626" t="b">
        <v>0</v>
      </c>
      <c r="Q19626">
        <v>6071</v>
      </c>
      <c r="R19626" t="s">
        <v>22</v>
      </c>
      <c r="S19626" t="s">
        <v>23766</v>
      </c>
      <c r="T19626">
        <v>41868.632789351854</v>
      </c>
    </row>
    <row r="19627" spans="1:20" x14ac:dyDescent="0.35">
      <c r="A19627">
        <v>174340</v>
      </c>
      <c r="B19627">
        <v>15</v>
      </c>
      <c r="C19627" t="s">
        <v>23767</v>
      </c>
      <c r="D19627">
        <v>54</v>
      </c>
      <c r="E19627" t="s">
        <v>32</v>
      </c>
      <c r="F19627">
        <v>2112</v>
      </c>
      <c r="G19627">
        <v>4</v>
      </c>
      <c r="H19627">
        <v>118</v>
      </c>
      <c r="I19627">
        <v>3080</v>
      </c>
      <c r="L19627">
        <v>37581</v>
      </c>
      <c r="M19627">
        <v>1877</v>
      </c>
      <c r="N19627">
        <v>100</v>
      </c>
      <c r="O19627" t="b">
        <v>0</v>
      </c>
      <c r="Q19627">
        <v>6071</v>
      </c>
      <c r="R19627" t="s">
        <v>22</v>
      </c>
      <c r="S19627" t="s">
        <v>23766</v>
      </c>
      <c r="T19627">
        <v>41868.632777777777</v>
      </c>
    </row>
    <row r="19628" spans="1:20" x14ac:dyDescent="0.35">
      <c r="A19628">
        <v>174341</v>
      </c>
      <c r="B19628">
        <v>15</v>
      </c>
      <c r="C19628" t="s">
        <v>23768</v>
      </c>
      <c r="D19628">
        <v>54</v>
      </c>
      <c r="E19628" t="s">
        <v>32</v>
      </c>
      <c r="F19628">
        <v>1323</v>
      </c>
      <c r="G19628">
        <v>6</v>
      </c>
      <c r="H19628">
        <v>118</v>
      </c>
      <c r="I19628">
        <v>3071</v>
      </c>
      <c r="L19628">
        <v>37581</v>
      </c>
      <c r="M19628">
        <v>1877</v>
      </c>
      <c r="N19628">
        <v>101</v>
      </c>
      <c r="O19628" t="b">
        <v>0</v>
      </c>
      <c r="Q19628">
        <v>6071</v>
      </c>
      <c r="R19628" t="s">
        <v>22</v>
      </c>
      <c r="S19628" t="s">
        <v>23769</v>
      </c>
      <c r="T19628">
        <v>41868.632777777777</v>
      </c>
    </row>
    <row r="19629" spans="1:20" x14ac:dyDescent="0.35">
      <c r="A19629">
        <v>174342</v>
      </c>
      <c r="B19629">
        <v>15</v>
      </c>
      <c r="C19629" t="s">
        <v>23770</v>
      </c>
      <c r="D19629">
        <v>54</v>
      </c>
      <c r="E19629" t="s">
        <v>32</v>
      </c>
      <c r="F19629">
        <v>2486</v>
      </c>
      <c r="G19629">
        <v>5</v>
      </c>
      <c r="H19629">
        <v>118</v>
      </c>
      <c r="I19629">
        <v>3127</v>
      </c>
      <c r="L19629">
        <v>37581</v>
      </c>
      <c r="M19629">
        <v>1877</v>
      </c>
      <c r="N19629">
        <v>102</v>
      </c>
      <c r="O19629" t="b">
        <v>0</v>
      </c>
      <c r="Q19629">
        <v>6071</v>
      </c>
      <c r="R19629" t="s">
        <v>22</v>
      </c>
      <c r="S19629" t="s">
        <v>23771</v>
      </c>
      <c r="T19629">
        <v>41868.632777777777</v>
      </c>
    </row>
    <row r="19630" spans="1:20" x14ac:dyDescent="0.35">
      <c r="A19630">
        <v>174343</v>
      </c>
      <c r="B19630">
        <v>15</v>
      </c>
      <c r="C19630" t="s">
        <v>23772</v>
      </c>
      <c r="D19630">
        <v>54</v>
      </c>
      <c r="E19630" t="s">
        <v>32</v>
      </c>
      <c r="F19630">
        <v>2742</v>
      </c>
      <c r="G19630">
        <v>10</v>
      </c>
      <c r="H19630">
        <v>118</v>
      </c>
      <c r="I19630">
        <v>3148</v>
      </c>
      <c r="L19630">
        <v>37584</v>
      </c>
      <c r="M19630">
        <v>1878</v>
      </c>
      <c r="N19630">
        <v>106</v>
      </c>
      <c r="O19630" t="b">
        <v>0</v>
      </c>
      <c r="Q19630">
        <v>6071</v>
      </c>
      <c r="R19630" t="s">
        <v>22</v>
      </c>
      <c r="S19630" t="s">
        <v>23773</v>
      </c>
      <c r="T19630">
        <v>41868.632777777777</v>
      </c>
    </row>
    <row r="19631" spans="1:20" x14ac:dyDescent="0.35">
      <c r="A19631">
        <v>174365</v>
      </c>
      <c r="B19631">
        <v>15</v>
      </c>
      <c r="C19631" t="s">
        <v>23780</v>
      </c>
      <c r="D19631">
        <v>54</v>
      </c>
      <c r="E19631" t="s">
        <v>32</v>
      </c>
      <c r="F19631">
        <v>1189</v>
      </c>
      <c r="G19631">
        <v>1</v>
      </c>
      <c r="H19631">
        <v>118</v>
      </c>
      <c r="I19631">
        <v>2869</v>
      </c>
      <c r="L19631">
        <v>36706</v>
      </c>
      <c r="M19631">
        <v>1743</v>
      </c>
      <c r="N19631">
        <v>218</v>
      </c>
      <c r="O19631" t="b">
        <v>0</v>
      </c>
      <c r="Q19631">
        <v>6071</v>
      </c>
      <c r="R19631" t="s">
        <v>22</v>
      </c>
      <c r="S19631" t="s">
        <v>23781</v>
      </c>
      <c r="T19631">
        <v>41868.632777777777</v>
      </c>
    </row>
    <row r="19632" spans="1:20" x14ac:dyDescent="0.35">
      <c r="A19632">
        <v>174367</v>
      </c>
      <c r="B19632">
        <v>15</v>
      </c>
      <c r="C19632" t="s">
        <v>23784</v>
      </c>
      <c r="D19632">
        <v>54</v>
      </c>
      <c r="E19632" t="s">
        <v>32</v>
      </c>
      <c r="G19632">
        <v>2</v>
      </c>
      <c r="H19632">
        <v>118</v>
      </c>
      <c r="I19632">
        <v>15</v>
      </c>
      <c r="L19632">
        <v>37608</v>
      </c>
      <c r="M19632">
        <v>1881</v>
      </c>
      <c r="N19632">
        <v>126</v>
      </c>
      <c r="O19632" t="b">
        <v>0</v>
      </c>
      <c r="Q19632">
        <v>6071</v>
      </c>
      <c r="R19632" t="s">
        <v>22</v>
      </c>
      <c r="T19632">
        <v>43563.64491087963</v>
      </c>
    </row>
    <row r="19633" spans="1:20" x14ac:dyDescent="0.35">
      <c r="A19633">
        <v>174374</v>
      </c>
      <c r="B19633">
        <v>15</v>
      </c>
      <c r="C19633" t="s">
        <v>23793</v>
      </c>
      <c r="D19633">
        <v>54</v>
      </c>
      <c r="E19633" t="s">
        <v>32</v>
      </c>
      <c r="F19633">
        <v>1296</v>
      </c>
      <c r="G19633">
        <v>8</v>
      </c>
      <c r="H19633">
        <v>118</v>
      </c>
      <c r="I19633">
        <v>3139</v>
      </c>
      <c r="L19633">
        <v>37619</v>
      </c>
      <c r="M19633">
        <v>1883</v>
      </c>
      <c r="N19633">
        <v>205</v>
      </c>
      <c r="O19633" t="b">
        <v>0</v>
      </c>
      <c r="Q19633">
        <v>6071</v>
      </c>
      <c r="R19633" t="s">
        <v>22</v>
      </c>
      <c r="S19633" t="s">
        <v>23794</v>
      </c>
      <c r="T19633">
        <v>41868.632777777777</v>
      </c>
    </row>
    <row r="19634" spans="1:20" x14ac:dyDescent="0.35">
      <c r="A19634">
        <v>174376</v>
      </c>
      <c r="B19634">
        <v>15</v>
      </c>
      <c r="C19634" t="s">
        <v>23796</v>
      </c>
      <c r="D19634">
        <v>54</v>
      </c>
      <c r="E19634" t="s">
        <v>32</v>
      </c>
      <c r="F19634">
        <v>2404</v>
      </c>
      <c r="G19634">
        <v>5</v>
      </c>
      <c r="H19634">
        <v>118</v>
      </c>
      <c r="I19634">
        <v>3168</v>
      </c>
      <c r="L19634">
        <v>37585</v>
      </c>
      <c r="M19634">
        <v>1879</v>
      </c>
      <c r="N19634">
        <v>118</v>
      </c>
      <c r="O19634" t="b">
        <v>0</v>
      </c>
      <c r="Q19634">
        <v>6071</v>
      </c>
      <c r="R19634" t="s">
        <v>22</v>
      </c>
      <c r="S19634" t="s">
        <v>23797</v>
      </c>
      <c r="T19634">
        <v>41868.632777777777</v>
      </c>
    </row>
    <row r="19635" spans="1:20" x14ac:dyDescent="0.35">
      <c r="A19635">
        <v>174381</v>
      </c>
      <c r="B19635">
        <v>15</v>
      </c>
      <c r="C19635" t="s">
        <v>23802</v>
      </c>
      <c r="D19635">
        <v>54</v>
      </c>
      <c r="E19635" t="s">
        <v>32</v>
      </c>
      <c r="F19635">
        <v>3487</v>
      </c>
      <c r="G19635">
        <v>9</v>
      </c>
      <c r="H19635">
        <v>111</v>
      </c>
      <c r="I19635">
        <v>9</v>
      </c>
      <c r="O19635" t="b">
        <v>0</v>
      </c>
      <c r="T19635">
        <v>41868.632777777777</v>
      </c>
    </row>
    <row r="19636" spans="1:20" x14ac:dyDescent="0.35">
      <c r="A19636">
        <v>174383</v>
      </c>
      <c r="B19636">
        <v>15</v>
      </c>
      <c r="C19636" t="s">
        <v>1032</v>
      </c>
      <c r="D19636">
        <v>54</v>
      </c>
      <c r="E19636" t="s">
        <v>32</v>
      </c>
      <c r="F19636">
        <v>1</v>
      </c>
      <c r="H19636">
        <v>104</v>
      </c>
      <c r="O19636" t="b">
        <v>0</v>
      </c>
      <c r="T19636">
        <v>41868.632777777777</v>
      </c>
    </row>
    <row r="19637" spans="1:20" x14ac:dyDescent="0.35">
      <c r="A19637">
        <v>174384</v>
      </c>
      <c r="B19637">
        <v>15</v>
      </c>
      <c r="C19637" t="s">
        <v>1603</v>
      </c>
      <c r="D19637">
        <v>54</v>
      </c>
      <c r="E19637" t="s">
        <v>32</v>
      </c>
      <c r="F19637">
        <v>2</v>
      </c>
      <c r="H19637">
        <v>104</v>
      </c>
      <c r="O19637" t="b">
        <v>0</v>
      </c>
      <c r="T19637">
        <v>41868.632777777777</v>
      </c>
    </row>
    <row r="19638" spans="1:20" x14ac:dyDescent="0.35">
      <c r="A19638">
        <v>174385</v>
      </c>
      <c r="B19638">
        <v>15</v>
      </c>
      <c r="C19638" t="s">
        <v>1604</v>
      </c>
      <c r="D19638">
        <v>54</v>
      </c>
      <c r="E19638" t="s">
        <v>32</v>
      </c>
      <c r="F19638">
        <v>3</v>
      </c>
      <c r="H19638">
        <v>104</v>
      </c>
      <c r="O19638" t="b">
        <v>0</v>
      </c>
      <c r="T19638">
        <v>41868.632777777777</v>
      </c>
    </row>
    <row r="19639" spans="1:20" x14ac:dyDescent="0.35">
      <c r="A19639">
        <v>174386</v>
      </c>
      <c r="B19639">
        <v>15</v>
      </c>
      <c r="C19639" t="s">
        <v>23804</v>
      </c>
      <c r="D19639">
        <v>54</v>
      </c>
      <c r="E19639" t="s">
        <v>32</v>
      </c>
      <c r="F19639">
        <v>4</v>
      </c>
      <c r="H19639">
        <v>104</v>
      </c>
      <c r="O19639" t="b">
        <v>0</v>
      </c>
      <c r="T19639">
        <v>41868.632777777777</v>
      </c>
    </row>
    <row r="19640" spans="1:20" x14ac:dyDescent="0.35">
      <c r="A19640">
        <v>174387</v>
      </c>
      <c r="B19640">
        <v>15</v>
      </c>
      <c r="C19640" t="s">
        <v>23805</v>
      </c>
      <c r="D19640">
        <v>54</v>
      </c>
      <c r="E19640" t="s">
        <v>32</v>
      </c>
      <c r="F19640">
        <v>5</v>
      </c>
      <c r="H19640">
        <v>104</v>
      </c>
      <c r="O19640" t="b">
        <v>0</v>
      </c>
      <c r="T19640">
        <v>41868.632777777777</v>
      </c>
    </row>
    <row r="19641" spans="1:20" x14ac:dyDescent="0.35">
      <c r="A19641">
        <v>174388</v>
      </c>
      <c r="B19641">
        <v>15</v>
      </c>
      <c r="C19641" t="s">
        <v>23806</v>
      </c>
      <c r="D19641">
        <v>54</v>
      </c>
      <c r="E19641" t="s">
        <v>32</v>
      </c>
      <c r="F19641">
        <v>6</v>
      </c>
      <c r="H19641">
        <v>104</v>
      </c>
      <c r="O19641" t="b">
        <v>0</v>
      </c>
      <c r="T19641">
        <v>41868.632777777777</v>
      </c>
    </row>
    <row r="19642" spans="1:20" x14ac:dyDescent="0.35">
      <c r="A19642">
        <v>174389</v>
      </c>
      <c r="B19642">
        <v>15</v>
      </c>
      <c r="C19642" t="s">
        <v>23807</v>
      </c>
      <c r="D19642">
        <v>54</v>
      </c>
      <c r="E19642" t="s">
        <v>32</v>
      </c>
      <c r="F19642">
        <v>2161</v>
      </c>
      <c r="H19642">
        <v>104</v>
      </c>
      <c r="O19642" t="b">
        <v>0</v>
      </c>
      <c r="T19642">
        <v>41868.632777777777</v>
      </c>
    </row>
    <row r="19643" spans="1:20" x14ac:dyDescent="0.35">
      <c r="A19643">
        <v>174398</v>
      </c>
      <c r="B19643">
        <v>12</v>
      </c>
      <c r="C19643" t="s">
        <v>23817</v>
      </c>
      <c r="D19643">
        <v>54</v>
      </c>
      <c r="E19643" t="s">
        <v>32</v>
      </c>
      <c r="F19643">
        <v>321</v>
      </c>
      <c r="G19643">
        <v>366</v>
      </c>
      <c r="H19643">
        <v>118</v>
      </c>
      <c r="I19643">
        <v>2007</v>
      </c>
      <c r="L19643">
        <v>33323</v>
      </c>
      <c r="M19643">
        <v>1350</v>
      </c>
      <c r="N19643">
        <v>116</v>
      </c>
      <c r="O19643" t="b">
        <v>0</v>
      </c>
      <c r="Q19643">
        <v>6071</v>
      </c>
      <c r="R19643" t="s">
        <v>22</v>
      </c>
      <c r="S19643" t="s">
        <v>11456</v>
      </c>
      <c r="T19643">
        <v>41868.6327662037</v>
      </c>
    </row>
    <row r="19644" spans="1:20" x14ac:dyDescent="0.35">
      <c r="A19644">
        <v>174399</v>
      </c>
      <c r="B19644">
        <v>12</v>
      </c>
      <c r="C19644" t="s">
        <v>23818</v>
      </c>
      <c r="D19644">
        <v>54</v>
      </c>
      <c r="E19644" t="s">
        <v>32</v>
      </c>
      <c r="F19644">
        <v>440</v>
      </c>
      <c r="G19644">
        <v>332</v>
      </c>
      <c r="H19644">
        <v>118</v>
      </c>
      <c r="I19644">
        <v>2038</v>
      </c>
      <c r="L19644">
        <v>33325</v>
      </c>
      <c r="M19644">
        <v>1353</v>
      </c>
      <c r="N19644">
        <v>144</v>
      </c>
      <c r="O19644" t="b">
        <v>0</v>
      </c>
      <c r="Q19644">
        <v>6071</v>
      </c>
      <c r="R19644" t="s">
        <v>22</v>
      </c>
      <c r="S19644" t="s">
        <v>21768</v>
      </c>
      <c r="T19644">
        <v>41868.632777777777</v>
      </c>
    </row>
    <row r="19645" spans="1:20" x14ac:dyDescent="0.35">
      <c r="A19645">
        <v>174400</v>
      </c>
      <c r="B19645">
        <v>12</v>
      </c>
      <c r="C19645" t="s">
        <v>23819</v>
      </c>
      <c r="D19645">
        <v>54</v>
      </c>
      <c r="E19645" t="s">
        <v>32</v>
      </c>
      <c r="F19645">
        <v>556</v>
      </c>
      <c r="G19645">
        <v>296</v>
      </c>
      <c r="H19645">
        <v>118</v>
      </c>
      <c r="I19645">
        <v>2033</v>
      </c>
      <c r="L19645">
        <v>33323</v>
      </c>
      <c r="M19645">
        <v>1350</v>
      </c>
      <c r="N19645">
        <v>121</v>
      </c>
      <c r="O19645" t="b">
        <v>0</v>
      </c>
      <c r="Q19645">
        <v>6071</v>
      </c>
      <c r="R19645" t="s">
        <v>22</v>
      </c>
      <c r="S19645" t="s">
        <v>23820</v>
      </c>
      <c r="T19645">
        <v>41868.632777777777</v>
      </c>
    </row>
    <row r="19646" spans="1:20" x14ac:dyDescent="0.35">
      <c r="A19646">
        <v>174403</v>
      </c>
      <c r="B19646">
        <v>12</v>
      </c>
      <c r="C19646" t="s">
        <v>23825</v>
      </c>
      <c r="D19646">
        <v>54</v>
      </c>
      <c r="E19646" t="s">
        <v>32</v>
      </c>
      <c r="F19646">
        <v>660</v>
      </c>
      <c r="G19646">
        <v>332</v>
      </c>
      <c r="H19646">
        <v>118</v>
      </c>
      <c r="I19646">
        <v>2032</v>
      </c>
      <c r="L19646">
        <v>33318</v>
      </c>
      <c r="M19646">
        <v>1349</v>
      </c>
      <c r="N19646">
        <v>112</v>
      </c>
      <c r="O19646" t="b">
        <v>0</v>
      </c>
      <c r="Q19646">
        <v>6071</v>
      </c>
      <c r="R19646" t="s">
        <v>22</v>
      </c>
      <c r="S19646" t="s">
        <v>11727</v>
      </c>
      <c r="T19646">
        <v>41868.632777777777</v>
      </c>
    </row>
    <row r="19647" spans="1:20" x14ac:dyDescent="0.35">
      <c r="A19647">
        <v>174404</v>
      </c>
      <c r="B19647">
        <v>12</v>
      </c>
      <c r="C19647" t="s">
        <v>23826</v>
      </c>
      <c r="D19647">
        <v>54</v>
      </c>
      <c r="E19647" t="s">
        <v>32</v>
      </c>
      <c r="F19647">
        <v>744</v>
      </c>
      <c r="G19647">
        <v>261</v>
      </c>
      <c r="H19647">
        <v>118</v>
      </c>
      <c r="I19647">
        <v>2038</v>
      </c>
      <c r="L19647">
        <v>33323</v>
      </c>
      <c r="M19647">
        <v>1350</v>
      </c>
      <c r="N19647">
        <v>119</v>
      </c>
      <c r="O19647" t="b">
        <v>0</v>
      </c>
      <c r="Q19647">
        <v>6071</v>
      </c>
      <c r="R19647" t="s">
        <v>22</v>
      </c>
      <c r="S19647" t="s">
        <v>21768</v>
      </c>
      <c r="T19647">
        <v>41868.632777777777</v>
      </c>
    </row>
    <row r="19648" spans="1:20" x14ac:dyDescent="0.35">
      <c r="A19648">
        <v>174423</v>
      </c>
      <c r="B19648">
        <v>13</v>
      </c>
      <c r="C19648" t="s">
        <v>23846</v>
      </c>
      <c r="D19648">
        <v>54</v>
      </c>
      <c r="E19648" t="s">
        <v>32</v>
      </c>
      <c r="F19648">
        <v>775</v>
      </c>
      <c r="G19648">
        <v>297</v>
      </c>
      <c r="H19648">
        <v>111</v>
      </c>
      <c r="O19648" t="b">
        <v>0</v>
      </c>
      <c r="T19648">
        <v>41868.632777777777</v>
      </c>
    </row>
    <row r="19649" spans="1:20" x14ac:dyDescent="0.35">
      <c r="A19649">
        <v>174427</v>
      </c>
      <c r="B19649">
        <v>15</v>
      </c>
      <c r="C19649" t="s">
        <v>23849</v>
      </c>
      <c r="D19649">
        <v>54</v>
      </c>
      <c r="E19649" t="s">
        <v>32</v>
      </c>
      <c r="F19649">
        <v>2804</v>
      </c>
      <c r="G19649">
        <v>6</v>
      </c>
      <c r="H19649">
        <v>118</v>
      </c>
      <c r="I19649">
        <v>3166</v>
      </c>
      <c r="L19649">
        <v>37580</v>
      </c>
      <c r="M19649">
        <v>1874</v>
      </c>
      <c r="N19649">
        <v>58</v>
      </c>
      <c r="O19649" t="b">
        <v>0</v>
      </c>
      <c r="Q19649">
        <v>6071</v>
      </c>
      <c r="R19649" t="s">
        <v>22</v>
      </c>
      <c r="S19649" t="s">
        <v>23850</v>
      </c>
      <c r="T19649">
        <v>41868.632777777777</v>
      </c>
    </row>
    <row r="19650" spans="1:20" x14ac:dyDescent="0.35">
      <c r="A19650">
        <v>174429</v>
      </c>
      <c r="B19650">
        <v>13</v>
      </c>
      <c r="C19650" t="s">
        <v>23851</v>
      </c>
      <c r="D19650">
        <v>54</v>
      </c>
      <c r="E19650" t="s">
        <v>32</v>
      </c>
      <c r="F19650">
        <v>1926</v>
      </c>
      <c r="G19650">
        <v>381</v>
      </c>
      <c r="H19650">
        <v>118</v>
      </c>
      <c r="I19650">
        <v>2397</v>
      </c>
      <c r="L19650">
        <v>34899</v>
      </c>
      <c r="M19650">
        <v>1533</v>
      </c>
      <c r="N19650">
        <v>350</v>
      </c>
      <c r="O19650" t="b">
        <v>0</v>
      </c>
      <c r="Q19650">
        <v>6071</v>
      </c>
      <c r="R19650" t="s">
        <v>22</v>
      </c>
      <c r="S19650" t="s">
        <v>23852</v>
      </c>
      <c r="T19650">
        <v>41868.632777777777</v>
      </c>
    </row>
    <row r="19651" spans="1:20" x14ac:dyDescent="0.35">
      <c r="A19651">
        <v>174431</v>
      </c>
      <c r="B19651">
        <v>13</v>
      </c>
      <c r="C19651" t="s">
        <v>23854</v>
      </c>
      <c r="D19651">
        <v>54</v>
      </c>
      <c r="E19651" t="s">
        <v>32</v>
      </c>
      <c r="F19651">
        <v>653</v>
      </c>
      <c r="G19651">
        <v>367</v>
      </c>
      <c r="H19651">
        <v>115</v>
      </c>
      <c r="I19651">
        <v>2265</v>
      </c>
      <c r="O19651" t="b">
        <v>0</v>
      </c>
      <c r="T19651">
        <v>41868.632777777777</v>
      </c>
    </row>
    <row r="19652" spans="1:20" x14ac:dyDescent="0.35">
      <c r="A19652">
        <v>174432</v>
      </c>
      <c r="B19652">
        <v>12</v>
      </c>
      <c r="C19652" t="s">
        <v>23855</v>
      </c>
      <c r="D19652">
        <v>54</v>
      </c>
      <c r="E19652" t="s">
        <v>32</v>
      </c>
      <c r="F19652">
        <v>458</v>
      </c>
      <c r="G19652">
        <v>366</v>
      </c>
      <c r="H19652">
        <v>118</v>
      </c>
      <c r="I19652">
        <v>1839</v>
      </c>
      <c r="L19652">
        <v>33444</v>
      </c>
      <c r="M19652">
        <v>1365</v>
      </c>
      <c r="N19652">
        <v>206</v>
      </c>
      <c r="O19652" t="b">
        <v>0</v>
      </c>
      <c r="Q19652">
        <v>6071</v>
      </c>
      <c r="R19652" t="s">
        <v>22</v>
      </c>
      <c r="S19652" t="s">
        <v>10255</v>
      </c>
      <c r="T19652">
        <v>41868.632777777777</v>
      </c>
    </row>
    <row r="19653" spans="1:20" x14ac:dyDescent="0.35">
      <c r="A19653">
        <v>174434</v>
      </c>
      <c r="B19653">
        <v>15</v>
      </c>
      <c r="C19653" t="s">
        <v>23857</v>
      </c>
      <c r="D19653">
        <v>54</v>
      </c>
      <c r="E19653" t="s">
        <v>32</v>
      </c>
      <c r="F19653">
        <v>694</v>
      </c>
      <c r="G19653">
        <v>6</v>
      </c>
      <c r="H19653">
        <v>118</v>
      </c>
      <c r="I19653">
        <v>2925</v>
      </c>
      <c r="L19653">
        <v>36965</v>
      </c>
      <c r="M19653">
        <v>1779</v>
      </c>
      <c r="N19653">
        <v>156</v>
      </c>
      <c r="O19653" t="b">
        <v>0</v>
      </c>
      <c r="Q19653">
        <v>6071</v>
      </c>
      <c r="R19653" t="s">
        <v>22</v>
      </c>
      <c r="S19653" t="s">
        <v>23858</v>
      </c>
      <c r="T19653">
        <v>41868.632777777777</v>
      </c>
    </row>
    <row r="19654" spans="1:20" x14ac:dyDescent="0.35">
      <c r="A19654">
        <v>174436</v>
      </c>
      <c r="B19654">
        <v>11</v>
      </c>
      <c r="C19654" t="s">
        <v>23859</v>
      </c>
      <c r="D19654">
        <v>54</v>
      </c>
      <c r="E19654" t="s">
        <v>32</v>
      </c>
      <c r="F19654">
        <v>600</v>
      </c>
      <c r="H19654">
        <v>104</v>
      </c>
      <c r="O19654" t="b">
        <v>0</v>
      </c>
      <c r="T19654">
        <v>41868.632777777777</v>
      </c>
    </row>
    <row r="19655" spans="1:20" x14ac:dyDescent="0.35">
      <c r="A19655">
        <v>174438</v>
      </c>
      <c r="B19655">
        <v>15</v>
      </c>
      <c r="C19655" t="s">
        <v>23860</v>
      </c>
      <c r="D19655">
        <v>54</v>
      </c>
      <c r="E19655" t="s">
        <v>32</v>
      </c>
      <c r="F19655">
        <v>1856</v>
      </c>
      <c r="H19655">
        <v>104</v>
      </c>
      <c r="O19655" t="b">
        <v>0</v>
      </c>
      <c r="T19655">
        <v>41868.632777777777</v>
      </c>
    </row>
    <row r="19656" spans="1:20" x14ac:dyDescent="0.35">
      <c r="A19656">
        <v>174439</v>
      </c>
      <c r="B19656">
        <v>6</v>
      </c>
      <c r="C19656" t="s">
        <v>1137</v>
      </c>
      <c r="D19656">
        <v>54</v>
      </c>
      <c r="E19656" t="s">
        <v>32</v>
      </c>
      <c r="F19656">
        <v>1285</v>
      </c>
      <c r="G19656">
        <v>290</v>
      </c>
      <c r="H19656">
        <v>122</v>
      </c>
      <c r="O19656" t="b">
        <v>0</v>
      </c>
      <c r="T19656">
        <v>41868.632777777777</v>
      </c>
    </row>
    <row r="19657" spans="1:20" x14ac:dyDescent="0.35">
      <c r="A19657">
        <v>174440</v>
      </c>
      <c r="B19657">
        <v>7</v>
      </c>
      <c r="C19657" t="s">
        <v>23861</v>
      </c>
      <c r="D19657">
        <v>54</v>
      </c>
      <c r="E19657" t="s">
        <v>32</v>
      </c>
      <c r="G19657">
        <v>374</v>
      </c>
      <c r="H19657">
        <v>113</v>
      </c>
      <c r="I19657">
        <v>1085</v>
      </c>
      <c r="O19657" t="b">
        <v>0</v>
      </c>
      <c r="T19657">
        <v>41868.6327662037</v>
      </c>
    </row>
    <row r="19658" spans="1:20" x14ac:dyDescent="0.35">
      <c r="A19658">
        <v>174444</v>
      </c>
      <c r="B19658">
        <v>7</v>
      </c>
      <c r="C19658" t="s">
        <v>8451</v>
      </c>
      <c r="D19658">
        <v>54</v>
      </c>
      <c r="E19658" t="s">
        <v>32</v>
      </c>
      <c r="F19658">
        <v>311</v>
      </c>
      <c r="G19658">
        <v>326</v>
      </c>
      <c r="H19658">
        <v>111</v>
      </c>
      <c r="O19658" t="b">
        <v>0</v>
      </c>
      <c r="T19658">
        <v>41868.632777777777</v>
      </c>
    </row>
    <row r="19659" spans="1:20" x14ac:dyDescent="0.35">
      <c r="A19659">
        <v>174446</v>
      </c>
      <c r="B19659">
        <v>15</v>
      </c>
      <c r="C19659" t="s">
        <v>23864</v>
      </c>
      <c r="D19659">
        <v>54</v>
      </c>
      <c r="E19659" t="s">
        <v>32</v>
      </c>
      <c r="F19659">
        <v>1577</v>
      </c>
      <c r="H19659">
        <v>104</v>
      </c>
      <c r="O19659" t="b">
        <v>0</v>
      </c>
      <c r="T19659">
        <v>41868.632777777777</v>
      </c>
    </row>
    <row r="19660" spans="1:20" x14ac:dyDescent="0.35">
      <c r="A19660">
        <v>174451</v>
      </c>
      <c r="B19660">
        <v>12</v>
      </c>
      <c r="C19660" t="s">
        <v>23870</v>
      </c>
      <c r="D19660">
        <v>54</v>
      </c>
      <c r="E19660" t="s">
        <v>32</v>
      </c>
      <c r="F19660">
        <v>130</v>
      </c>
      <c r="G19660">
        <v>366</v>
      </c>
      <c r="H19660">
        <v>118</v>
      </c>
      <c r="I19660">
        <v>2073</v>
      </c>
      <c r="L19660">
        <v>33675</v>
      </c>
      <c r="M19660">
        <v>1387</v>
      </c>
      <c r="N19660">
        <v>114</v>
      </c>
      <c r="O19660" t="b">
        <v>0</v>
      </c>
      <c r="Q19660">
        <v>6071</v>
      </c>
      <c r="R19660" t="s">
        <v>22</v>
      </c>
      <c r="S19660" t="s">
        <v>12275</v>
      </c>
      <c r="T19660">
        <v>41868.632777777777</v>
      </c>
    </row>
    <row r="19661" spans="1:20" x14ac:dyDescent="0.35">
      <c r="A19661">
        <v>174453</v>
      </c>
      <c r="B19661">
        <v>15</v>
      </c>
      <c r="C19661" t="s">
        <v>23871</v>
      </c>
      <c r="D19661">
        <v>54</v>
      </c>
      <c r="E19661" t="s">
        <v>32</v>
      </c>
      <c r="F19661">
        <v>2612</v>
      </c>
      <c r="G19661">
        <v>9</v>
      </c>
      <c r="H19661">
        <v>118</v>
      </c>
      <c r="I19661">
        <v>3009</v>
      </c>
      <c r="L19661">
        <v>37110</v>
      </c>
      <c r="M19661">
        <v>1805</v>
      </c>
      <c r="N19661">
        <v>516</v>
      </c>
      <c r="O19661" t="b">
        <v>0</v>
      </c>
      <c r="Q19661">
        <v>6071</v>
      </c>
      <c r="R19661" t="s">
        <v>22</v>
      </c>
      <c r="S19661" t="s">
        <v>23764</v>
      </c>
      <c r="T19661">
        <v>41868.632789351854</v>
      </c>
    </row>
    <row r="19662" spans="1:20" x14ac:dyDescent="0.35">
      <c r="A19662">
        <v>174455</v>
      </c>
      <c r="B19662">
        <v>15</v>
      </c>
      <c r="C19662" t="s">
        <v>23872</v>
      </c>
      <c r="D19662">
        <v>54</v>
      </c>
      <c r="E19662" t="s">
        <v>32</v>
      </c>
      <c r="F19662">
        <v>2784</v>
      </c>
      <c r="G19662">
        <v>6</v>
      </c>
      <c r="H19662">
        <v>118</v>
      </c>
      <c r="I19662">
        <v>3150</v>
      </c>
      <c r="O19662" t="b">
        <v>0</v>
      </c>
      <c r="Q19662">
        <v>6071</v>
      </c>
      <c r="R19662" t="s">
        <v>22</v>
      </c>
      <c r="T19662">
        <v>44229.666201504631</v>
      </c>
    </row>
    <row r="19663" spans="1:20" x14ac:dyDescent="0.35">
      <c r="A19663">
        <v>174456</v>
      </c>
      <c r="B19663">
        <v>15</v>
      </c>
      <c r="C19663" t="s">
        <v>19669</v>
      </c>
      <c r="D19663">
        <v>54</v>
      </c>
      <c r="E19663" t="s">
        <v>32</v>
      </c>
      <c r="F19663">
        <v>647</v>
      </c>
      <c r="H19663">
        <v>104</v>
      </c>
      <c r="O19663" t="b">
        <v>0</v>
      </c>
      <c r="T19663">
        <v>41868.632777777777</v>
      </c>
    </row>
    <row r="19664" spans="1:20" x14ac:dyDescent="0.35">
      <c r="A19664">
        <v>174457</v>
      </c>
      <c r="B19664">
        <v>15</v>
      </c>
      <c r="C19664" t="s">
        <v>19273</v>
      </c>
      <c r="D19664">
        <v>54</v>
      </c>
      <c r="E19664" t="s">
        <v>32</v>
      </c>
      <c r="F19664">
        <v>644</v>
      </c>
      <c r="H19664">
        <v>104</v>
      </c>
      <c r="O19664" t="b">
        <v>0</v>
      </c>
      <c r="T19664">
        <v>41868.632777777777</v>
      </c>
    </row>
    <row r="19665" spans="1:20" x14ac:dyDescent="0.35">
      <c r="A19665">
        <v>174458</v>
      </c>
      <c r="B19665">
        <v>15</v>
      </c>
      <c r="C19665" t="s">
        <v>23873</v>
      </c>
      <c r="D19665">
        <v>54</v>
      </c>
      <c r="E19665" t="s">
        <v>32</v>
      </c>
      <c r="F19665">
        <v>643</v>
      </c>
      <c r="H19665">
        <v>104</v>
      </c>
      <c r="O19665" t="b">
        <v>0</v>
      </c>
      <c r="T19665">
        <v>41868.632777777777</v>
      </c>
    </row>
    <row r="19666" spans="1:20" x14ac:dyDescent="0.35">
      <c r="A19666">
        <v>174459</v>
      </c>
      <c r="B19666">
        <v>15</v>
      </c>
      <c r="C19666" t="s">
        <v>23874</v>
      </c>
      <c r="D19666">
        <v>54</v>
      </c>
      <c r="E19666" t="s">
        <v>32</v>
      </c>
      <c r="F19666">
        <v>639</v>
      </c>
      <c r="H19666">
        <v>104</v>
      </c>
      <c r="O19666" t="b">
        <v>0</v>
      </c>
      <c r="T19666">
        <v>41868.632777777777</v>
      </c>
    </row>
    <row r="19667" spans="1:20" x14ac:dyDescent="0.35">
      <c r="A19667">
        <v>174460</v>
      </c>
      <c r="B19667">
        <v>15</v>
      </c>
      <c r="C19667" t="s">
        <v>23875</v>
      </c>
      <c r="D19667">
        <v>54</v>
      </c>
      <c r="E19667" t="s">
        <v>32</v>
      </c>
      <c r="F19667">
        <v>653</v>
      </c>
      <c r="H19667">
        <v>104</v>
      </c>
      <c r="O19667" t="b">
        <v>0</v>
      </c>
      <c r="T19667">
        <v>41868.632777777777</v>
      </c>
    </row>
    <row r="19668" spans="1:20" x14ac:dyDescent="0.35">
      <c r="A19668">
        <v>174461</v>
      </c>
      <c r="B19668">
        <v>12</v>
      </c>
      <c r="C19668" t="s">
        <v>23876</v>
      </c>
      <c r="D19668">
        <v>54</v>
      </c>
      <c r="E19668" t="s">
        <v>32</v>
      </c>
      <c r="F19668">
        <v>1145</v>
      </c>
      <c r="G19668">
        <v>249</v>
      </c>
      <c r="H19668">
        <v>118</v>
      </c>
      <c r="I19668">
        <v>2118</v>
      </c>
      <c r="L19668">
        <v>33703</v>
      </c>
      <c r="M19668">
        <v>1395</v>
      </c>
      <c r="N19668">
        <v>205</v>
      </c>
      <c r="O19668" t="b">
        <v>0</v>
      </c>
      <c r="Q19668">
        <v>6071</v>
      </c>
      <c r="R19668" t="s">
        <v>22</v>
      </c>
      <c r="S19668" t="s">
        <v>23877</v>
      </c>
      <c r="T19668">
        <v>41868.6327662037</v>
      </c>
    </row>
    <row r="19669" spans="1:20" x14ac:dyDescent="0.35">
      <c r="A19669">
        <v>174463</v>
      </c>
      <c r="B19669">
        <v>14</v>
      </c>
      <c r="C19669" t="s">
        <v>23879</v>
      </c>
      <c r="D19669">
        <v>54</v>
      </c>
      <c r="E19669" t="s">
        <v>32</v>
      </c>
      <c r="F19669">
        <v>2262</v>
      </c>
      <c r="G19669">
        <v>368</v>
      </c>
      <c r="H19669">
        <v>118</v>
      </c>
      <c r="I19669">
        <v>2779</v>
      </c>
      <c r="L19669">
        <v>36200</v>
      </c>
      <c r="M19669">
        <v>1703</v>
      </c>
      <c r="N19669">
        <v>86</v>
      </c>
      <c r="O19669" t="b">
        <v>0</v>
      </c>
      <c r="Q19669">
        <v>6071</v>
      </c>
      <c r="R19669" t="s">
        <v>22</v>
      </c>
      <c r="S19669" t="s">
        <v>23880</v>
      </c>
      <c r="T19669">
        <v>41868.632789351854</v>
      </c>
    </row>
    <row r="19670" spans="1:20" x14ac:dyDescent="0.35">
      <c r="A19670">
        <v>174464</v>
      </c>
      <c r="B19670">
        <v>12</v>
      </c>
      <c r="C19670" t="s">
        <v>23881</v>
      </c>
      <c r="D19670">
        <v>54</v>
      </c>
      <c r="E19670" t="s">
        <v>32</v>
      </c>
      <c r="F19670">
        <v>940</v>
      </c>
      <c r="G19670">
        <v>366</v>
      </c>
      <c r="H19670">
        <v>118</v>
      </c>
      <c r="I19670">
        <v>2057</v>
      </c>
      <c r="L19670">
        <v>33687</v>
      </c>
      <c r="M19670">
        <v>1390</v>
      </c>
      <c r="N19670">
        <v>142</v>
      </c>
      <c r="O19670" t="b">
        <v>0</v>
      </c>
      <c r="Q19670">
        <v>6071</v>
      </c>
      <c r="R19670" t="s">
        <v>22</v>
      </c>
      <c r="S19670" t="s">
        <v>11658</v>
      </c>
      <c r="T19670">
        <v>41868.6327662037</v>
      </c>
    </row>
    <row r="19671" spans="1:20" x14ac:dyDescent="0.35">
      <c r="A19671">
        <v>174467</v>
      </c>
      <c r="B19671">
        <v>9</v>
      </c>
      <c r="C19671" t="s">
        <v>23886</v>
      </c>
      <c r="D19671">
        <v>54</v>
      </c>
      <c r="E19671" t="s">
        <v>32</v>
      </c>
      <c r="F19671">
        <v>549</v>
      </c>
      <c r="G19671">
        <v>328</v>
      </c>
      <c r="H19671">
        <v>118</v>
      </c>
      <c r="I19671">
        <v>1532</v>
      </c>
      <c r="L19671">
        <v>29733</v>
      </c>
      <c r="M19671">
        <v>1026</v>
      </c>
      <c r="N19671">
        <v>282</v>
      </c>
      <c r="O19671" t="b">
        <v>0</v>
      </c>
      <c r="Q19671">
        <v>6071</v>
      </c>
      <c r="R19671" t="s">
        <v>22</v>
      </c>
      <c r="S19671" t="s">
        <v>23887</v>
      </c>
      <c r="T19671">
        <v>43993.624834259259</v>
      </c>
    </row>
    <row r="19672" spans="1:20" x14ac:dyDescent="0.35">
      <c r="A19672">
        <v>174475</v>
      </c>
      <c r="B19672">
        <v>13</v>
      </c>
      <c r="C19672" t="s">
        <v>23895</v>
      </c>
      <c r="D19672">
        <v>54</v>
      </c>
      <c r="E19672" t="s">
        <v>32</v>
      </c>
      <c r="F19672">
        <v>1188</v>
      </c>
      <c r="G19672">
        <v>367</v>
      </c>
      <c r="H19672">
        <v>118</v>
      </c>
      <c r="I19672">
        <v>2274</v>
      </c>
      <c r="L19672">
        <v>34523</v>
      </c>
      <c r="M19672">
        <v>1472</v>
      </c>
      <c r="N19672">
        <v>244</v>
      </c>
      <c r="O19672" t="b">
        <v>0</v>
      </c>
      <c r="Q19672">
        <v>6071</v>
      </c>
      <c r="R19672" t="s">
        <v>22</v>
      </c>
      <c r="S19672" t="s">
        <v>23896</v>
      </c>
      <c r="T19672">
        <v>41868.632789351854</v>
      </c>
    </row>
    <row r="19673" spans="1:20" x14ac:dyDescent="0.35">
      <c r="A19673">
        <v>174476</v>
      </c>
      <c r="B19673">
        <v>13</v>
      </c>
      <c r="C19673" t="s">
        <v>23897</v>
      </c>
      <c r="D19673">
        <v>54</v>
      </c>
      <c r="E19673" t="s">
        <v>32</v>
      </c>
      <c r="F19673">
        <v>1493</v>
      </c>
      <c r="G19673">
        <v>345</v>
      </c>
      <c r="H19673">
        <v>118</v>
      </c>
      <c r="I19673">
        <v>2394</v>
      </c>
      <c r="L19673">
        <v>35141</v>
      </c>
      <c r="M19673">
        <v>1577</v>
      </c>
      <c r="N19673">
        <v>182</v>
      </c>
      <c r="O19673" t="b">
        <v>0</v>
      </c>
      <c r="Q19673">
        <v>6071</v>
      </c>
      <c r="R19673" t="s">
        <v>22</v>
      </c>
      <c r="S19673" t="s">
        <v>15343</v>
      </c>
      <c r="T19673">
        <v>41868.632777777777</v>
      </c>
    </row>
    <row r="19674" spans="1:20" x14ac:dyDescent="0.35">
      <c r="A19674">
        <v>174478</v>
      </c>
      <c r="B19674">
        <v>13</v>
      </c>
      <c r="C19674" t="s">
        <v>23899</v>
      </c>
      <c r="D19674">
        <v>54</v>
      </c>
      <c r="E19674" t="s">
        <v>32</v>
      </c>
      <c r="F19674">
        <v>731</v>
      </c>
      <c r="G19674">
        <v>333</v>
      </c>
      <c r="H19674">
        <v>118</v>
      </c>
      <c r="I19674">
        <v>2132</v>
      </c>
      <c r="L19674">
        <v>35197</v>
      </c>
      <c r="M19674">
        <v>1591</v>
      </c>
      <c r="N19674">
        <v>327</v>
      </c>
      <c r="O19674" t="b">
        <v>1</v>
      </c>
      <c r="Q19674">
        <v>6071</v>
      </c>
      <c r="R19674" t="s">
        <v>22</v>
      </c>
      <c r="S19674" t="s">
        <v>23900</v>
      </c>
      <c r="T19674">
        <v>41868.632777777777</v>
      </c>
    </row>
    <row r="19675" spans="1:20" x14ac:dyDescent="0.35">
      <c r="A19675">
        <v>174483</v>
      </c>
      <c r="B19675">
        <v>12</v>
      </c>
      <c r="C19675" t="s">
        <v>23904</v>
      </c>
      <c r="D19675">
        <v>54</v>
      </c>
      <c r="E19675" t="s">
        <v>32</v>
      </c>
      <c r="F19675">
        <v>1033</v>
      </c>
      <c r="G19675">
        <v>318</v>
      </c>
      <c r="H19675">
        <v>118</v>
      </c>
      <c r="I19675">
        <v>2069</v>
      </c>
      <c r="L19675">
        <v>33542</v>
      </c>
      <c r="M19675">
        <v>1370</v>
      </c>
      <c r="N19675">
        <v>6</v>
      </c>
      <c r="O19675" t="b">
        <v>0</v>
      </c>
      <c r="Q19675">
        <v>6071</v>
      </c>
      <c r="R19675" t="s">
        <v>22</v>
      </c>
      <c r="S19675" t="s">
        <v>12228</v>
      </c>
      <c r="T19675">
        <v>41868.632881944446</v>
      </c>
    </row>
    <row r="19676" spans="1:20" x14ac:dyDescent="0.35">
      <c r="A19676">
        <v>174489</v>
      </c>
      <c r="B19676">
        <v>7</v>
      </c>
      <c r="C19676" t="s">
        <v>23910</v>
      </c>
      <c r="D19676">
        <v>54</v>
      </c>
      <c r="E19676" t="s">
        <v>32</v>
      </c>
      <c r="F19676">
        <v>94</v>
      </c>
      <c r="H19676">
        <v>104</v>
      </c>
      <c r="O19676" t="b">
        <v>0</v>
      </c>
      <c r="T19676">
        <v>41868.632777777777</v>
      </c>
    </row>
    <row r="19677" spans="1:20" x14ac:dyDescent="0.35">
      <c r="A19677">
        <v>174490</v>
      </c>
      <c r="B19677">
        <v>15</v>
      </c>
      <c r="C19677" t="s">
        <v>23911</v>
      </c>
      <c r="D19677">
        <v>54</v>
      </c>
      <c r="E19677" t="s">
        <v>32</v>
      </c>
      <c r="F19677">
        <v>1487</v>
      </c>
      <c r="H19677">
        <v>104</v>
      </c>
      <c r="O19677" t="b">
        <v>0</v>
      </c>
      <c r="T19677">
        <v>41868.632777777777</v>
      </c>
    </row>
    <row r="19678" spans="1:20" x14ac:dyDescent="0.35">
      <c r="A19678">
        <v>174492</v>
      </c>
      <c r="B19678">
        <v>11</v>
      </c>
      <c r="C19678" t="s">
        <v>23912</v>
      </c>
      <c r="D19678">
        <v>54</v>
      </c>
      <c r="E19678" t="s">
        <v>32</v>
      </c>
      <c r="F19678">
        <v>613</v>
      </c>
      <c r="G19678">
        <v>317</v>
      </c>
      <c r="H19678">
        <v>118</v>
      </c>
      <c r="I19678">
        <v>1865</v>
      </c>
      <c r="L19678">
        <v>32192</v>
      </c>
      <c r="M19678">
        <v>1236</v>
      </c>
      <c r="N19678">
        <v>28</v>
      </c>
      <c r="O19678" t="b">
        <v>0</v>
      </c>
      <c r="Q19678">
        <v>6071</v>
      </c>
      <c r="R19678" t="s">
        <v>22</v>
      </c>
      <c r="S19678" t="s">
        <v>10214</v>
      </c>
      <c r="T19678">
        <v>41868.632777777777</v>
      </c>
    </row>
    <row r="19679" spans="1:20" x14ac:dyDescent="0.35">
      <c r="A19679">
        <v>174493</v>
      </c>
      <c r="B19679">
        <v>12</v>
      </c>
      <c r="C19679" t="s">
        <v>23913</v>
      </c>
      <c r="D19679">
        <v>54</v>
      </c>
      <c r="E19679" t="s">
        <v>32</v>
      </c>
      <c r="F19679">
        <v>269</v>
      </c>
      <c r="G19679">
        <v>318</v>
      </c>
      <c r="H19679">
        <v>113</v>
      </c>
      <c r="I19679">
        <v>2115</v>
      </c>
      <c r="O19679" t="b">
        <v>0</v>
      </c>
      <c r="T19679">
        <v>41868.632777777777</v>
      </c>
    </row>
    <row r="19680" spans="1:20" x14ac:dyDescent="0.35">
      <c r="A19680">
        <v>174496</v>
      </c>
      <c r="B19680">
        <v>13</v>
      </c>
      <c r="C19680" t="s">
        <v>23915</v>
      </c>
      <c r="D19680">
        <v>54</v>
      </c>
      <c r="E19680" t="s">
        <v>32</v>
      </c>
      <c r="G19680">
        <v>319</v>
      </c>
      <c r="H19680">
        <v>118</v>
      </c>
      <c r="I19680">
        <v>2268</v>
      </c>
      <c r="L19680">
        <v>34921</v>
      </c>
      <c r="M19680">
        <v>1539</v>
      </c>
      <c r="N19680">
        <v>416</v>
      </c>
      <c r="O19680" t="b">
        <v>0</v>
      </c>
      <c r="Q19680">
        <v>6071</v>
      </c>
      <c r="R19680" t="s">
        <v>22</v>
      </c>
      <c r="T19680">
        <v>43846.595403472224</v>
      </c>
    </row>
    <row r="19681" spans="1:20" x14ac:dyDescent="0.35">
      <c r="A19681">
        <v>174499</v>
      </c>
      <c r="B19681">
        <v>13</v>
      </c>
      <c r="C19681" t="s">
        <v>23919</v>
      </c>
      <c r="D19681">
        <v>54</v>
      </c>
      <c r="E19681" t="s">
        <v>32</v>
      </c>
      <c r="F19681">
        <v>507</v>
      </c>
      <c r="G19681">
        <v>333</v>
      </c>
      <c r="H19681">
        <v>118</v>
      </c>
      <c r="I19681">
        <v>2294</v>
      </c>
      <c r="L19681">
        <v>34871</v>
      </c>
      <c r="M19681">
        <v>1528</v>
      </c>
      <c r="N19681">
        <v>334</v>
      </c>
      <c r="O19681" t="b">
        <v>0</v>
      </c>
      <c r="Q19681">
        <v>6071</v>
      </c>
      <c r="R19681" t="s">
        <v>22</v>
      </c>
      <c r="S19681" t="s">
        <v>23920</v>
      </c>
      <c r="T19681">
        <v>41868.632881944446</v>
      </c>
    </row>
    <row r="19682" spans="1:20" x14ac:dyDescent="0.35">
      <c r="A19682">
        <v>174500</v>
      </c>
      <c r="B19682">
        <v>12</v>
      </c>
      <c r="C19682" t="s">
        <v>23921</v>
      </c>
      <c r="D19682">
        <v>54</v>
      </c>
      <c r="E19682" t="s">
        <v>32</v>
      </c>
      <c r="F19682">
        <v>581</v>
      </c>
      <c r="G19682">
        <v>296</v>
      </c>
      <c r="H19682">
        <v>118</v>
      </c>
      <c r="I19682">
        <v>2045</v>
      </c>
      <c r="L19682">
        <v>33410</v>
      </c>
      <c r="M19682">
        <v>1359</v>
      </c>
      <c r="N19682">
        <v>164</v>
      </c>
      <c r="O19682" t="b">
        <v>0</v>
      </c>
      <c r="Q19682">
        <v>6071</v>
      </c>
      <c r="R19682" t="s">
        <v>22</v>
      </c>
      <c r="S19682" t="s">
        <v>23922</v>
      </c>
      <c r="T19682">
        <v>42548.720280706017</v>
      </c>
    </row>
    <row r="19683" spans="1:20" x14ac:dyDescent="0.35">
      <c r="A19683">
        <v>174501</v>
      </c>
      <c r="B19683">
        <v>12</v>
      </c>
      <c r="C19683" t="s">
        <v>23923</v>
      </c>
      <c r="D19683">
        <v>54</v>
      </c>
      <c r="E19683" t="s">
        <v>32</v>
      </c>
      <c r="F19683">
        <v>80</v>
      </c>
      <c r="G19683">
        <v>296</v>
      </c>
      <c r="H19683">
        <v>118</v>
      </c>
      <c r="I19683">
        <v>2080</v>
      </c>
      <c r="L19683">
        <v>33709</v>
      </c>
      <c r="M19683">
        <v>1397</v>
      </c>
      <c r="N19683">
        <v>230</v>
      </c>
      <c r="O19683" t="b">
        <v>0</v>
      </c>
      <c r="Q19683">
        <v>6071</v>
      </c>
      <c r="R19683" t="s">
        <v>22</v>
      </c>
      <c r="S19683" t="s">
        <v>23924</v>
      </c>
      <c r="T19683">
        <v>41868.632777777777</v>
      </c>
    </row>
    <row r="19684" spans="1:20" x14ac:dyDescent="0.35">
      <c r="A19684">
        <v>174502</v>
      </c>
      <c r="B19684">
        <v>5</v>
      </c>
      <c r="C19684" t="s">
        <v>23925</v>
      </c>
      <c r="D19684">
        <v>54</v>
      </c>
      <c r="E19684" t="s">
        <v>32</v>
      </c>
      <c r="F19684">
        <v>38</v>
      </c>
      <c r="G19684">
        <v>372</v>
      </c>
      <c r="H19684">
        <v>118</v>
      </c>
      <c r="I19684">
        <v>499</v>
      </c>
      <c r="L19684">
        <v>22860</v>
      </c>
      <c r="M19684">
        <v>377</v>
      </c>
      <c r="N19684">
        <v>106</v>
      </c>
      <c r="O19684" t="b">
        <v>0</v>
      </c>
      <c r="Q19684">
        <v>6071</v>
      </c>
      <c r="R19684" t="s">
        <v>22</v>
      </c>
      <c r="T19684">
        <v>43811.718670868053</v>
      </c>
    </row>
    <row r="19685" spans="1:20" x14ac:dyDescent="0.35">
      <c r="A19685">
        <v>174503</v>
      </c>
      <c r="B19685">
        <v>12</v>
      </c>
      <c r="C19685" t="s">
        <v>23926</v>
      </c>
      <c r="D19685">
        <v>54</v>
      </c>
      <c r="E19685" t="s">
        <v>32</v>
      </c>
      <c r="F19685">
        <v>309</v>
      </c>
      <c r="G19685">
        <v>366</v>
      </c>
      <c r="H19685">
        <v>118</v>
      </c>
      <c r="I19685">
        <v>1984</v>
      </c>
      <c r="L19685">
        <v>33025</v>
      </c>
      <c r="M19685">
        <v>1317</v>
      </c>
      <c r="N19685">
        <v>146</v>
      </c>
      <c r="O19685" t="b">
        <v>0</v>
      </c>
      <c r="Q19685">
        <v>6071</v>
      </c>
      <c r="R19685" t="s">
        <v>22</v>
      </c>
      <c r="T19685">
        <v>43671.447881365741</v>
      </c>
    </row>
    <row r="19686" spans="1:20" x14ac:dyDescent="0.35">
      <c r="A19686">
        <v>174511</v>
      </c>
      <c r="B19686">
        <v>15</v>
      </c>
      <c r="C19686" t="s">
        <v>23933</v>
      </c>
      <c r="D19686">
        <v>54</v>
      </c>
      <c r="E19686" t="s">
        <v>32</v>
      </c>
      <c r="F19686">
        <v>1709</v>
      </c>
      <c r="G19686">
        <v>2</v>
      </c>
      <c r="H19686">
        <v>118</v>
      </c>
      <c r="I19686">
        <v>2962</v>
      </c>
      <c r="L19686">
        <v>36947</v>
      </c>
      <c r="M19686">
        <v>1776</v>
      </c>
      <c r="N19686">
        <v>142</v>
      </c>
      <c r="O19686" t="b">
        <v>0</v>
      </c>
      <c r="Q19686">
        <v>6071</v>
      </c>
      <c r="R19686" t="s">
        <v>22</v>
      </c>
      <c r="S19686" t="s">
        <v>23934</v>
      </c>
      <c r="T19686">
        <v>41868.632777777777</v>
      </c>
    </row>
    <row r="19687" spans="1:20" x14ac:dyDescent="0.35">
      <c r="A19687">
        <v>174523</v>
      </c>
      <c r="B19687">
        <v>15</v>
      </c>
      <c r="C19687" t="s">
        <v>23943</v>
      </c>
      <c r="D19687">
        <v>54</v>
      </c>
      <c r="E19687" t="s">
        <v>32</v>
      </c>
      <c r="F19687">
        <v>392</v>
      </c>
      <c r="G19687">
        <v>9</v>
      </c>
      <c r="H19687">
        <v>118</v>
      </c>
      <c r="I19687">
        <v>2856</v>
      </c>
      <c r="L19687">
        <v>36837</v>
      </c>
      <c r="M19687">
        <v>1754</v>
      </c>
      <c r="N19687">
        <v>2</v>
      </c>
      <c r="O19687" t="b">
        <v>0</v>
      </c>
      <c r="Q19687">
        <v>6071</v>
      </c>
      <c r="R19687" t="s">
        <v>22</v>
      </c>
      <c r="S19687" t="s">
        <v>23944</v>
      </c>
      <c r="T19687">
        <v>41868.6327662037</v>
      </c>
    </row>
    <row r="19688" spans="1:20" x14ac:dyDescent="0.35">
      <c r="A19688">
        <v>174524</v>
      </c>
      <c r="B19688">
        <v>13</v>
      </c>
      <c r="C19688" t="s">
        <v>23945</v>
      </c>
      <c r="D19688">
        <v>54</v>
      </c>
      <c r="E19688" t="s">
        <v>32</v>
      </c>
      <c r="F19688">
        <v>613</v>
      </c>
      <c r="G19688">
        <v>367</v>
      </c>
      <c r="H19688">
        <v>118</v>
      </c>
      <c r="I19688">
        <v>2483</v>
      </c>
      <c r="L19688">
        <v>35088</v>
      </c>
      <c r="M19688">
        <v>1558</v>
      </c>
      <c r="N19688">
        <v>48</v>
      </c>
      <c r="O19688" t="b">
        <v>0</v>
      </c>
      <c r="Q19688">
        <v>6071</v>
      </c>
      <c r="R19688" t="s">
        <v>22</v>
      </c>
      <c r="S19688" t="s">
        <v>23946</v>
      </c>
      <c r="T19688">
        <v>41868.632777777777</v>
      </c>
    </row>
    <row r="19689" spans="1:20" x14ac:dyDescent="0.35">
      <c r="A19689">
        <v>174525</v>
      </c>
      <c r="B19689">
        <v>13</v>
      </c>
      <c r="C19689" t="s">
        <v>23947</v>
      </c>
      <c r="D19689">
        <v>54</v>
      </c>
      <c r="E19689" t="s">
        <v>32</v>
      </c>
      <c r="F19689">
        <v>1334</v>
      </c>
      <c r="G19689">
        <v>367</v>
      </c>
      <c r="H19689">
        <v>118</v>
      </c>
      <c r="I19689">
        <v>2133</v>
      </c>
      <c r="L19689">
        <v>34194</v>
      </c>
      <c r="M19689">
        <v>1431</v>
      </c>
      <c r="N19689">
        <v>170</v>
      </c>
      <c r="O19689" t="b">
        <v>1</v>
      </c>
      <c r="Q19689">
        <v>6071</v>
      </c>
      <c r="R19689" t="s">
        <v>22</v>
      </c>
      <c r="S19689" t="s">
        <v>12565</v>
      </c>
      <c r="T19689">
        <v>41868.6327662037</v>
      </c>
    </row>
    <row r="19690" spans="1:20" x14ac:dyDescent="0.35">
      <c r="A19690">
        <v>174526</v>
      </c>
      <c r="B19690">
        <v>15</v>
      </c>
      <c r="C19690" t="s">
        <v>23948</v>
      </c>
      <c r="D19690">
        <v>54</v>
      </c>
      <c r="E19690" t="s">
        <v>32</v>
      </c>
      <c r="F19690">
        <v>1076</v>
      </c>
      <c r="G19690">
        <v>9</v>
      </c>
      <c r="H19690">
        <v>113</v>
      </c>
      <c r="I19690">
        <v>3079</v>
      </c>
      <c r="O19690" t="b">
        <v>0</v>
      </c>
      <c r="T19690">
        <v>41868.632777777777</v>
      </c>
    </row>
    <row r="19691" spans="1:20" x14ac:dyDescent="0.35">
      <c r="A19691">
        <v>174530</v>
      </c>
      <c r="B19691">
        <v>9</v>
      </c>
      <c r="C19691" t="s">
        <v>23950</v>
      </c>
      <c r="D19691">
        <v>54</v>
      </c>
      <c r="E19691" t="s">
        <v>32</v>
      </c>
      <c r="F19691">
        <v>239</v>
      </c>
      <c r="G19691">
        <v>376</v>
      </c>
      <c r="H19691">
        <v>118</v>
      </c>
      <c r="I19691">
        <v>1519</v>
      </c>
      <c r="L19691">
        <v>29683</v>
      </c>
      <c r="M19691">
        <v>1016</v>
      </c>
      <c r="N19691">
        <v>168</v>
      </c>
      <c r="O19691" t="b">
        <v>0</v>
      </c>
      <c r="Q19691">
        <v>6071</v>
      </c>
      <c r="R19691" t="s">
        <v>22</v>
      </c>
      <c r="S19691" t="s">
        <v>7202</v>
      </c>
      <c r="T19691">
        <v>43999.817807060186</v>
      </c>
    </row>
    <row r="19692" spans="1:20" x14ac:dyDescent="0.35">
      <c r="A19692">
        <v>174531</v>
      </c>
      <c r="B19692">
        <v>11</v>
      </c>
      <c r="C19692" t="s">
        <v>23951</v>
      </c>
      <c r="D19692">
        <v>54</v>
      </c>
      <c r="E19692" t="s">
        <v>32</v>
      </c>
      <c r="F19692">
        <v>34</v>
      </c>
      <c r="G19692">
        <v>331</v>
      </c>
      <c r="H19692">
        <v>118</v>
      </c>
      <c r="I19692">
        <v>1749</v>
      </c>
      <c r="L19692">
        <v>31428</v>
      </c>
      <c r="M19692">
        <v>1168</v>
      </c>
      <c r="N19692">
        <v>76</v>
      </c>
      <c r="O19692" t="b">
        <v>0</v>
      </c>
      <c r="Q19692">
        <v>6071</v>
      </c>
      <c r="R19692" t="s">
        <v>22</v>
      </c>
      <c r="S19692" t="s">
        <v>23952</v>
      </c>
      <c r="T19692">
        <v>41868.632789351854</v>
      </c>
    </row>
    <row r="19693" spans="1:20" x14ac:dyDescent="0.35">
      <c r="A19693">
        <v>174532</v>
      </c>
      <c r="B19693">
        <v>8</v>
      </c>
      <c r="C19693" t="s">
        <v>23953</v>
      </c>
      <c r="D19693">
        <v>54</v>
      </c>
      <c r="E19693" t="s">
        <v>32</v>
      </c>
      <c r="F19693">
        <v>32</v>
      </c>
      <c r="G19693">
        <v>303</v>
      </c>
      <c r="H19693">
        <v>118</v>
      </c>
      <c r="I19693">
        <v>1134</v>
      </c>
      <c r="L19693">
        <v>27613</v>
      </c>
      <c r="M19693">
        <v>778</v>
      </c>
      <c r="N19693">
        <v>211</v>
      </c>
      <c r="O19693" t="b">
        <v>0</v>
      </c>
      <c r="Q19693">
        <v>6071</v>
      </c>
      <c r="R19693" t="s">
        <v>22</v>
      </c>
      <c r="S19693" t="s">
        <v>23954</v>
      </c>
      <c r="T19693">
        <v>41868.632777777777</v>
      </c>
    </row>
    <row r="19694" spans="1:20" x14ac:dyDescent="0.35">
      <c r="A19694">
        <v>174539</v>
      </c>
      <c r="B19694">
        <v>7</v>
      </c>
      <c r="C19694" t="s">
        <v>23962</v>
      </c>
      <c r="D19694">
        <v>54</v>
      </c>
      <c r="E19694" t="s">
        <v>32</v>
      </c>
      <c r="G19694">
        <v>374</v>
      </c>
      <c r="H19694">
        <v>118</v>
      </c>
      <c r="I19694">
        <v>1036</v>
      </c>
      <c r="L19694">
        <v>26763</v>
      </c>
      <c r="M19694">
        <v>692</v>
      </c>
      <c r="N19694">
        <v>108</v>
      </c>
      <c r="O19694" t="b">
        <v>0</v>
      </c>
      <c r="Q19694">
        <v>6071</v>
      </c>
      <c r="R19694" t="s">
        <v>22</v>
      </c>
      <c r="T19694">
        <v>44263.742203784721</v>
      </c>
    </row>
    <row r="19695" spans="1:20" x14ac:dyDescent="0.35">
      <c r="A19695">
        <v>174540</v>
      </c>
      <c r="B19695">
        <v>12</v>
      </c>
      <c r="C19695" t="s">
        <v>23963</v>
      </c>
      <c r="D19695">
        <v>54</v>
      </c>
      <c r="E19695" t="s">
        <v>32</v>
      </c>
      <c r="F19695">
        <v>1009</v>
      </c>
      <c r="G19695">
        <v>261</v>
      </c>
      <c r="H19695">
        <v>118</v>
      </c>
      <c r="I19695">
        <v>2092</v>
      </c>
      <c r="L19695">
        <v>33675</v>
      </c>
      <c r="M19695">
        <v>1387</v>
      </c>
      <c r="N19695">
        <v>118</v>
      </c>
      <c r="O19695" t="b">
        <v>0</v>
      </c>
      <c r="Q19695">
        <v>6071</v>
      </c>
      <c r="R19695" t="s">
        <v>22</v>
      </c>
      <c r="S19695" t="s">
        <v>23964</v>
      </c>
      <c r="T19695">
        <v>41868.632789351854</v>
      </c>
    </row>
    <row r="19696" spans="1:20" x14ac:dyDescent="0.35">
      <c r="A19696">
        <v>174541</v>
      </c>
      <c r="B19696">
        <v>12</v>
      </c>
      <c r="C19696" t="s">
        <v>23965</v>
      </c>
      <c r="D19696">
        <v>54</v>
      </c>
      <c r="E19696" t="s">
        <v>32</v>
      </c>
      <c r="F19696">
        <v>1013</v>
      </c>
      <c r="G19696">
        <v>366</v>
      </c>
      <c r="H19696">
        <v>118</v>
      </c>
      <c r="I19696">
        <v>2086</v>
      </c>
      <c r="L19696">
        <v>33688</v>
      </c>
      <c r="M19696">
        <v>1391</v>
      </c>
      <c r="N19696">
        <v>150</v>
      </c>
      <c r="O19696" t="b">
        <v>0</v>
      </c>
      <c r="Q19696">
        <v>6071</v>
      </c>
      <c r="R19696" t="s">
        <v>22</v>
      </c>
      <c r="S19696" t="s">
        <v>11010</v>
      </c>
      <c r="T19696">
        <v>41868.632777777777</v>
      </c>
    </row>
    <row r="19697" spans="1:20" x14ac:dyDescent="0.35">
      <c r="A19697">
        <v>174542</v>
      </c>
      <c r="B19697">
        <v>12</v>
      </c>
      <c r="C19697" t="s">
        <v>23966</v>
      </c>
      <c r="D19697">
        <v>54</v>
      </c>
      <c r="E19697" t="s">
        <v>32</v>
      </c>
      <c r="F19697">
        <v>1010</v>
      </c>
      <c r="G19697">
        <v>366</v>
      </c>
      <c r="H19697">
        <v>118</v>
      </c>
      <c r="I19697">
        <v>2096</v>
      </c>
      <c r="L19697">
        <v>33675</v>
      </c>
      <c r="M19697">
        <v>1387</v>
      </c>
      <c r="N19697">
        <v>114</v>
      </c>
      <c r="O19697" t="b">
        <v>0</v>
      </c>
      <c r="Q19697">
        <v>6071</v>
      </c>
      <c r="R19697" t="s">
        <v>22</v>
      </c>
      <c r="T19697">
        <v>44124.377863159723</v>
      </c>
    </row>
    <row r="19698" spans="1:20" x14ac:dyDescent="0.35">
      <c r="A19698">
        <v>174543</v>
      </c>
      <c r="B19698">
        <v>11</v>
      </c>
      <c r="C19698" t="s">
        <v>23967</v>
      </c>
      <c r="D19698">
        <v>54</v>
      </c>
      <c r="E19698" t="s">
        <v>32</v>
      </c>
      <c r="F19698">
        <v>351</v>
      </c>
      <c r="G19698">
        <v>343</v>
      </c>
      <c r="H19698">
        <v>118</v>
      </c>
      <c r="I19698">
        <v>1877</v>
      </c>
      <c r="L19698">
        <v>32345</v>
      </c>
      <c r="M19698">
        <v>1256</v>
      </c>
      <c r="N19698">
        <v>114</v>
      </c>
      <c r="O19698" t="b">
        <v>0</v>
      </c>
      <c r="Q19698">
        <v>6071</v>
      </c>
      <c r="R19698" t="s">
        <v>22</v>
      </c>
      <c r="T19698">
        <v>43915.37359398148</v>
      </c>
    </row>
    <row r="19699" spans="1:20" x14ac:dyDescent="0.35">
      <c r="A19699">
        <v>174544</v>
      </c>
      <c r="B19699">
        <v>12</v>
      </c>
      <c r="C19699" t="s">
        <v>23968</v>
      </c>
      <c r="D19699">
        <v>54</v>
      </c>
      <c r="E19699" t="s">
        <v>32</v>
      </c>
      <c r="F19699">
        <v>282</v>
      </c>
      <c r="G19699">
        <v>332</v>
      </c>
      <c r="H19699">
        <v>118</v>
      </c>
      <c r="I19699">
        <v>2090</v>
      </c>
      <c r="L19699">
        <v>33687</v>
      </c>
      <c r="M19699">
        <v>1390</v>
      </c>
      <c r="N19699">
        <v>144</v>
      </c>
      <c r="O19699" t="b">
        <v>0</v>
      </c>
      <c r="Q19699">
        <v>6071</v>
      </c>
      <c r="R19699" t="s">
        <v>22</v>
      </c>
      <c r="S19699" t="s">
        <v>12073</v>
      </c>
      <c r="T19699">
        <v>41868.632881944446</v>
      </c>
    </row>
    <row r="19700" spans="1:20" x14ac:dyDescent="0.35">
      <c r="A19700">
        <v>174545</v>
      </c>
      <c r="B19700">
        <v>12</v>
      </c>
      <c r="C19700" t="s">
        <v>23969</v>
      </c>
      <c r="D19700">
        <v>54</v>
      </c>
      <c r="E19700" t="s">
        <v>32</v>
      </c>
      <c r="F19700">
        <v>490</v>
      </c>
      <c r="G19700">
        <v>366</v>
      </c>
      <c r="H19700">
        <v>118</v>
      </c>
      <c r="I19700">
        <v>2002</v>
      </c>
      <c r="L19700">
        <v>33325</v>
      </c>
      <c r="M19700">
        <v>1352</v>
      </c>
      <c r="N19700">
        <v>138</v>
      </c>
      <c r="O19700" t="b">
        <v>0</v>
      </c>
      <c r="Q19700">
        <v>6071</v>
      </c>
      <c r="R19700" t="s">
        <v>22</v>
      </c>
      <c r="S19700" t="s">
        <v>23970</v>
      </c>
      <c r="T19700">
        <v>41868.632777777777</v>
      </c>
    </row>
    <row r="19701" spans="1:20" x14ac:dyDescent="0.35">
      <c r="A19701">
        <v>174546</v>
      </c>
      <c r="B19701">
        <v>13</v>
      </c>
      <c r="C19701" t="s">
        <v>23971</v>
      </c>
      <c r="D19701">
        <v>54</v>
      </c>
      <c r="E19701" t="s">
        <v>32</v>
      </c>
      <c r="F19701">
        <v>2011</v>
      </c>
      <c r="G19701">
        <v>333</v>
      </c>
      <c r="H19701">
        <v>118</v>
      </c>
      <c r="I19701">
        <v>2363</v>
      </c>
      <c r="L19701">
        <v>34795</v>
      </c>
      <c r="M19701">
        <v>1516</v>
      </c>
      <c r="N19701">
        <v>178</v>
      </c>
      <c r="O19701" t="b">
        <v>0</v>
      </c>
      <c r="Q19701">
        <v>6071</v>
      </c>
      <c r="R19701" t="s">
        <v>22</v>
      </c>
      <c r="S19701" t="s">
        <v>23972</v>
      </c>
      <c r="T19701">
        <v>41868.632777777777</v>
      </c>
    </row>
    <row r="19702" spans="1:20" x14ac:dyDescent="0.35">
      <c r="A19702">
        <v>174547</v>
      </c>
      <c r="B19702">
        <v>12</v>
      </c>
      <c r="C19702" t="s">
        <v>23973</v>
      </c>
      <c r="D19702">
        <v>54</v>
      </c>
      <c r="E19702" t="s">
        <v>32</v>
      </c>
      <c r="F19702">
        <v>277</v>
      </c>
      <c r="G19702">
        <v>261</v>
      </c>
      <c r="H19702">
        <v>118</v>
      </c>
      <c r="I19702">
        <v>2033</v>
      </c>
      <c r="L19702">
        <v>33374</v>
      </c>
      <c r="M19702">
        <v>1354</v>
      </c>
      <c r="N19702">
        <v>146</v>
      </c>
      <c r="O19702" t="b">
        <v>0</v>
      </c>
      <c r="Q19702">
        <v>6071</v>
      </c>
      <c r="R19702" t="s">
        <v>22</v>
      </c>
      <c r="S19702" t="s">
        <v>23820</v>
      </c>
      <c r="T19702">
        <v>41868.6327662037</v>
      </c>
    </row>
    <row r="19703" spans="1:20" x14ac:dyDescent="0.35">
      <c r="A19703">
        <v>174548</v>
      </c>
      <c r="B19703">
        <v>12</v>
      </c>
      <c r="C19703" t="s">
        <v>23974</v>
      </c>
      <c r="D19703">
        <v>54</v>
      </c>
      <c r="E19703" t="s">
        <v>32</v>
      </c>
      <c r="F19703">
        <v>555</v>
      </c>
      <c r="G19703">
        <v>366</v>
      </c>
      <c r="H19703">
        <v>118</v>
      </c>
      <c r="I19703">
        <v>2072</v>
      </c>
      <c r="L19703">
        <v>33687</v>
      </c>
      <c r="M19703">
        <v>1390</v>
      </c>
      <c r="N19703">
        <v>144</v>
      </c>
      <c r="O19703" t="b">
        <v>0</v>
      </c>
      <c r="Q19703">
        <v>6071</v>
      </c>
      <c r="R19703" t="s">
        <v>22</v>
      </c>
      <c r="S19703" t="s">
        <v>23975</v>
      </c>
      <c r="T19703">
        <v>41868.632777777777</v>
      </c>
    </row>
    <row r="19704" spans="1:20" x14ac:dyDescent="0.35">
      <c r="A19704">
        <v>174549</v>
      </c>
      <c r="B19704">
        <v>12</v>
      </c>
      <c r="C19704" t="s">
        <v>23976</v>
      </c>
      <c r="D19704">
        <v>54</v>
      </c>
      <c r="E19704" t="s">
        <v>32</v>
      </c>
      <c r="F19704">
        <v>668</v>
      </c>
      <c r="G19704">
        <v>332</v>
      </c>
      <c r="H19704">
        <v>118</v>
      </c>
      <c r="I19704">
        <v>1898</v>
      </c>
      <c r="L19704">
        <v>32870</v>
      </c>
      <c r="M19704">
        <v>1295</v>
      </c>
      <c r="N19704">
        <v>26</v>
      </c>
      <c r="O19704" t="b">
        <v>0</v>
      </c>
      <c r="Q19704">
        <v>6071</v>
      </c>
      <c r="R19704" t="s">
        <v>22</v>
      </c>
      <c r="T19704">
        <v>43888.512302164352</v>
      </c>
    </row>
    <row r="19705" spans="1:20" x14ac:dyDescent="0.35">
      <c r="A19705">
        <v>174550</v>
      </c>
      <c r="B19705">
        <v>12</v>
      </c>
      <c r="C19705" t="s">
        <v>23977</v>
      </c>
      <c r="D19705">
        <v>54</v>
      </c>
      <c r="E19705" t="s">
        <v>32</v>
      </c>
      <c r="F19705">
        <v>796</v>
      </c>
      <c r="G19705">
        <v>332</v>
      </c>
      <c r="H19705">
        <v>118</v>
      </c>
      <c r="I19705">
        <v>2049</v>
      </c>
      <c r="L19705">
        <v>33387</v>
      </c>
      <c r="M19705">
        <v>1356</v>
      </c>
      <c r="N19705">
        <v>157</v>
      </c>
      <c r="O19705" t="b">
        <v>0</v>
      </c>
      <c r="Q19705">
        <v>6071</v>
      </c>
      <c r="R19705" t="s">
        <v>22</v>
      </c>
      <c r="S19705" t="s">
        <v>11873</v>
      </c>
      <c r="T19705">
        <v>41868.632777777777</v>
      </c>
    </row>
    <row r="19706" spans="1:20" x14ac:dyDescent="0.35">
      <c r="A19706">
        <v>174553</v>
      </c>
      <c r="B19706">
        <v>12</v>
      </c>
      <c r="C19706" t="s">
        <v>23981</v>
      </c>
      <c r="D19706">
        <v>54</v>
      </c>
      <c r="E19706" t="s">
        <v>32</v>
      </c>
      <c r="F19706">
        <v>401</v>
      </c>
      <c r="H19706">
        <v>104</v>
      </c>
      <c r="O19706" t="b">
        <v>0</v>
      </c>
      <c r="T19706">
        <v>41868.632777777777</v>
      </c>
    </row>
    <row r="19707" spans="1:20" x14ac:dyDescent="0.35">
      <c r="A19707">
        <v>174571</v>
      </c>
      <c r="B19707">
        <v>17</v>
      </c>
      <c r="C19707" t="s">
        <v>23984</v>
      </c>
      <c r="D19707">
        <v>54</v>
      </c>
      <c r="E19707" t="s">
        <v>32</v>
      </c>
      <c r="F19707">
        <v>1679</v>
      </c>
      <c r="H19707">
        <v>177</v>
      </c>
      <c r="J19707">
        <v>3013</v>
      </c>
      <c r="K19707" t="s">
        <v>1190</v>
      </c>
      <c r="T19707">
        <v>41417.776446759257</v>
      </c>
    </row>
    <row r="19708" spans="1:20" x14ac:dyDescent="0.35">
      <c r="A19708">
        <v>174631</v>
      </c>
      <c r="B19708">
        <v>17</v>
      </c>
      <c r="C19708" t="s">
        <v>4886</v>
      </c>
      <c r="D19708">
        <v>54</v>
      </c>
      <c r="E19708" t="s">
        <v>32</v>
      </c>
      <c r="F19708">
        <v>1549</v>
      </c>
      <c r="H19708">
        <v>150</v>
      </c>
      <c r="T19708">
        <v>41417.776446759257</v>
      </c>
    </row>
    <row r="19709" spans="1:20" x14ac:dyDescent="0.35">
      <c r="A19709">
        <v>174676</v>
      </c>
      <c r="B19709">
        <v>17</v>
      </c>
      <c r="C19709" t="s">
        <v>23985</v>
      </c>
      <c r="D19709">
        <v>54</v>
      </c>
      <c r="E19709" t="s">
        <v>32</v>
      </c>
      <c r="F19709">
        <v>1635</v>
      </c>
      <c r="H19709">
        <v>104</v>
      </c>
      <c r="T19709">
        <v>41417.776446759257</v>
      </c>
    </row>
    <row r="19710" spans="1:20" x14ac:dyDescent="0.35">
      <c r="A19710">
        <v>174677</v>
      </c>
      <c r="B19710">
        <v>17</v>
      </c>
      <c r="C19710" t="s">
        <v>23986</v>
      </c>
      <c r="D19710">
        <v>54</v>
      </c>
      <c r="E19710" t="s">
        <v>32</v>
      </c>
      <c r="F19710">
        <v>1683</v>
      </c>
      <c r="H19710">
        <v>104</v>
      </c>
      <c r="T19710">
        <v>41417.776446759257</v>
      </c>
    </row>
    <row r="19711" spans="1:20" x14ac:dyDescent="0.35">
      <c r="A19711">
        <v>174678</v>
      </c>
      <c r="B19711">
        <v>17</v>
      </c>
      <c r="C19711" t="s">
        <v>23987</v>
      </c>
      <c r="D19711">
        <v>54</v>
      </c>
      <c r="E19711" t="s">
        <v>32</v>
      </c>
      <c r="F19711">
        <v>1676</v>
      </c>
      <c r="H19711">
        <v>104</v>
      </c>
      <c r="T19711">
        <v>41417.776446759257</v>
      </c>
    </row>
    <row r="19712" spans="1:20" x14ac:dyDescent="0.35">
      <c r="A19712">
        <v>174680</v>
      </c>
      <c r="B19712">
        <v>17</v>
      </c>
      <c r="C19712" t="s">
        <v>23988</v>
      </c>
      <c r="D19712">
        <v>54</v>
      </c>
      <c r="E19712" t="s">
        <v>32</v>
      </c>
      <c r="F19712">
        <v>1677</v>
      </c>
      <c r="H19712">
        <v>104</v>
      </c>
      <c r="T19712">
        <v>41417.776446759257</v>
      </c>
    </row>
    <row r="19713" spans="1:20" x14ac:dyDescent="0.35">
      <c r="A19713">
        <v>174866</v>
      </c>
      <c r="B19713">
        <v>17</v>
      </c>
      <c r="C19713" t="s">
        <v>23989</v>
      </c>
      <c r="D19713">
        <v>54</v>
      </c>
      <c r="E19713" t="s">
        <v>32</v>
      </c>
      <c r="F19713">
        <v>1654</v>
      </c>
      <c r="H19713">
        <v>104</v>
      </c>
      <c r="T19713">
        <v>41935.503263888888</v>
      </c>
    </row>
    <row r="19714" spans="1:20" x14ac:dyDescent="0.35">
      <c r="A19714">
        <v>174908</v>
      </c>
      <c r="B19714">
        <v>17</v>
      </c>
      <c r="C19714" t="s">
        <v>4886</v>
      </c>
      <c r="D19714">
        <v>54</v>
      </c>
      <c r="E19714" t="s">
        <v>32</v>
      </c>
      <c r="F19714">
        <v>1553</v>
      </c>
      <c r="H19714">
        <v>150</v>
      </c>
      <c r="T19714">
        <v>41417.776493055557</v>
      </c>
    </row>
    <row r="19715" spans="1:20" x14ac:dyDescent="0.35">
      <c r="A19715">
        <v>174909</v>
      </c>
      <c r="B19715">
        <v>17</v>
      </c>
      <c r="C19715" t="s">
        <v>23990</v>
      </c>
      <c r="D19715">
        <v>54</v>
      </c>
      <c r="E19715" t="s">
        <v>32</v>
      </c>
      <c r="F19715">
        <v>1548</v>
      </c>
      <c r="G19715">
        <v>191</v>
      </c>
      <c r="H19715">
        <v>177</v>
      </c>
      <c r="I19715">
        <v>139</v>
      </c>
      <c r="J19715">
        <v>2509</v>
      </c>
      <c r="K19715" t="s">
        <v>23991</v>
      </c>
      <c r="T19715">
        <v>41417.776469907411</v>
      </c>
    </row>
    <row r="19716" spans="1:20" x14ac:dyDescent="0.35">
      <c r="A19716">
        <v>174925</v>
      </c>
      <c r="B19716">
        <v>17</v>
      </c>
      <c r="C19716" t="s">
        <v>23992</v>
      </c>
      <c r="D19716">
        <v>54</v>
      </c>
      <c r="E19716" t="s">
        <v>32</v>
      </c>
      <c r="F19716">
        <v>1707</v>
      </c>
      <c r="H19716">
        <v>104</v>
      </c>
      <c r="T19716">
        <v>41417.776446759257</v>
      </c>
    </row>
    <row r="19717" spans="1:20" x14ac:dyDescent="0.35">
      <c r="A19717">
        <v>174944</v>
      </c>
      <c r="B19717">
        <v>17</v>
      </c>
      <c r="C19717" t="s">
        <v>23993</v>
      </c>
      <c r="D19717">
        <v>54</v>
      </c>
      <c r="E19717" t="s">
        <v>32</v>
      </c>
      <c r="F19717">
        <v>1639</v>
      </c>
      <c r="H19717">
        <v>104</v>
      </c>
      <c r="T19717">
        <v>41417.776446759257</v>
      </c>
    </row>
    <row r="19718" spans="1:20" x14ac:dyDescent="0.35">
      <c r="A19718">
        <v>175013</v>
      </c>
      <c r="B19718">
        <v>17</v>
      </c>
      <c r="C19718" t="s">
        <v>23994</v>
      </c>
      <c r="D19718">
        <v>54</v>
      </c>
      <c r="E19718" t="s">
        <v>32</v>
      </c>
      <c r="F19718">
        <v>1569</v>
      </c>
      <c r="H19718">
        <v>177</v>
      </c>
      <c r="J19718">
        <v>3013</v>
      </c>
      <c r="K19718" t="s">
        <v>1190</v>
      </c>
      <c r="T19718">
        <v>41417.776446759257</v>
      </c>
    </row>
    <row r="19719" spans="1:20" x14ac:dyDescent="0.35">
      <c r="A19719">
        <v>175064</v>
      </c>
      <c r="B19719">
        <v>17</v>
      </c>
      <c r="C19719" t="s">
        <v>23995</v>
      </c>
      <c r="D19719">
        <v>54</v>
      </c>
      <c r="E19719" t="s">
        <v>32</v>
      </c>
      <c r="F19719">
        <v>1817</v>
      </c>
      <c r="H19719">
        <v>104</v>
      </c>
      <c r="T19719">
        <v>41417.776446759257</v>
      </c>
    </row>
    <row r="19720" spans="1:20" x14ac:dyDescent="0.35">
      <c r="A19720">
        <v>175354</v>
      </c>
      <c r="B19720">
        <v>17</v>
      </c>
      <c r="C19720" t="s">
        <v>23996</v>
      </c>
      <c r="D19720">
        <v>54</v>
      </c>
      <c r="E19720" t="s">
        <v>32</v>
      </c>
      <c r="F19720">
        <v>1656</v>
      </c>
      <c r="H19720">
        <v>177</v>
      </c>
      <c r="J19720">
        <v>2505</v>
      </c>
      <c r="K19720" t="s">
        <v>40</v>
      </c>
      <c r="T19720">
        <v>41417.776446759257</v>
      </c>
    </row>
    <row r="19721" spans="1:20" x14ac:dyDescent="0.35">
      <c r="A19721">
        <v>175478</v>
      </c>
      <c r="B19721">
        <v>17</v>
      </c>
      <c r="C19721" t="s">
        <v>23997</v>
      </c>
      <c r="D19721">
        <v>54</v>
      </c>
      <c r="E19721" t="s">
        <v>32</v>
      </c>
      <c r="F19721">
        <v>1708</v>
      </c>
      <c r="G19721">
        <v>200</v>
      </c>
      <c r="H19721">
        <v>118</v>
      </c>
      <c r="I19721">
        <v>175</v>
      </c>
      <c r="L19721">
        <v>39666</v>
      </c>
      <c r="M19721">
        <v>2176</v>
      </c>
      <c r="N19721">
        <v>810</v>
      </c>
      <c r="Q19721">
        <v>6071</v>
      </c>
      <c r="R19721" t="s">
        <v>22</v>
      </c>
      <c r="T19721">
        <v>44126.428178275462</v>
      </c>
    </row>
    <row r="19722" spans="1:20" x14ac:dyDescent="0.35">
      <c r="A19722">
        <v>175493</v>
      </c>
      <c r="B19722">
        <v>17</v>
      </c>
      <c r="C19722" t="s">
        <v>23998</v>
      </c>
      <c r="D19722">
        <v>54</v>
      </c>
      <c r="E19722" t="s">
        <v>32</v>
      </c>
      <c r="F19722">
        <v>1649</v>
      </c>
      <c r="H19722">
        <v>104</v>
      </c>
      <c r="T19722">
        <v>41417.776446759257</v>
      </c>
    </row>
    <row r="19723" spans="1:20" x14ac:dyDescent="0.35">
      <c r="A19723">
        <v>175546</v>
      </c>
      <c r="B19723">
        <v>17</v>
      </c>
      <c r="C19723" t="s">
        <v>23999</v>
      </c>
      <c r="D19723">
        <v>54</v>
      </c>
      <c r="E19723" t="s">
        <v>32</v>
      </c>
      <c r="F19723">
        <v>1584</v>
      </c>
      <c r="H19723">
        <v>104</v>
      </c>
      <c r="T19723">
        <v>41417.776446759257</v>
      </c>
    </row>
    <row r="19724" spans="1:20" x14ac:dyDescent="0.35">
      <c r="A19724">
        <v>175571</v>
      </c>
      <c r="B19724">
        <v>17</v>
      </c>
      <c r="C19724" t="s">
        <v>24000</v>
      </c>
      <c r="D19724">
        <v>54</v>
      </c>
      <c r="E19724" t="s">
        <v>32</v>
      </c>
      <c r="F19724">
        <v>1586</v>
      </c>
      <c r="H19724">
        <v>104</v>
      </c>
      <c r="T19724">
        <v>41417.776446759257</v>
      </c>
    </row>
    <row r="19725" spans="1:20" x14ac:dyDescent="0.35">
      <c r="A19725">
        <v>175572</v>
      </c>
      <c r="B19725">
        <v>17</v>
      </c>
      <c r="C19725" t="s">
        <v>24001</v>
      </c>
      <c r="D19725">
        <v>54</v>
      </c>
      <c r="E19725" t="s">
        <v>32</v>
      </c>
      <c r="F19725">
        <v>1632</v>
      </c>
      <c r="H19725">
        <v>104</v>
      </c>
      <c r="T19725">
        <v>41417.776446759257</v>
      </c>
    </row>
    <row r="19726" spans="1:20" x14ac:dyDescent="0.35">
      <c r="A19726">
        <v>175733</v>
      </c>
      <c r="B19726">
        <v>17</v>
      </c>
      <c r="C19726" t="s">
        <v>24002</v>
      </c>
      <c r="D19726">
        <v>54</v>
      </c>
      <c r="E19726" t="s">
        <v>32</v>
      </c>
      <c r="F19726">
        <v>1636</v>
      </c>
      <c r="H19726">
        <v>104</v>
      </c>
      <c r="T19726">
        <v>41417.776446759257</v>
      </c>
    </row>
    <row r="19727" spans="1:20" x14ac:dyDescent="0.35">
      <c r="A19727">
        <v>175734</v>
      </c>
      <c r="B19727">
        <v>17</v>
      </c>
      <c r="C19727" t="s">
        <v>24003</v>
      </c>
      <c r="D19727">
        <v>54</v>
      </c>
      <c r="E19727" t="s">
        <v>32</v>
      </c>
      <c r="F19727">
        <v>1597</v>
      </c>
      <c r="H19727">
        <v>104</v>
      </c>
      <c r="T19727">
        <v>41417.776446759257</v>
      </c>
    </row>
    <row r="19728" spans="1:20" x14ac:dyDescent="0.35">
      <c r="A19728">
        <v>175735</v>
      </c>
      <c r="B19728">
        <v>17</v>
      </c>
      <c r="C19728" t="s">
        <v>24004</v>
      </c>
      <c r="D19728">
        <v>54</v>
      </c>
      <c r="E19728" t="s">
        <v>32</v>
      </c>
      <c r="F19728">
        <v>1615</v>
      </c>
      <c r="G19728">
        <v>191</v>
      </c>
      <c r="H19728">
        <v>108</v>
      </c>
      <c r="T19728">
        <v>41417.776446759257</v>
      </c>
    </row>
    <row r="19729" spans="1:20" x14ac:dyDescent="0.35">
      <c r="A19729">
        <v>175736</v>
      </c>
      <c r="B19729">
        <v>17</v>
      </c>
      <c r="C19729" t="s">
        <v>24005</v>
      </c>
      <c r="D19729">
        <v>54</v>
      </c>
      <c r="E19729" t="s">
        <v>32</v>
      </c>
      <c r="F19729">
        <v>1633</v>
      </c>
      <c r="H19729">
        <v>104</v>
      </c>
      <c r="T19729">
        <v>41417.776446759257</v>
      </c>
    </row>
    <row r="19730" spans="1:20" x14ac:dyDescent="0.35">
      <c r="A19730">
        <v>176056</v>
      </c>
      <c r="B19730">
        <v>17</v>
      </c>
      <c r="C19730" t="s">
        <v>24006</v>
      </c>
      <c r="D19730">
        <v>54</v>
      </c>
      <c r="E19730" t="s">
        <v>32</v>
      </c>
      <c r="F19730">
        <v>1666</v>
      </c>
      <c r="H19730">
        <v>104</v>
      </c>
      <c r="T19730">
        <v>41417.776446759257</v>
      </c>
    </row>
    <row r="19731" spans="1:20" x14ac:dyDescent="0.35">
      <c r="A19731">
        <v>176057</v>
      </c>
      <c r="B19731">
        <v>17</v>
      </c>
      <c r="C19731" t="s">
        <v>24007</v>
      </c>
      <c r="D19731">
        <v>54</v>
      </c>
      <c r="E19731" t="s">
        <v>32</v>
      </c>
      <c r="F19731">
        <v>1650</v>
      </c>
      <c r="H19731">
        <v>104</v>
      </c>
      <c r="T19731">
        <v>41417.776446759257</v>
      </c>
    </row>
    <row r="19732" spans="1:20" x14ac:dyDescent="0.35">
      <c r="A19732">
        <v>176058</v>
      </c>
      <c r="B19732">
        <v>17</v>
      </c>
      <c r="C19732" t="s">
        <v>24008</v>
      </c>
      <c r="D19732">
        <v>54</v>
      </c>
      <c r="E19732" t="s">
        <v>32</v>
      </c>
      <c r="F19732">
        <v>1674</v>
      </c>
      <c r="H19732">
        <v>104</v>
      </c>
      <c r="T19732">
        <v>41417.776446759257</v>
      </c>
    </row>
    <row r="19733" spans="1:20" x14ac:dyDescent="0.35">
      <c r="A19733">
        <v>176059</v>
      </c>
      <c r="B19733">
        <v>17</v>
      </c>
      <c r="C19733" t="s">
        <v>24009</v>
      </c>
      <c r="D19733">
        <v>54</v>
      </c>
      <c r="E19733" t="s">
        <v>32</v>
      </c>
      <c r="F19733">
        <v>1709</v>
      </c>
      <c r="H19733">
        <v>104</v>
      </c>
      <c r="T19733">
        <v>41417.776446759257</v>
      </c>
    </row>
    <row r="19734" spans="1:20" x14ac:dyDescent="0.35">
      <c r="A19734">
        <v>176060</v>
      </c>
      <c r="B19734">
        <v>17</v>
      </c>
      <c r="C19734" t="s">
        <v>24010</v>
      </c>
      <c r="D19734">
        <v>54</v>
      </c>
      <c r="E19734" t="s">
        <v>32</v>
      </c>
      <c r="F19734">
        <v>1663</v>
      </c>
      <c r="H19734">
        <v>104</v>
      </c>
      <c r="T19734">
        <v>41417.776446759257</v>
      </c>
    </row>
    <row r="19735" spans="1:20" x14ac:dyDescent="0.35">
      <c r="A19735">
        <v>176075</v>
      </c>
      <c r="B19735">
        <v>17</v>
      </c>
      <c r="C19735" t="s">
        <v>24011</v>
      </c>
      <c r="D19735">
        <v>54</v>
      </c>
      <c r="E19735" t="s">
        <v>32</v>
      </c>
      <c r="F19735">
        <v>1759</v>
      </c>
      <c r="G19735">
        <v>198</v>
      </c>
      <c r="H19735">
        <v>118</v>
      </c>
      <c r="I19735">
        <v>211</v>
      </c>
      <c r="L19735">
        <v>39625</v>
      </c>
      <c r="M19735">
        <v>2159</v>
      </c>
      <c r="N19735">
        <v>578</v>
      </c>
      <c r="Q19735">
        <v>6071</v>
      </c>
      <c r="R19735" t="s">
        <v>22</v>
      </c>
      <c r="T19735">
        <v>44126.428075891206</v>
      </c>
    </row>
    <row r="19736" spans="1:20" x14ac:dyDescent="0.35">
      <c r="A19736">
        <v>176148</v>
      </c>
      <c r="B19736">
        <v>17</v>
      </c>
      <c r="C19736" t="s">
        <v>24012</v>
      </c>
      <c r="D19736">
        <v>54</v>
      </c>
      <c r="E19736" t="s">
        <v>32</v>
      </c>
      <c r="F19736">
        <v>1686</v>
      </c>
      <c r="H19736">
        <v>104</v>
      </c>
      <c r="T19736">
        <v>41417.776446759257</v>
      </c>
    </row>
    <row r="19737" spans="1:20" x14ac:dyDescent="0.35">
      <c r="A19737">
        <v>176149</v>
      </c>
      <c r="B19737">
        <v>17</v>
      </c>
      <c r="C19737" t="s">
        <v>24013</v>
      </c>
      <c r="D19737">
        <v>54</v>
      </c>
      <c r="E19737" t="s">
        <v>32</v>
      </c>
      <c r="F19737">
        <v>1687</v>
      </c>
      <c r="H19737">
        <v>104</v>
      </c>
      <c r="T19737">
        <v>41417.776446759257</v>
      </c>
    </row>
    <row r="19738" spans="1:20" x14ac:dyDescent="0.35">
      <c r="A19738">
        <v>176189</v>
      </c>
      <c r="B19738">
        <v>17</v>
      </c>
      <c r="C19738" t="s">
        <v>5590</v>
      </c>
      <c r="D19738">
        <v>54</v>
      </c>
      <c r="E19738" t="s">
        <v>32</v>
      </c>
      <c r="F19738">
        <v>1753</v>
      </c>
      <c r="H19738">
        <v>104</v>
      </c>
      <c r="T19738">
        <v>41417.776446759257</v>
      </c>
    </row>
    <row r="19739" spans="1:20" x14ac:dyDescent="0.35">
      <c r="A19739">
        <v>176191</v>
      </c>
      <c r="B19739">
        <v>17</v>
      </c>
      <c r="C19739" t="s">
        <v>24014</v>
      </c>
      <c r="D19739">
        <v>54</v>
      </c>
      <c r="E19739" t="s">
        <v>32</v>
      </c>
      <c r="F19739">
        <v>1701</v>
      </c>
      <c r="H19739">
        <v>104</v>
      </c>
      <c r="T19739">
        <v>41417.776446759257</v>
      </c>
    </row>
    <row r="19740" spans="1:20" x14ac:dyDescent="0.35">
      <c r="A19740">
        <v>176268</v>
      </c>
      <c r="B19740">
        <v>17</v>
      </c>
      <c r="C19740" t="s">
        <v>24015</v>
      </c>
      <c r="D19740">
        <v>54</v>
      </c>
      <c r="E19740" t="s">
        <v>32</v>
      </c>
      <c r="F19740">
        <v>1691</v>
      </c>
      <c r="G19740">
        <v>191</v>
      </c>
      <c r="H19740">
        <v>118</v>
      </c>
      <c r="I19740">
        <v>206</v>
      </c>
      <c r="L19740">
        <v>39667</v>
      </c>
      <c r="M19740">
        <v>2180</v>
      </c>
      <c r="N19740">
        <v>854</v>
      </c>
      <c r="Q19740">
        <v>6071</v>
      </c>
      <c r="R19740" t="s">
        <v>22</v>
      </c>
      <c r="T19740">
        <v>44126.430682638886</v>
      </c>
    </row>
    <row r="19741" spans="1:20" x14ac:dyDescent="0.35">
      <c r="A19741">
        <v>176374</v>
      </c>
      <c r="B19741">
        <v>17</v>
      </c>
      <c r="C19741" t="s">
        <v>24016</v>
      </c>
      <c r="D19741">
        <v>54</v>
      </c>
      <c r="E19741" t="s">
        <v>32</v>
      </c>
      <c r="F19741">
        <v>1705</v>
      </c>
      <c r="H19741">
        <v>177</v>
      </c>
      <c r="J19741">
        <v>2511</v>
      </c>
      <c r="K19741" t="s">
        <v>290</v>
      </c>
      <c r="T19741">
        <v>41417.776446759257</v>
      </c>
    </row>
    <row r="19742" spans="1:20" x14ac:dyDescent="0.35">
      <c r="A19742">
        <v>176375</v>
      </c>
      <c r="B19742">
        <v>17</v>
      </c>
      <c r="C19742" t="s">
        <v>24017</v>
      </c>
      <c r="D19742">
        <v>54</v>
      </c>
      <c r="E19742" t="s">
        <v>32</v>
      </c>
      <c r="F19742">
        <v>1710</v>
      </c>
      <c r="H19742">
        <v>104</v>
      </c>
      <c r="T19742">
        <v>44011.782545289352</v>
      </c>
    </row>
    <row r="19743" spans="1:20" x14ac:dyDescent="0.35">
      <c r="A19743">
        <v>176376</v>
      </c>
      <c r="B19743">
        <v>17</v>
      </c>
      <c r="C19743" t="s">
        <v>24018</v>
      </c>
      <c r="D19743">
        <v>54</v>
      </c>
      <c r="E19743" t="s">
        <v>32</v>
      </c>
      <c r="F19743">
        <v>1793</v>
      </c>
      <c r="H19743">
        <v>104</v>
      </c>
      <c r="T19743">
        <v>41935.503263888888</v>
      </c>
    </row>
    <row r="19744" spans="1:20" x14ac:dyDescent="0.35">
      <c r="A19744">
        <v>176380</v>
      </c>
      <c r="B19744">
        <v>17</v>
      </c>
      <c r="C19744" t="s">
        <v>24019</v>
      </c>
      <c r="D19744">
        <v>54</v>
      </c>
      <c r="E19744" t="s">
        <v>32</v>
      </c>
      <c r="F19744">
        <v>1675</v>
      </c>
      <c r="H19744">
        <v>104</v>
      </c>
      <c r="T19744">
        <v>41417.77648148148</v>
      </c>
    </row>
    <row r="19745" spans="1:20" x14ac:dyDescent="0.35">
      <c r="A19745">
        <v>176426</v>
      </c>
      <c r="B19745">
        <v>17</v>
      </c>
      <c r="C19745" t="s">
        <v>24020</v>
      </c>
      <c r="D19745">
        <v>54</v>
      </c>
      <c r="E19745" t="s">
        <v>32</v>
      </c>
      <c r="F19745">
        <v>1704</v>
      </c>
      <c r="H19745">
        <v>104</v>
      </c>
      <c r="T19745">
        <v>41417.776446759257</v>
      </c>
    </row>
    <row r="19746" spans="1:20" x14ac:dyDescent="0.35">
      <c r="A19746">
        <v>176453</v>
      </c>
      <c r="B19746">
        <v>17</v>
      </c>
      <c r="C19746" t="s">
        <v>24021</v>
      </c>
      <c r="D19746">
        <v>54</v>
      </c>
      <c r="E19746" t="s">
        <v>32</v>
      </c>
      <c r="F19746">
        <v>2112</v>
      </c>
      <c r="H19746">
        <v>104</v>
      </c>
      <c r="T19746">
        <v>41417.776446759257</v>
      </c>
    </row>
    <row r="19747" spans="1:20" x14ac:dyDescent="0.35">
      <c r="A19747">
        <v>176559</v>
      </c>
      <c r="B19747">
        <v>17</v>
      </c>
      <c r="C19747" t="s">
        <v>24022</v>
      </c>
      <c r="D19747">
        <v>54</v>
      </c>
      <c r="E19747" t="s">
        <v>32</v>
      </c>
      <c r="F19747">
        <v>1722</v>
      </c>
      <c r="G19747">
        <v>191</v>
      </c>
      <c r="H19747">
        <v>113</v>
      </c>
      <c r="I19747">
        <v>185</v>
      </c>
      <c r="T19747">
        <v>41417.776446759257</v>
      </c>
    </row>
    <row r="19748" spans="1:20" x14ac:dyDescent="0.35">
      <c r="A19748">
        <v>176600</v>
      </c>
      <c r="B19748">
        <v>17</v>
      </c>
      <c r="C19748" t="s">
        <v>5800</v>
      </c>
      <c r="D19748">
        <v>54</v>
      </c>
      <c r="E19748" t="s">
        <v>32</v>
      </c>
      <c r="F19748">
        <v>1783</v>
      </c>
      <c r="H19748">
        <v>104</v>
      </c>
      <c r="T19748">
        <v>41417.776446759257</v>
      </c>
    </row>
    <row r="19749" spans="1:20" x14ac:dyDescent="0.35">
      <c r="A19749">
        <v>176612</v>
      </c>
      <c r="B19749">
        <v>17</v>
      </c>
      <c r="C19749" t="s">
        <v>24023</v>
      </c>
      <c r="D19749">
        <v>54</v>
      </c>
      <c r="E19749" t="s">
        <v>32</v>
      </c>
      <c r="F19749">
        <v>1757</v>
      </c>
      <c r="H19749">
        <v>150</v>
      </c>
      <c r="T19749">
        <v>41417.776458333334</v>
      </c>
    </row>
    <row r="19750" spans="1:20" x14ac:dyDescent="0.35">
      <c r="A19750">
        <v>176615</v>
      </c>
      <c r="B19750">
        <v>17</v>
      </c>
      <c r="C19750" t="s">
        <v>24024</v>
      </c>
      <c r="D19750">
        <v>54</v>
      </c>
      <c r="E19750" t="s">
        <v>32</v>
      </c>
      <c r="F19750">
        <v>1969</v>
      </c>
      <c r="G19750">
        <v>196</v>
      </c>
      <c r="H19750">
        <v>169</v>
      </c>
      <c r="T19750">
        <v>41417.776446759257</v>
      </c>
    </row>
    <row r="19751" spans="1:20" x14ac:dyDescent="0.35">
      <c r="A19751">
        <v>176675</v>
      </c>
      <c r="B19751">
        <v>17</v>
      </c>
      <c r="C19751" t="s">
        <v>24025</v>
      </c>
      <c r="D19751">
        <v>54</v>
      </c>
      <c r="E19751" t="s">
        <v>32</v>
      </c>
      <c r="F19751">
        <v>1731</v>
      </c>
      <c r="H19751">
        <v>104</v>
      </c>
      <c r="T19751">
        <v>41417.776446759257</v>
      </c>
    </row>
    <row r="19752" spans="1:20" x14ac:dyDescent="0.35">
      <c r="A19752">
        <v>176684</v>
      </c>
      <c r="B19752">
        <v>17</v>
      </c>
      <c r="C19752" t="s">
        <v>24026</v>
      </c>
      <c r="D19752">
        <v>54</v>
      </c>
      <c r="E19752" t="s">
        <v>32</v>
      </c>
      <c r="F19752">
        <v>1973</v>
      </c>
      <c r="G19752">
        <v>198</v>
      </c>
      <c r="H19752">
        <v>108</v>
      </c>
      <c r="T19752">
        <v>41417.776446759257</v>
      </c>
    </row>
    <row r="19753" spans="1:20" x14ac:dyDescent="0.35">
      <c r="A19753">
        <v>176695</v>
      </c>
      <c r="B19753">
        <v>17</v>
      </c>
      <c r="C19753" t="s">
        <v>24027</v>
      </c>
      <c r="D19753">
        <v>54</v>
      </c>
      <c r="E19753" t="s">
        <v>32</v>
      </c>
      <c r="F19753">
        <v>1671</v>
      </c>
      <c r="H19753">
        <v>177</v>
      </c>
      <c r="J19753">
        <v>2505</v>
      </c>
      <c r="K19753" t="s">
        <v>40</v>
      </c>
      <c r="T19753">
        <v>41417.776446759257</v>
      </c>
    </row>
    <row r="19754" spans="1:20" x14ac:dyDescent="0.35">
      <c r="A19754">
        <v>176718</v>
      </c>
      <c r="B19754">
        <v>17</v>
      </c>
      <c r="C19754" t="s">
        <v>24028</v>
      </c>
      <c r="D19754">
        <v>54</v>
      </c>
      <c r="E19754" t="s">
        <v>32</v>
      </c>
      <c r="F19754">
        <v>2105</v>
      </c>
      <c r="H19754">
        <v>104</v>
      </c>
      <c r="T19754">
        <v>41417.776446759257</v>
      </c>
    </row>
    <row r="19755" spans="1:20" x14ac:dyDescent="0.35">
      <c r="A19755">
        <v>176878</v>
      </c>
      <c r="B19755">
        <v>17</v>
      </c>
      <c r="C19755" t="s">
        <v>4622</v>
      </c>
      <c r="D19755">
        <v>54</v>
      </c>
      <c r="E19755" t="s">
        <v>32</v>
      </c>
      <c r="F19755">
        <v>1625</v>
      </c>
      <c r="H19755">
        <v>177</v>
      </c>
      <c r="J19755">
        <v>3012</v>
      </c>
      <c r="K19755" t="s">
        <v>4623</v>
      </c>
      <c r="T19755">
        <v>41417.776446759257</v>
      </c>
    </row>
    <row r="19756" spans="1:20" x14ac:dyDescent="0.35">
      <c r="A19756">
        <v>176881</v>
      </c>
      <c r="B19756">
        <v>17</v>
      </c>
      <c r="C19756" t="s">
        <v>24029</v>
      </c>
      <c r="D19756">
        <v>54</v>
      </c>
      <c r="E19756" t="s">
        <v>32</v>
      </c>
      <c r="F19756">
        <v>1627</v>
      </c>
      <c r="G19756">
        <v>196</v>
      </c>
      <c r="H19756">
        <v>108</v>
      </c>
      <c r="T19756">
        <v>41417.776446759257</v>
      </c>
    </row>
    <row r="19757" spans="1:20" x14ac:dyDescent="0.35">
      <c r="A19757">
        <v>176888</v>
      </c>
      <c r="B19757">
        <v>17</v>
      </c>
      <c r="C19757" t="s">
        <v>24030</v>
      </c>
      <c r="D19757">
        <v>54</v>
      </c>
      <c r="E19757" t="s">
        <v>32</v>
      </c>
      <c r="F19757">
        <v>1572</v>
      </c>
      <c r="H19757">
        <v>104</v>
      </c>
      <c r="T19757">
        <v>41417.776446759257</v>
      </c>
    </row>
    <row r="19758" spans="1:20" x14ac:dyDescent="0.35">
      <c r="A19758">
        <v>176911</v>
      </c>
      <c r="B19758">
        <v>17</v>
      </c>
      <c r="C19758" t="s">
        <v>24031</v>
      </c>
      <c r="D19758">
        <v>54</v>
      </c>
      <c r="E19758" t="s">
        <v>32</v>
      </c>
      <c r="F19758">
        <v>1628</v>
      </c>
      <c r="H19758">
        <v>177</v>
      </c>
      <c r="J19758">
        <v>3012</v>
      </c>
      <c r="K19758" t="s">
        <v>4623</v>
      </c>
      <c r="T19758">
        <v>41417.776446759257</v>
      </c>
    </row>
    <row r="19759" spans="1:20" x14ac:dyDescent="0.35">
      <c r="A19759">
        <v>176929</v>
      </c>
      <c r="B19759">
        <v>17</v>
      </c>
      <c r="C19759" t="s">
        <v>24032</v>
      </c>
      <c r="D19759">
        <v>54</v>
      </c>
      <c r="E19759" t="s">
        <v>32</v>
      </c>
      <c r="F19759">
        <v>1699</v>
      </c>
      <c r="G19759">
        <v>202</v>
      </c>
      <c r="H19759">
        <v>118</v>
      </c>
      <c r="I19759">
        <v>212</v>
      </c>
      <c r="L19759">
        <v>39639</v>
      </c>
      <c r="M19759">
        <v>2165</v>
      </c>
      <c r="N19759">
        <v>628</v>
      </c>
      <c r="Q19759">
        <v>6071</v>
      </c>
      <c r="R19759" t="s">
        <v>22</v>
      </c>
      <c r="T19759">
        <v>44126.430595833335</v>
      </c>
    </row>
    <row r="19760" spans="1:20" x14ac:dyDescent="0.35">
      <c r="A19760">
        <v>176938</v>
      </c>
      <c r="B19760">
        <v>17</v>
      </c>
      <c r="C19760" t="s">
        <v>24033</v>
      </c>
      <c r="D19760">
        <v>54</v>
      </c>
      <c r="E19760" t="s">
        <v>32</v>
      </c>
      <c r="F19760">
        <v>1673</v>
      </c>
      <c r="H19760">
        <v>104</v>
      </c>
      <c r="T19760">
        <v>41417.776446759257</v>
      </c>
    </row>
    <row r="19761" spans="1:20" x14ac:dyDescent="0.35">
      <c r="A19761">
        <v>176939</v>
      </c>
      <c r="B19761">
        <v>17</v>
      </c>
      <c r="C19761" t="s">
        <v>24034</v>
      </c>
      <c r="D19761">
        <v>54</v>
      </c>
      <c r="E19761" t="s">
        <v>32</v>
      </c>
      <c r="F19761">
        <v>1780</v>
      </c>
      <c r="G19761">
        <v>194</v>
      </c>
      <c r="H19761">
        <v>108</v>
      </c>
      <c r="T19761">
        <v>41417.776446759257</v>
      </c>
    </row>
    <row r="19762" spans="1:20" x14ac:dyDescent="0.35">
      <c r="A19762">
        <v>176974</v>
      </c>
      <c r="B19762">
        <v>17</v>
      </c>
      <c r="C19762" t="s">
        <v>24035</v>
      </c>
      <c r="D19762">
        <v>54</v>
      </c>
      <c r="E19762" t="s">
        <v>32</v>
      </c>
      <c r="F19762">
        <v>1711</v>
      </c>
      <c r="H19762">
        <v>104</v>
      </c>
      <c r="T19762">
        <v>41417.776446759257</v>
      </c>
    </row>
    <row r="19763" spans="1:20" x14ac:dyDescent="0.35">
      <c r="A19763">
        <v>177004</v>
      </c>
      <c r="B19763">
        <v>17</v>
      </c>
      <c r="C19763" t="s">
        <v>24036</v>
      </c>
      <c r="D19763">
        <v>54</v>
      </c>
      <c r="E19763" t="s">
        <v>32</v>
      </c>
      <c r="F19763">
        <v>1661</v>
      </c>
      <c r="G19763">
        <v>200</v>
      </c>
      <c r="H19763">
        <v>108</v>
      </c>
      <c r="T19763">
        <v>41417.776446759257</v>
      </c>
    </row>
    <row r="19764" spans="1:20" x14ac:dyDescent="0.35">
      <c r="A19764">
        <v>177052</v>
      </c>
      <c r="B19764">
        <v>17</v>
      </c>
      <c r="C19764" t="s">
        <v>24040</v>
      </c>
      <c r="D19764">
        <v>54</v>
      </c>
      <c r="E19764" t="s">
        <v>32</v>
      </c>
      <c r="F19764">
        <v>1730</v>
      </c>
      <c r="H19764">
        <v>104</v>
      </c>
      <c r="T19764">
        <v>41417.776446759257</v>
      </c>
    </row>
    <row r="19765" spans="1:20" x14ac:dyDescent="0.35">
      <c r="A19765">
        <v>177064</v>
      </c>
      <c r="B19765">
        <v>17</v>
      </c>
      <c r="C19765" t="s">
        <v>24041</v>
      </c>
      <c r="D19765">
        <v>54</v>
      </c>
      <c r="E19765" t="s">
        <v>32</v>
      </c>
      <c r="F19765">
        <v>1692</v>
      </c>
      <c r="H19765">
        <v>104</v>
      </c>
      <c r="T19765">
        <v>41417.776446759257</v>
      </c>
    </row>
    <row r="19766" spans="1:20" x14ac:dyDescent="0.35">
      <c r="A19766">
        <v>177076</v>
      </c>
      <c r="B19766">
        <v>17</v>
      </c>
      <c r="C19766" t="s">
        <v>24042</v>
      </c>
      <c r="D19766">
        <v>54</v>
      </c>
      <c r="E19766" t="s">
        <v>32</v>
      </c>
      <c r="F19766">
        <v>1742</v>
      </c>
      <c r="H19766">
        <v>104</v>
      </c>
      <c r="T19766">
        <v>41417.776446759257</v>
      </c>
    </row>
    <row r="19767" spans="1:20" x14ac:dyDescent="0.35">
      <c r="A19767">
        <v>177078</v>
      </c>
      <c r="B19767">
        <v>17</v>
      </c>
      <c r="C19767" t="s">
        <v>24043</v>
      </c>
      <c r="D19767">
        <v>54</v>
      </c>
      <c r="E19767" t="s">
        <v>32</v>
      </c>
      <c r="F19767">
        <v>1740</v>
      </c>
      <c r="H19767">
        <v>150</v>
      </c>
      <c r="T19767">
        <v>41417.776446759257</v>
      </c>
    </row>
    <row r="19768" spans="1:20" x14ac:dyDescent="0.35">
      <c r="A19768">
        <v>177079</v>
      </c>
      <c r="B19768">
        <v>17</v>
      </c>
      <c r="C19768" t="s">
        <v>24044</v>
      </c>
      <c r="D19768">
        <v>54</v>
      </c>
      <c r="E19768" t="s">
        <v>32</v>
      </c>
      <c r="F19768">
        <v>1726</v>
      </c>
      <c r="H19768">
        <v>104</v>
      </c>
      <c r="T19768">
        <v>41417.776446759257</v>
      </c>
    </row>
    <row r="19769" spans="1:20" x14ac:dyDescent="0.35">
      <c r="A19769">
        <v>177081</v>
      </c>
      <c r="B19769">
        <v>17</v>
      </c>
      <c r="C19769" t="s">
        <v>24045</v>
      </c>
      <c r="D19769">
        <v>54</v>
      </c>
      <c r="E19769" t="s">
        <v>32</v>
      </c>
      <c r="F19769">
        <v>2003</v>
      </c>
      <c r="H19769">
        <v>104</v>
      </c>
      <c r="T19769">
        <v>41417.776446759257</v>
      </c>
    </row>
    <row r="19770" spans="1:20" x14ac:dyDescent="0.35">
      <c r="A19770">
        <v>177086</v>
      </c>
      <c r="B19770">
        <v>17</v>
      </c>
      <c r="C19770" t="s">
        <v>24046</v>
      </c>
      <c r="D19770">
        <v>54</v>
      </c>
      <c r="E19770" t="s">
        <v>32</v>
      </c>
      <c r="F19770">
        <v>1669</v>
      </c>
      <c r="G19770">
        <v>195</v>
      </c>
      <c r="H19770">
        <v>118</v>
      </c>
      <c r="I19770">
        <v>140</v>
      </c>
      <c r="L19770">
        <v>39275</v>
      </c>
      <c r="M19770">
        <v>2103</v>
      </c>
      <c r="N19770">
        <v>387</v>
      </c>
      <c r="Q19770">
        <v>6071</v>
      </c>
      <c r="R19770" t="s">
        <v>22</v>
      </c>
      <c r="T19770">
        <v>44126.430265821757</v>
      </c>
    </row>
    <row r="19771" spans="1:20" x14ac:dyDescent="0.35">
      <c r="A19771">
        <v>177092</v>
      </c>
      <c r="B19771">
        <v>17</v>
      </c>
      <c r="C19771" t="s">
        <v>24047</v>
      </c>
      <c r="D19771">
        <v>54</v>
      </c>
      <c r="E19771" t="s">
        <v>32</v>
      </c>
      <c r="F19771">
        <v>1725</v>
      </c>
      <c r="H19771">
        <v>104</v>
      </c>
      <c r="T19771">
        <v>41417.776446759257</v>
      </c>
    </row>
    <row r="19772" spans="1:20" x14ac:dyDescent="0.35">
      <c r="A19772">
        <v>177095</v>
      </c>
      <c r="B19772">
        <v>17</v>
      </c>
      <c r="C19772" t="s">
        <v>24048</v>
      </c>
      <c r="D19772">
        <v>54</v>
      </c>
      <c r="E19772" t="s">
        <v>32</v>
      </c>
      <c r="F19772">
        <v>1712</v>
      </c>
      <c r="H19772">
        <v>104</v>
      </c>
      <c r="T19772">
        <v>41417.776446759257</v>
      </c>
    </row>
    <row r="19773" spans="1:20" x14ac:dyDescent="0.35">
      <c r="A19773">
        <v>177123</v>
      </c>
      <c r="B19773">
        <v>17</v>
      </c>
      <c r="C19773" t="s">
        <v>24049</v>
      </c>
      <c r="D19773">
        <v>54</v>
      </c>
      <c r="E19773" t="s">
        <v>32</v>
      </c>
      <c r="F19773">
        <v>1721</v>
      </c>
      <c r="H19773">
        <v>104</v>
      </c>
      <c r="T19773">
        <v>41417.776446759257</v>
      </c>
    </row>
    <row r="19774" spans="1:20" x14ac:dyDescent="0.35">
      <c r="A19774">
        <v>177146</v>
      </c>
      <c r="B19774">
        <v>17</v>
      </c>
      <c r="C19774" t="s">
        <v>24050</v>
      </c>
      <c r="D19774">
        <v>54</v>
      </c>
      <c r="E19774" t="s">
        <v>32</v>
      </c>
      <c r="F19774">
        <v>2058</v>
      </c>
      <c r="H19774">
        <v>150</v>
      </c>
      <c r="T19774">
        <v>41417.776446759257</v>
      </c>
    </row>
    <row r="19775" spans="1:20" x14ac:dyDescent="0.35">
      <c r="A19775">
        <v>177148</v>
      </c>
      <c r="B19775">
        <v>17</v>
      </c>
      <c r="C19775" t="s">
        <v>24051</v>
      </c>
      <c r="D19775">
        <v>54</v>
      </c>
      <c r="E19775" t="s">
        <v>32</v>
      </c>
      <c r="F19775">
        <v>1732</v>
      </c>
      <c r="G19775">
        <v>199</v>
      </c>
      <c r="H19775">
        <v>118</v>
      </c>
      <c r="I19775">
        <v>143</v>
      </c>
      <c r="L19775">
        <v>39268</v>
      </c>
      <c r="M19775">
        <v>2102</v>
      </c>
      <c r="N19775">
        <v>375</v>
      </c>
      <c r="Q19775">
        <v>6071</v>
      </c>
      <c r="R19775" t="s">
        <v>22</v>
      </c>
      <c r="T19775">
        <v>44126.430158252311</v>
      </c>
    </row>
    <row r="19776" spans="1:20" x14ac:dyDescent="0.35">
      <c r="A19776">
        <v>177149</v>
      </c>
      <c r="B19776">
        <v>17</v>
      </c>
      <c r="C19776" t="s">
        <v>24052</v>
      </c>
      <c r="D19776">
        <v>54</v>
      </c>
      <c r="E19776" t="s">
        <v>32</v>
      </c>
      <c r="F19776">
        <v>2089</v>
      </c>
      <c r="H19776">
        <v>104</v>
      </c>
      <c r="T19776">
        <v>41417.776446759257</v>
      </c>
    </row>
    <row r="19777" spans="1:20" x14ac:dyDescent="0.35">
      <c r="A19777">
        <v>177150</v>
      </c>
      <c r="B19777">
        <v>17</v>
      </c>
      <c r="C19777" t="s">
        <v>24053</v>
      </c>
      <c r="D19777">
        <v>54</v>
      </c>
      <c r="E19777" t="s">
        <v>32</v>
      </c>
      <c r="F19777">
        <v>1901</v>
      </c>
      <c r="H19777">
        <v>104</v>
      </c>
      <c r="T19777">
        <v>41417.776446759257</v>
      </c>
    </row>
    <row r="19778" spans="1:20" x14ac:dyDescent="0.35">
      <c r="A19778">
        <v>177152</v>
      </c>
      <c r="B19778">
        <v>17</v>
      </c>
      <c r="C19778" t="s">
        <v>24054</v>
      </c>
      <c r="D19778">
        <v>54</v>
      </c>
      <c r="E19778" t="s">
        <v>32</v>
      </c>
      <c r="F19778">
        <v>1797</v>
      </c>
      <c r="H19778">
        <v>104</v>
      </c>
      <c r="T19778">
        <v>41859.514988425923</v>
      </c>
    </row>
    <row r="19779" spans="1:20" x14ac:dyDescent="0.35">
      <c r="A19779">
        <v>177153</v>
      </c>
      <c r="B19779">
        <v>17</v>
      </c>
      <c r="C19779" t="s">
        <v>24055</v>
      </c>
      <c r="D19779">
        <v>54</v>
      </c>
      <c r="E19779" t="s">
        <v>32</v>
      </c>
      <c r="F19779">
        <v>2098</v>
      </c>
      <c r="G19779">
        <v>198</v>
      </c>
      <c r="H19779">
        <v>122</v>
      </c>
      <c r="T19779">
        <v>41417.776469907411</v>
      </c>
    </row>
    <row r="19780" spans="1:20" x14ac:dyDescent="0.35">
      <c r="A19780">
        <v>177155</v>
      </c>
      <c r="B19780">
        <v>17</v>
      </c>
      <c r="C19780" t="s">
        <v>24056</v>
      </c>
      <c r="D19780">
        <v>54</v>
      </c>
      <c r="E19780" t="s">
        <v>32</v>
      </c>
      <c r="F19780">
        <v>1713</v>
      </c>
      <c r="G19780">
        <v>200</v>
      </c>
      <c r="H19780">
        <v>118</v>
      </c>
      <c r="I19780">
        <v>259</v>
      </c>
      <c r="L19780">
        <v>39768</v>
      </c>
      <c r="M19780">
        <v>2191</v>
      </c>
      <c r="N19780">
        <v>94</v>
      </c>
      <c r="Q19780">
        <v>6071</v>
      </c>
      <c r="R19780" t="s">
        <v>22</v>
      </c>
      <c r="T19780">
        <v>44126.433194594909</v>
      </c>
    </row>
    <row r="19781" spans="1:20" x14ac:dyDescent="0.35">
      <c r="A19781">
        <v>177205</v>
      </c>
      <c r="B19781">
        <v>17</v>
      </c>
      <c r="C19781" t="s">
        <v>24057</v>
      </c>
      <c r="D19781">
        <v>54</v>
      </c>
      <c r="E19781" t="s">
        <v>32</v>
      </c>
      <c r="F19781">
        <v>1670</v>
      </c>
      <c r="G19781">
        <v>195</v>
      </c>
      <c r="H19781">
        <v>113</v>
      </c>
      <c r="I19781">
        <v>219</v>
      </c>
      <c r="T19781">
        <v>41417.776446759257</v>
      </c>
    </row>
    <row r="19782" spans="1:20" x14ac:dyDescent="0.35">
      <c r="A19782">
        <v>177216</v>
      </c>
      <c r="B19782">
        <v>17</v>
      </c>
      <c r="C19782" t="s">
        <v>24058</v>
      </c>
      <c r="D19782">
        <v>54</v>
      </c>
      <c r="E19782" t="s">
        <v>32</v>
      </c>
      <c r="F19782">
        <v>1738</v>
      </c>
      <c r="H19782">
        <v>104</v>
      </c>
      <c r="T19782">
        <v>41859.514988425923</v>
      </c>
    </row>
    <row r="19783" spans="1:20" x14ac:dyDescent="0.35">
      <c r="A19783">
        <v>177248</v>
      </c>
      <c r="B19783">
        <v>17</v>
      </c>
      <c r="C19783" t="s">
        <v>24059</v>
      </c>
      <c r="D19783">
        <v>54</v>
      </c>
      <c r="E19783" t="s">
        <v>32</v>
      </c>
      <c r="F19783">
        <v>1729</v>
      </c>
      <c r="H19783">
        <v>177</v>
      </c>
      <c r="J19783">
        <v>2505</v>
      </c>
      <c r="K19783" t="s">
        <v>40</v>
      </c>
      <c r="T19783">
        <v>41417.776446759257</v>
      </c>
    </row>
    <row r="19784" spans="1:20" x14ac:dyDescent="0.35">
      <c r="A19784">
        <v>177261</v>
      </c>
      <c r="B19784">
        <v>17</v>
      </c>
      <c r="C19784" t="s">
        <v>24060</v>
      </c>
      <c r="D19784">
        <v>54</v>
      </c>
      <c r="E19784" t="s">
        <v>32</v>
      </c>
      <c r="F19784">
        <v>1624</v>
      </c>
      <c r="H19784">
        <v>104</v>
      </c>
      <c r="T19784">
        <v>41417.776446759257</v>
      </c>
    </row>
    <row r="19785" spans="1:20" x14ac:dyDescent="0.35">
      <c r="A19785">
        <v>177268</v>
      </c>
      <c r="B19785">
        <v>17</v>
      </c>
      <c r="C19785" t="s">
        <v>24061</v>
      </c>
      <c r="D19785">
        <v>54</v>
      </c>
      <c r="E19785" t="s">
        <v>32</v>
      </c>
      <c r="F19785">
        <v>1739</v>
      </c>
      <c r="G19785">
        <v>196</v>
      </c>
      <c r="H19785">
        <v>118</v>
      </c>
      <c r="I19785">
        <v>147</v>
      </c>
      <c r="L19785">
        <v>39268</v>
      </c>
      <c r="M19785">
        <v>2102</v>
      </c>
      <c r="N19785">
        <v>374</v>
      </c>
      <c r="Q19785">
        <v>6071</v>
      </c>
      <c r="R19785" t="s">
        <v>22</v>
      </c>
      <c r="T19785">
        <v>44126.433086805555</v>
      </c>
    </row>
    <row r="19786" spans="1:20" x14ac:dyDescent="0.35">
      <c r="A19786">
        <v>177288</v>
      </c>
      <c r="B19786">
        <v>17</v>
      </c>
      <c r="C19786" t="s">
        <v>24062</v>
      </c>
      <c r="D19786">
        <v>54</v>
      </c>
      <c r="E19786" t="s">
        <v>32</v>
      </c>
      <c r="F19786">
        <v>1733</v>
      </c>
      <c r="G19786">
        <v>191</v>
      </c>
      <c r="H19786">
        <v>109</v>
      </c>
      <c r="T19786">
        <v>41417.776446759257</v>
      </c>
    </row>
    <row r="19787" spans="1:20" x14ac:dyDescent="0.35">
      <c r="A19787">
        <v>177303</v>
      </c>
      <c r="B19787">
        <v>17</v>
      </c>
      <c r="C19787" t="s">
        <v>24063</v>
      </c>
      <c r="D19787">
        <v>54</v>
      </c>
      <c r="E19787" t="s">
        <v>32</v>
      </c>
      <c r="F19787">
        <v>1662</v>
      </c>
      <c r="H19787">
        <v>104</v>
      </c>
      <c r="T19787">
        <v>41417.776446759257</v>
      </c>
    </row>
    <row r="19788" spans="1:20" x14ac:dyDescent="0.35">
      <c r="A19788">
        <v>177320</v>
      </c>
      <c r="B19788">
        <v>17</v>
      </c>
      <c r="C19788" t="s">
        <v>24064</v>
      </c>
      <c r="D19788">
        <v>54</v>
      </c>
      <c r="E19788" t="s">
        <v>32</v>
      </c>
      <c r="F19788">
        <v>1644</v>
      </c>
      <c r="H19788">
        <v>104</v>
      </c>
      <c r="T19788">
        <v>41859.514999999999</v>
      </c>
    </row>
    <row r="19789" spans="1:20" x14ac:dyDescent="0.35">
      <c r="A19789">
        <v>177325</v>
      </c>
      <c r="B19789">
        <v>17</v>
      </c>
      <c r="C19789" t="s">
        <v>23996</v>
      </c>
      <c r="D19789">
        <v>54</v>
      </c>
      <c r="E19789" t="s">
        <v>32</v>
      </c>
      <c r="F19789">
        <v>1741</v>
      </c>
      <c r="H19789">
        <v>104</v>
      </c>
      <c r="T19789">
        <v>41417.776446759257</v>
      </c>
    </row>
    <row r="19790" spans="1:20" x14ac:dyDescent="0.35">
      <c r="A19790">
        <v>177326</v>
      </c>
      <c r="B19790">
        <v>17</v>
      </c>
      <c r="C19790" t="s">
        <v>24065</v>
      </c>
      <c r="D19790">
        <v>54</v>
      </c>
      <c r="E19790" t="s">
        <v>32</v>
      </c>
      <c r="F19790">
        <v>1755</v>
      </c>
      <c r="H19790">
        <v>104</v>
      </c>
      <c r="T19790">
        <v>41417.776446759257</v>
      </c>
    </row>
    <row r="19791" spans="1:20" x14ac:dyDescent="0.35">
      <c r="A19791">
        <v>177330</v>
      </c>
      <c r="B19791">
        <v>17</v>
      </c>
      <c r="C19791" t="s">
        <v>24052</v>
      </c>
      <c r="D19791">
        <v>54</v>
      </c>
      <c r="E19791" t="s">
        <v>32</v>
      </c>
      <c r="F19791">
        <v>2415</v>
      </c>
      <c r="H19791">
        <v>150</v>
      </c>
      <c r="T19791">
        <v>41417.776446759257</v>
      </c>
    </row>
    <row r="19792" spans="1:20" x14ac:dyDescent="0.35">
      <c r="A19792">
        <v>177331</v>
      </c>
      <c r="B19792">
        <v>17</v>
      </c>
      <c r="C19792" t="s">
        <v>24066</v>
      </c>
      <c r="D19792">
        <v>54</v>
      </c>
      <c r="E19792" t="s">
        <v>32</v>
      </c>
      <c r="F19792">
        <v>2055</v>
      </c>
      <c r="H19792">
        <v>104</v>
      </c>
      <c r="T19792">
        <v>41417.776446759257</v>
      </c>
    </row>
    <row r="19793" spans="1:20" x14ac:dyDescent="0.35">
      <c r="A19793">
        <v>177332</v>
      </c>
      <c r="B19793">
        <v>17</v>
      </c>
      <c r="C19793" t="s">
        <v>24067</v>
      </c>
      <c r="D19793">
        <v>54</v>
      </c>
      <c r="E19793" t="s">
        <v>32</v>
      </c>
      <c r="F19793">
        <v>2065</v>
      </c>
      <c r="G19793">
        <v>199</v>
      </c>
      <c r="H19793">
        <v>118</v>
      </c>
      <c r="I19793">
        <v>176</v>
      </c>
      <c r="L19793">
        <v>39394</v>
      </c>
      <c r="M19793">
        <v>2116</v>
      </c>
      <c r="N19793">
        <v>28</v>
      </c>
      <c r="Q19793">
        <v>6071</v>
      </c>
      <c r="R19793" t="s">
        <v>22</v>
      </c>
      <c r="T19793">
        <v>44126.432956944445</v>
      </c>
    </row>
    <row r="19794" spans="1:20" x14ac:dyDescent="0.35">
      <c r="A19794">
        <v>177334</v>
      </c>
      <c r="B19794">
        <v>17</v>
      </c>
      <c r="C19794" t="s">
        <v>24068</v>
      </c>
      <c r="D19794">
        <v>54</v>
      </c>
      <c r="E19794" t="s">
        <v>32</v>
      </c>
      <c r="F19794">
        <v>1719</v>
      </c>
      <c r="H19794">
        <v>104</v>
      </c>
      <c r="T19794">
        <v>41417.776446759257</v>
      </c>
    </row>
    <row r="19795" spans="1:20" x14ac:dyDescent="0.35">
      <c r="A19795">
        <v>177335</v>
      </c>
      <c r="B19795">
        <v>17</v>
      </c>
      <c r="C19795" t="s">
        <v>24069</v>
      </c>
      <c r="D19795">
        <v>54</v>
      </c>
      <c r="E19795" t="s">
        <v>32</v>
      </c>
      <c r="F19795">
        <v>2317</v>
      </c>
      <c r="H19795">
        <v>104</v>
      </c>
      <c r="T19795">
        <v>41417.776446759257</v>
      </c>
    </row>
    <row r="19796" spans="1:20" x14ac:dyDescent="0.35">
      <c r="A19796">
        <v>177512</v>
      </c>
      <c r="B19796">
        <v>17</v>
      </c>
      <c r="C19796" t="s">
        <v>24070</v>
      </c>
      <c r="D19796">
        <v>54</v>
      </c>
      <c r="E19796" t="s">
        <v>32</v>
      </c>
      <c r="F19796">
        <v>1756</v>
      </c>
      <c r="H19796">
        <v>104</v>
      </c>
      <c r="T19796">
        <v>41417.776446759257</v>
      </c>
    </row>
    <row r="19797" spans="1:20" x14ac:dyDescent="0.35">
      <c r="A19797">
        <v>177514</v>
      </c>
      <c r="B19797">
        <v>17</v>
      </c>
      <c r="C19797" t="s">
        <v>24071</v>
      </c>
      <c r="D19797">
        <v>54</v>
      </c>
      <c r="E19797" t="s">
        <v>32</v>
      </c>
      <c r="F19797">
        <v>2028</v>
      </c>
      <c r="H19797">
        <v>104</v>
      </c>
      <c r="T19797">
        <v>41417.776446759257</v>
      </c>
    </row>
    <row r="19798" spans="1:20" x14ac:dyDescent="0.35">
      <c r="A19798">
        <v>177517</v>
      </c>
      <c r="B19798">
        <v>17</v>
      </c>
      <c r="C19798" t="s">
        <v>24072</v>
      </c>
      <c r="D19798">
        <v>54</v>
      </c>
      <c r="E19798" t="s">
        <v>32</v>
      </c>
      <c r="F19798">
        <v>1746</v>
      </c>
      <c r="H19798">
        <v>104</v>
      </c>
      <c r="T19798">
        <v>41417.776446759257</v>
      </c>
    </row>
    <row r="19799" spans="1:20" x14ac:dyDescent="0.35">
      <c r="A19799">
        <v>177521</v>
      </c>
      <c r="B19799">
        <v>17</v>
      </c>
      <c r="C19799" t="s">
        <v>24073</v>
      </c>
      <c r="D19799">
        <v>54</v>
      </c>
      <c r="E19799" t="s">
        <v>32</v>
      </c>
      <c r="F19799">
        <v>1655</v>
      </c>
      <c r="H19799">
        <v>177</v>
      </c>
      <c r="J19799">
        <v>2505</v>
      </c>
      <c r="K19799" t="s">
        <v>40</v>
      </c>
      <c r="T19799">
        <v>41417.776446759257</v>
      </c>
    </row>
    <row r="19800" spans="1:20" x14ac:dyDescent="0.35">
      <c r="A19800">
        <v>177525</v>
      </c>
      <c r="B19800">
        <v>17</v>
      </c>
      <c r="C19800" t="s">
        <v>24074</v>
      </c>
      <c r="D19800">
        <v>54</v>
      </c>
      <c r="E19800" t="s">
        <v>32</v>
      </c>
      <c r="F19800">
        <v>1810</v>
      </c>
      <c r="H19800">
        <v>104</v>
      </c>
      <c r="T19800">
        <v>41417.776446759257</v>
      </c>
    </row>
    <row r="19801" spans="1:20" x14ac:dyDescent="0.35">
      <c r="A19801">
        <v>177528</v>
      </c>
      <c r="B19801">
        <v>17</v>
      </c>
      <c r="C19801" t="s">
        <v>24075</v>
      </c>
      <c r="D19801">
        <v>54</v>
      </c>
      <c r="E19801" t="s">
        <v>32</v>
      </c>
      <c r="F19801">
        <v>1734</v>
      </c>
      <c r="H19801">
        <v>104</v>
      </c>
      <c r="T19801">
        <v>41417.776446759257</v>
      </c>
    </row>
    <row r="19802" spans="1:20" x14ac:dyDescent="0.35">
      <c r="A19802">
        <v>177614</v>
      </c>
      <c r="B19802">
        <v>17</v>
      </c>
      <c r="C19802" t="s">
        <v>24076</v>
      </c>
      <c r="D19802">
        <v>54</v>
      </c>
      <c r="E19802" t="s">
        <v>32</v>
      </c>
      <c r="F19802">
        <v>1706</v>
      </c>
      <c r="H19802">
        <v>104</v>
      </c>
      <c r="T19802">
        <v>41417.776446759257</v>
      </c>
    </row>
    <row r="19803" spans="1:20" x14ac:dyDescent="0.35">
      <c r="A19803">
        <v>177623</v>
      </c>
      <c r="B19803">
        <v>17</v>
      </c>
      <c r="C19803" t="s">
        <v>24077</v>
      </c>
      <c r="D19803">
        <v>54</v>
      </c>
      <c r="E19803" t="s">
        <v>32</v>
      </c>
      <c r="F19803">
        <v>1696</v>
      </c>
      <c r="H19803">
        <v>104</v>
      </c>
      <c r="T19803">
        <v>41417.776446759257</v>
      </c>
    </row>
    <row r="19804" spans="1:20" x14ac:dyDescent="0.35">
      <c r="A19804">
        <v>177652</v>
      </c>
      <c r="B19804">
        <v>17</v>
      </c>
      <c r="C19804" t="s">
        <v>24078</v>
      </c>
      <c r="D19804">
        <v>54</v>
      </c>
      <c r="E19804" t="s">
        <v>32</v>
      </c>
      <c r="F19804">
        <v>1660</v>
      </c>
      <c r="H19804">
        <v>104</v>
      </c>
      <c r="T19804">
        <v>41417.776446759257</v>
      </c>
    </row>
    <row r="19805" spans="1:20" x14ac:dyDescent="0.35">
      <c r="A19805">
        <v>177722</v>
      </c>
      <c r="B19805">
        <v>17</v>
      </c>
      <c r="C19805" t="s">
        <v>24079</v>
      </c>
      <c r="D19805">
        <v>54</v>
      </c>
      <c r="E19805" t="s">
        <v>32</v>
      </c>
      <c r="F19805">
        <v>2725</v>
      </c>
      <c r="H19805">
        <v>177</v>
      </c>
      <c r="J19805">
        <v>3012</v>
      </c>
      <c r="K19805" t="s">
        <v>4623</v>
      </c>
      <c r="T19805">
        <v>41417.776446759257</v>
      </c>
    </row>
    <row r="19806" spans="1:20" x14ac:dyDescent="0.35">
      <c r="A19806">
        <v>177793</v>
      </c>
      <c r="B19806">
        <v>17</v>
      </c>
      <c r="C19806" t="s">
        <v>24080</v>
      </c>
      <c r="D19806">
        <v>54</v>
      </c>
      <c r="E19806" t="s">
        <v>32</v>
      </c>
      <c r="F19806">
        <v>1703</v>
      </c>
      <c r="H19806">
        <v>104</v>
      </c>
      <c r="T19806">
        <v>41417.776446759257</v>
      </c>
    </row>
    <row r="19807" spans="1:20" x14ac:dyDescent="0.35">
      <c r="A19807">
        <v>177801</v>
      </c>
      <c r="B19807">
        <v>17</v>
      </c>
      <c r="C19807" t="s">
        <v>5781</v>
      </c>
      <c r="D19807">
        <v>54</v>
      </c>
      <c r="E19807" t="s">
        <v>32</v>
      </c>
      <c r="F19807">
        <v>1659</v>
      </c>
      <c r="G19807">
        <v>194</v>
      </c>
      <c r="H19807">
        <v>122</v>
      </c>
      <c r="T19807">
        <v>41417.776446759257</v>
      </c>
    </row>
    <row r="19808" spans="1:20" x14ac:dyDescent="0.35">
      <c r="A19808">
        <v>177827</v>
      </c>
      <c r="B19808">
        <v>17</v>
      </c>
      <c r="C19808" t="s">
        <v>24081</v>
      </c>
      <c r="D19808">
        <v>54</v>
      </c>
      <c r="E19808" t="s">
        <v>32</v>
      </c>
      <c r="F19808">
        <v>1791</v>
      </c>
      <c r="H19808">
        <v>104</v>
      </c>
      <c r="T19808">
        <v>41417.776446759257</v>
      </c>
    </row>
    <row r="19809" spans="1:20" x14ac:dyDescent="0.35">
      <c r="A19809">
        <v>177828</v>
      </c>
      <c r="B19809">
        <v>17</v>
      </c>
      <c r="C19809" t="s">
        <v>23996</v>
      </c>
      <c r="D19809">
        <v>54</v>
      </c>
      <c r="E19809" t="s">
        <v>32</v>
      </c>
      <c r="F19809">
        <v>1767</v>
      </c>
      <c r="H19809">
        <v>104</v>
      </c>
      <c r="T19809">
        <v>41417.776446759257</v>
      </c>
    </row>
    <row r="19810" spans="1:20" x14ac:dyDescent="0.35">
      <c r="A19810">
        <v>177839</v>
      </c>
      <c r="B19810">
        <v>17</v>
      </c>
      <c r="C19810" t="s">
        <v>235</v>
      </c>
      <c r="D19810">
        <v>54</v>
      </c>
      <c r="E19810" t="s">
        <v>32</v>
      </c>
      <c r="F19810">
        <v>1789</v>
      </c>
      <c r="H19810">
        <v>177</v>
      </c>
      <c r="J19810">
        <v>2505</v>
      </c>
      <c r="K19810" t="s">
        <v>40</v>
      </c>
      <c r="T19810">
        <v>41417.776446759257</v>
      </c>
    </row>
    <row r="19811" spans="1:20" x14ac:dyDescent="0.35">
      <c r="A19811">
        <v>177900</v>
      </c>
      <c r="B19811">
        <v>17</v>
      </c>
      <c r="C19811" t="s">
        <v>24082</v>
      </c>
      <c r="D19811">
        <v>54</v>
      </c>
      <c r="E19811" t="s">
        <v>32</v>
      </c>
      <c r="F19811">
        <v>1754</v>
      </c>
      <c r="H19811">
        <v>104</v>
      </c>
      <c r="T19811">
        <v>41417.776446759257</v>
      </c>
    </row>
    <row r="19812" spans="1:20" x14ac:dyDescent="0.35">
      <c r="A19812">
        <v>177932</v>
      </c>
      <c r="B19812">
        <v>17</v>
      </c>
      <c r="C19812" t="s">
        <v>24083</v>
      </c>
      <c r="D19812">
        <v>54</v>
      </c>
      <c r="E19812" t="s">
        <v>32</v>
      </c>
      <c r="F19812">
        <v>1735</v>
      </c>
      <c r="H19812">
        <v>177</v>
      </c>
      <c r="J19812">
        <v>2505</v>
      </c>
      <c r="K19812" t="s">
        <v>40</v>
      </c>
      <c r="T19812">
        <v>41417.776446759257</v>
      </c>
    </row>
    <row r="19813" spans="1:20" x14ac:dyDescent="0.35">
      <c r="A19813">
        <v>177940</v>
      </c>
      <c r="B19813">
        <v>17</v>
      </c>
      <c r="C19813" t="s">
        <v>24084</v>
      </c>
      <c r="D19813">
        <v>54</v>
      </c>
      <c r="E19813" t="s">
        <v>32</v>
      </c>
      <c r="F19813">
        <v>1795</v>
      </c>
      <c r="H19813">
        <v>104</v>
      </c>
      <c r="T19813">
        <v>41417.776446759257</v>
      </c>
    </row>
    <row r="19814" spans="1:20" x14ac:dyDescent="0.35">
      <c r="A19814">
        <v>177944</v>
      </c>
      <c r="B19814">
        <v>17</v>
      </c>
      <c r="C19814" t="s">
        <v>24085</v>
      </c>
      <c r="D19814">
        <v>54</v>
      </c>
      <c r="E19814" t="s">
        <v>32</v>
      </c>
      <c r="F19814">
        <v>1743</v>
      </c>
      <c r="H19814">
        <v>104</v>
      </c>
      <c r="T19814">
        <v>41417.776446759257</v>
      </c>
    </row>
    <row r="19815" spans="1:20" x14ac:dyDescent="0.35">
      <c r="A19815">
        <v>177945</v>
      </c>
      <c r="B19815">
        <v>17</v>
      </c>
      <c r="C19815" t="s">
        <v>24086</v>
      </c>
      <c r="D19815">
        <v>54</v>
      </c>
      <c r="E19815" t="s">
        <v>32</v>
      </c>
      <c r="F19815">
        <v>1629</v>
      </c>
      <c r="G19815">
        <v>190</v>
      </c>
      <c r="H19815">
        <v>141</v>
      </c>
      <c r="I19815">
        <v>186</v>
      </c>
      <c r="T19815">
        <v>41417.776446759257</v>
      </c>
    </row>
    <row r="19816" spans="1:20" x14ac:dyDescent="0.35">
      <c r="A19816">
        <v>177953</v>
      </c>
      <c r="B19816">
        <v>17</v>
      </c>
      <c r="C19816" t="s">
        <v>24087</v>
      </c>
      <c r="D19816">
        <v>54</v>
      </c>
      <c r="E19816" t="s">
        <v>32</v>
      </c>
      <c r="F19816">
        <v>2019</v>
      </c>
      <c r="H19816">
        <v>150</v>
      </c>
      <c r="T19816">
        <v>41417.776446759257</v>
      </c>
    </row>
    <row r="19817" spans="1:20" x14ac:dyDescent="0.35">
      <c r="A19817">
        <v>177970</v>
      </c>
      <c r="B19817">
        <v>17</v>
      </c>
      <c r="C19817" t="s">
        <v>24088</v>
      </c>
      <c r="D19817">
        <v>54</v>
      </c>
      <c r="E19817" t="s">
        <v>32</v>
      </c>
      <c r="F19817">
        <v>1744</v>
      </c>
      <c r="H19817">
        <v>150</v>
      </c>
      <c r="T19817">
        <v>41417.776446759257</v>
      </c>
    </row>
    <row r="19818" spans="1:20" x14ac:dyDescent="0.35">
      <c r="A19818">
        <v>177971</v>
      </c>
      <c r="B19818">
        <v>17</v>
      </c>
      <c r="C19818" t="s">
        <v>24089</v>
      </c>
      <c r="D19818">
        <v>54</v>
      </c>
      <c r="E19818" t="s">
        <v>32</v>
      </c>
      <c r="F19818">
        <v>1945</v>
      </c>
      <c r="H19818">
        <v>104</v>
      </c>
      <c r="T19818">
        <v>41417.776446759257</v>
      </c>
    </row>
    <row r="19819" spans="1:20" x14ac:dyDescent="0.35">
      <c r="A19819">
        <v>177973</v>
      </c>
      <c r="B19819">
        <v>17</v>
      </c>
      <c r="C19819" t="s">
        <v>24090</v>
      </c>
      <c r="D19819">
        <v>54</v>
      </c>
      <c r="E19819" t="s">
        <v>32</v>
      </c>
      <c r="F19819">
        <v>1737</v>
      </c>
      <c r="H19819">
        <v>177</v>
      </c>
      <c r="J19819">
        <v>2505</v>
      </c>
      <c r="K19819" t="s">
        <v>40</v>
      </c>
      <c r="T19819">
        <v>41417.776446759257</v>
      </c>
    </row>
    <row r="19820" spans="1:20" x14ac:dyDescent="0.35">
      <c r="A19820">
        <v>178050</v>
      </c>
      <c r="B19820">
        <v>17</v>
      </c>
      <c r="C19820" t="s">
        <v>24091</v>
      </c>
      <c r="D19820">
        <v>54</v>
      </c>
      <c r="E19820" t="s">
        <v>32</v>
      </c>
      <c r="F19820">
        <v>1727</v>
      </c>
      <c r="H19820">
        <v>177</v>
      </c>
      <c r="J19820">
        <v>2505</v>
      </c>
      <c r="K19820" t="s">
        <v>40</v>
      </c>
      <c r="T19820">
        <v>41417.776446759257</v>
      </c>
    </row>
    <row r="19821" spans="1:20" x14ac:dyDescent="0.35">
      <c r="A19821">
        <v>178106</v>
      </c>
      <c r="B19821">
        <v>17</v>
      </c>
      <c r="C19821" t="s">
        <v>24092</v>
      </c>
      <c r="D19821">
        <v>54</v>
      </c>
      <c r="E19821" t="s">
        <v>32</v>
      </c>
      <c r="F19821">
        <v>1779</v>
      </c>
      <c r="G19821">
        <v>194</v>
      </c>
      <c r="H19821">
        <v>108</v>
      </c>
      <c r="T19821">
        <v>41417.776446759257</v>
      </c>
    </row>
    <row r="19822" spans="1:20" x14ac:dyDescent="0.35">
      <c r="A19822">
        <v>178253</v>
      </c>
      <c r="B19822">
        <v>17</v>
      </c>
      <c r="C19822" t="s">
        <v>24093</v>
      </c>
      <c r="D19822">
        <v>54</v>
      </c>
      <c r="E19822" t="s">
        <v>32</v>
      </c>
      <c r="F19822">
        <v>1697</v>
      </c>
      <c r="H19822">
        <v>104</v>
      </c>
      <c r="T19822">
        <v>41417.776446759257</v>
      </c>
    </row>
    <row r="19823" spans="1:20" x14ac:dyDescent="0.35">
      <c r="A19823">
        <v>178263</v>
      </c>
      <c r="B19823">
        <v>17</v>
      </c>
      <c r="C19823" t="s">
        <v>24094</v>
      </c>
      <c r="D19823">
        <v>54</v>
      </c>
      <c r="E19823" t="s">
        <v>32</v>
      </c>
      <c r="F19823">
        <v>1748</v>
      </c>
      <c r="G19823">
        <v>200</v>
      </c>
      <c r="H19823">
        <v>122</v>
      </c>
      <c r="I19823">
        <v>251</v>
      </c>
      <c r="T19823">
        <v>41417.776446759257</v>
      </c>
    </row>
    <row r="19824" spans="1:20" x14ac:dyDescent="0.35">
      <c r="A19824">
        <v>178311</v>
      </c>
      <c r="B19824">
        <v>17</v>
      </c>
      <c r="C19824" t="s">
        <v>24095</v>
      </c>
      <c r="D19824">
        <v>54</v>
      </c>
      <c r="E19824" t="s">
        <v>32</v>
      </c>
      <c r="F19824">
        <v>1946</v>
      </c>
      <c r="H19824">
        <v>104</v>
      </c>
      <c r="T19824">
        <v>41417.776446759257</v>
      </c>
    </row>
    <row r="19825" spans="1:20" x14ac:dyDescent="0.35">
      <c r="A19825">
        <v>178352</v>
      </c>
      <c r="B19825">
        <v>17</v>
      </c>
      <c r="C19825" t="s">
        <v>24096</v>
      </c>
      <c r="D19825">
        <v>54</v>
      </c>
      <c r="E19825" t="s">
        <v>32</v>
      </c>
      <c r="F19825">
        <v>1809</v>
      </c>
      <c r="H19825">
        <v>106</v>
      </c>
      <c r="T19825">
        <v>41417.776493055557</v>
      </c>
    </row>
    <row r="19826" spans="1:20" x14ac:dyDescent="0.35">
      <c r="A19826">
        <v>178404</v>
      </c>
      <c r="B19826">
        <v>17</v>
      </c>
      <c r="C19826" t="s">
        <v>24099</v>
      </c>
      <c r="D19826">
        <v>54</v>
      </c>
      <c r="E19826" t="s">
        <v>32</v>
      </c>
      <c r="F19826">
        <v>1976</v>
      </c>
      <c r="H19826">
        <v>104</v>
      </c>
      <c r="T19826">
        <v>41417.776446759257</v>
      </c>
    </row>
    <row r="19827" spans="1:20" x14ac:dyDescent="0.35">
      <c r="A19827">
        <v>178410</v>
      </c>
      <c r="B19827">
        <v>17</v>
      </c>
      <c r="C19827" t="s">
        <v>24100</v>
      </c>
      <c r="D19827">
        <v>54</v>
      </c>
      <c r="E19827" t="s">
        <v>32</v>
      </c>
      <c r="F19827">
        <v>1665</v>
      </c>
      <c r="H19827">
        <v>150</v>
      </c>
      <c r="T19827">
        <v>41417.776446759257</v>
      </c>
    </row>
    <row r="19828" spans="1:20" x14ac:dyDescent="0.35">
      <c r="A19828">
        <v>178462</v>
      </c>
      <c r="B19828">
        <v>17</v>
      </c>
      <c r="C19828" t="s">
        <v>24102</v>
      </c>
      <c r="D19828">
        <v>54</v>
      </c>
      <c r="E19828" t="s">
        <v>32</v>
      </c>
      <c r="F19828">
        <v>1747</v>
      </c>
      <c r="H19828">
        <v>104</v>
      </c>
      <c r="T19828">
        <v>41417.776446759257</v>
      </c>
    </row>
    <row r="19829" spans="1:20" x14ac:dyDescent="0.35">
      <c r="A19829">
        <v>178477</v>
      </c>
      <c r="B19829">
        <v>17</v>
      </c>
      <c r="C19829" t="s">
        <v>24103</v>
      </c>
      <c r="D19829">
        <v>54</v>
      </c>
      <c r="E19829" t="s">
        <v>32</v>
      </c>
      <c r="F19829">
        <v>1750</v>
      </c>
      <c r="H19829">
        <v>104</v>
      </c>
      <c r="T19829">
        <v>41417.776446759257</v>
      </c>
    </row>
    <row r="19830" spans="1:20" x14ac:dyDescent="0.35">
      <c r="A19830">
        <v>178478</v>
      </c>
      <c r="B19830">
        <v>17</v>
      </c>
      <c r="C19830" t="s">
        <v>24104</v>
      </c>
      <c r="D19830">
        <v>54</v>
      </c>
      <c r="E19830" t="s">
        <v>32</v>
      </c>
      <c r="F19830">
        <v>1752</v>
      </c>
      <c r="G19830">
        <v>191</v>
      </c>
      <c r="H19830">
        <v>108</v>
      </c>
      <c r="T19830">
        <v>41417.776446759257</v>
      </c>
    </row>
    <row r="19831" spans="1:20" x14ac:dyDescent="0.35">
      <c r="A19831">
        <v>178499</v>
      </c>
      <c r="B19831">
        <v>17</v>
      </c>
      <c r="C19831" t="s">
        <v>24105</v>
      </c>
      <c r="D19831">
        <v>54</v>
      </c>
      <c r="E19831" t="s">
        <v>32</v>
      </c>
      <c r="F19831">
        <v>1724</v>
      </c>
      <c r="H19831">
        <v>104</v>
      </c>
      <c r="T19831">
        <v>41417.776446759257</v>
      </c>
    </row>
    <row r="19832" spans="1:20" x14ac:dyDescent="0.35">
      <c r="A19832">
        <v>178509</v>
      </c>
      <c r="B19832">
        <v>17</v>
      </c>
      <c r="C19832" t="s">
        <v>24106</v>
      </c>
      <c r="D19832">
        <v>54</v>
      </c>
      <c r="E19832" t="s">
        <v>32</v>
      </c>
      <c r="F19832">
        <v>2344</v>
      </c>
      <c r="H19832">
        <v>104</v>
      </c>
      <c r="T19832">
        <v>41417.776446759257</v>
      </c>
    </row>
    <row r="19833" spans="1:20" x14ac:dyDescent="0.35">
      <c r="A19833">
        <v>178538</v>
      </c>
      <c r="B19833">
        <v>17</v>
      </c>
      <c r="C19833" t="s">
        <v>24107</v>
      </c>
      <c r="D19833">
        <v>54</v>
      </c>
      <c r="E19833" t="s">
        <v>32</v>
      </c>
      <c r="F19833">
        <v>2168</v>
      </c>
      <c r="H19833">
        <v>150</v>
      </c>
      <c r="T19833">
        <v>41417.776446759257</v>
      </c>
    </row>
    <row r="19834" spans="1:20" x14ac:dyDescent="0.35">
      <c r="A19834">
        <v>178611</v>
      </c>
      <c r="B19834">
        <v>17</v>
      </c>
      <c r="C19834" t="s">
        <v>24108</v>
      </c>
      <c r="D19834">
        <v>54</v>
      </c>
      <c r="E19834" t="s">
        <v>32</v>
      </c>
      <c r="F19834">
        <v>1768</v>
      </c>
      <c r="H19834">
        <v>104</v>
      </c>
      <c r="T19834">
        <v>41417.776446759257</v>
      </c>
    </row>
    <row r="19835" spans="1:20" x14ac:dyDescent="0.35">
      <c r="A19835">
        <v>178615</v>
      </c>
      <c r="B19835">
        <v>17</v>
      </c>
      <c r="C19835" t="s">
        <v>24109</v>
      </c>
      <c r="D19835">
        <v>54</v>
      </c>
      <c r="E19835" t="s">
        <v>32</v>
      </c>
      <c r="F19835">
        <v>1751</v>
      </c>
      <c r="G19835">
        <v>191</v>
      </c>
      <c r="H19835">
        <v>108</v>
      </c>
      <c r="T19835">
        <v>41417.776446759257</v>
      </c>
    </row>
    <row r="19836" spans="1:20" x14ac:dyDescent="0.35">
      <c r="A19836">
        <v>178619</v>
      </c>
      <c r="B19836">
        <v>17</v>
      </c>
      <c r="C19836" t="s">
        <v>24110</v>
      </c>
      <c r="D19836">
        <v>54</v>
      </c>
      <c r="E19836" t="s">
        <v>32</v>
      </c>
      <c r="F19836">
        <v>1801</v>
      </c>
      <c r="G19836">
        <v>191</v>
      </c>
      <c r="H19836">
        <v>118</v>
      </c>
      <c r="I19836">
        <v>172</v>
      </c>
      <c r="L19836">
        <v>39488</v>
      </c>
      <c r="M19836">
        <v>2133</v>
      </c>
      <c r="N19836">
        <v>198</v>
      </c>
      <c r="Q19836">
        <v>6071</v>
      </c>
      <c r="R19836" t="s">
        <v>22</v>
      </c>
      <c r="T19836">
        <v>44126.432855057872</v>
      </c>
    </row>
    <row r="19837" spans="1:20" x14ac:dyDescent="0.35">
      <c r="A19837">
        <v>178627</v>
      </c>
      <c r="B19837">
        <v>17</v>
      </c>
      <c r="C19837" t="s">
        <v>24111</v>
      </c>
      <c r="D19837">
        <v>54</v>
      </c>
      <c r="E19837" t="s">
        <v>32</v>
      </c>
      <c r="F19837">
        <v>1689</v>
      </c>
      <c r="H19837">
        <v>104</v>
      </c>
      <c r="T19837">
        <v>41417.776446759257</v>
      </c>
    </row>
    <row r="19838" spans="1:20" x14ac:dyDescent="0.35">
      <c r="A19838">
        <v>178656</v>
      </c>
      <c r="B19838">
        <v>17</v>
      </c>
      <c r="C19838" t="s">
        <v>24112</v>
      </c>
      <c r="D19838">
        <v>54</v>
      </c>
      <c r="E19838" t="s">
        <v>32</v>
      </c>
      <c r="F19838">
        <v>1769</v>
      </c>
      <c r="G19838">
        <v>202</v>
      </c>
      <c r="H19838">
        <v>122</v>
      </c>
      <c r="T19838">
        <v>41417.776446759257</v>
      </c>
    </row>
    <row r="19839" spans="1:20" x14ac:dyDescent="0.35">
      <c r="A19839">
        <v>178665</v>
      </c>
      <c r="B19839">
        <v>17</v>
      </c>
      <c r="C19839" t="s">
        <v>24113</v>
      </c>
      <c r="D19839">
        <v>54</v>
      </c>
      <c r="E19839" t="s">
        <v>32</v>
      </c>
      <c r="F19839">
        <v>3935</v>
      </c>
      <c r="H19839">
        <v>104</v>
      </c>
      <c r="T19839">
        <v>41417.776446759257</v>
      </c>
    </row>
    <row r="19840" spans="1:20" x14ac:dyDescent="0.35">
      <c r="A19840">
        <v>178666</v>
      </c>
      <c r="B19840">
        <v>17</v>
      </c>
      <c r="C19840" t="s">
        <v>24114</v>
      </c>
      <c r="D19840">
        <v>54</v>
      </c>
      <c r="E19840" t="s">
        <v>32</v>
      </c>
      <c r="F19840">
        <v>1899</v>
      </c>
      <c r="H19840">
        <v>150</v>
      </c>
      <c r="T19840">
        <v>41417.776446759257</v>
      </c>
    </row>
    <row r="19841" spans="1:20" x14ac:dyDescent="0.35">
      <c r="A19841">
        <v>178669</v>
      </c>
      <c r="B19841">
        <v>17</v>
      </c>
      <c r="C19841" t="s">
        <v>24115</v>
      </c>
      <c r="D19841">
        <v>54</v>
      </c>
      <c r="E19841" t="s">
        <v>32</v>
      </c>
      <c r="F19841">
        <v>1736</v>
      </c>
      <c r="G19841">
        <v>195</v>
      </c>
      <c r="H19841">
        <v>108</v>
      </c>
      <c r="T19841">
        <v>41417.776446759257</v>
      </c>
    </row>
    <row r="19842" spans="1:20" x14ac:dyDescent="0.35">
      <c r="A19842">
        <v>178686</v>
      </c>
      <c r="B19842">
        <v>17</v>
      </c>
      <c r="C19842" t="s">
        <v>24116</v>
      </c>
      <c r="D19842">
        <v>54</v>
      </c>
      <c r="E19842" t="s">
        <v>32</v>
      </c>
      <c r="F19842">
        <v>1866</v>
      </c>
      <c r="G19842">
        <v>194</v>
      </c>
      <c r="H19842">
        <v>108</v>
      </c>
      <c r="T19842">
        <v>41417.776446759257</v>
      </c>
    </row>
    <row r="19843" spans="1:20" x14ac:dyDescent="0.35">
      <c r="A19843">
        <v>178693</v>
      </c>
      <c r="B19843">
        <v>17</v>
      </c>
      <c r="C19843" t="s">
        <v>24117</v>
      </c>
      <c r="D19843">
        <v>54</v>
      </c>
      <c r="E19843" t="s">
        <v>32</v>
      </c>
      <c r="F19843">
        <v>1723</v>
      </c>
      <c r="H19843">
        <v>177</v>
      </c>
      <c r="J19843">
        <v>2505</v>
      </c>
      <c r="K19843" t="s">
        <v>40</v>
      </c>
      <c r="T19843">
        <v>41417.776446759257</v>
      </c>
    </row>
    <row r="19844" spans="1:20" x14ac:dyDescent="0.35">
      <c r="A19844">
        <v>178749</v>
      </c>
      <c r="B19844">
        <v>17</v>
      </c>
      <c r="C19844" t="s">
        <v>24122</v>
      </c>
      <c r="D19844">
        <v>54</v>
      </c>
      <c r="E19844" t="s">
        <v>32</v>
      </c>
      <c r="F19844">
        <v>1728</v>
      </c>
      <c r="H19844">
        <v>177</v>
      </c>
      <c r="J19844">
        <v>2505</v>
      </c>
      <c r="K19844" t="s">
        <v>40</v>
      </c>
      <c r="T19844">
        <v>41417.776446759257</v>
      </c>
    </row>
    <row r="19845" spans="1:20" x14ac:dyDescent="0.35">
      <c r="A19845">
        <v>178787</v>
      </c>
      <c r="B19845">
        <v>17</v>
      </c>
      <c r="C19845" t="s">
        <v>24123</v>
      </c>
      <c r="D19845">
        <v>54</v>
      </c>
      <c r="E19845" t="s">
        <v>32</v>
      </c>
      <c r="F19845">
        <v>1822</v>
      </c>
      <c r="H19845">
        <v>150</v>
      </c>
      <c r="T19845">
        <v>41417.776446759257</v>
      </c>
    </row>
    <row r="19846" spans="1:20" x14ac:dyDescent="0.35">
      <c r="A19846">
        <v>178788</v>
      </c>
      <c r="B19846">
        <v>17</v>
      </c>
      <c r="C19846" t="s">
        <v>24124</v>
      </c>
      <c r="D19846">
        <v>54</v>
      </c>
      <c r="E19846" t="s">
        <v>32</v>
      </c>
      <c r="F19846">
        <v>1954</v>
      </c>
      <c r="H19846">
        <v>104</v>
      </c>
      <c r="T19846">
        <v>41859.514988425923</v>
      </c>
    </row>
    <row r="19847" spans="1:20" x14ac:dyDescent="0.35">
      <c r="A19847">
        <v>178945</v>
      </c>
      <c r="B19847">
        <v>17</v>
      </c>
      <c r="C19847" t="s">
        <v>24126</v>
      </c>
      <c r="D19847">
        <v>54</v>
      </c>
      <c r="E19847" t="s">
        <v>32</v>
      </c>
      <c r="F19847">
        <v>1808</v>
      </c>
      <c r="H19847">
        <v>177</v>
      </c>
      <c r="J19847">
        <v>3013</v>
      </c>
      <c r="K19847" t="s">
        <v>1190</v>
      </c>
      <c r="T19847">
        <v>41417.776446759257</v>
      </c>
    </row>
    <row r="19848" spans="1:20" x14ac:dyDescent="0.35">
      <c r="A19848">
        <v>179031</v>
      </c>
      <c r="B19848">
        <v>17</v>
      </c>
      <c r="C19848" t="s">
        <v>24127</v>
      </c>
      <c r="D19848">
        <v>54</v>
      </c>
      <c r="E19848" t="s">
        <v>32</v>
      </c>
      <c r="F19848">
        <v>1970</v>
      </c>
      <c r="H19848">
        <v>104</v>
      </c>
      <c r="T19848">
        <v>41417.776446759257</v>
      </c>
    </row>
    <row r="19849" spans="1:20" x14ac:dyDescent="0.35">
      <c r="A19849">
        <v>179142</v>
      </c>
      <c r="B19849">
        <v>17</v>
      </c>
      <c r="C19849" t="s">
        <v>24128</v>
      </c>
      <c r="D19849">
        <v>54</v>
      </c>
      <c r="E19849" t="s">
        <v>32</v>
      </c>
      <c r="F19849">
        <v>1987</v>
      </c>
      <c r="H19849">
        <v>177</v>
      </c>
      <c r="J19849">
        <v>3013</v>
      </c>
      <c r="K19849" t="s">
        <v>1190</v>
      </c>
      <c r="T19849">
        <v>41417.776469907411</v>
      </c>
    </row>
    <row r="19850" spans="1:20" x14ac:dyDescent="0.35">
      <c r="A19850">
        <v>179159</v>
      </c>
      <c r="B19850">
        <v>17</v>
      </c>
      <c r="C19850" t="s">
        <v>24129</v>
      </c>
      <c r="D19850">
        <v>54</v>
      </c>
      <c r="E19850" t="s">
        <v>32</v>
      </c>
      <c r="F19850">
        <v>1900</v>
      </c>
      <c r="G19850">
        <v>194</v>
      </c>
      <c r="H19850">
        <v>108</v>
      </c>
      <c r="T19850">
        <v>41417.776446759257</v>
      </c>
    </row>
    <row r="19851" spans="1:20" x14ac:dyDescent="0.35">
      <c r="A19851">
        <v>179182</v>
      </c>
      <c r="B19851">
        <v>17</v>
      </c>
      <c r="C19851" t="s">
        <v>24130</v>
      </c>
      <c r="D19851">
        <v>54</v>
      </c>
      <c r="E19851" t="s">
        <v>32</v>
      </c>
      <c r="F19851">
        <v>1868</v>
      </c>
      <c r="H19851">
        <v>104</v>
      </c>
      <c r="T19851">
        <v>41417.776446759257</v>
      </c>
    </row>
    <row r="19852" spans="1:20" x14ac:dyDescent="0.35">
      <c r="A19852">
        <v>179211</v>
      </c>
      <c r="B19852">
        <v>17</v>
      </c>
      <c r="C19852" t="s">
        <v>24131</v>
      </c>
      <c r="D19852">
        <v>54</v>
      </c>
      <c r="E19852" t="s">
        <v>32</v>
      </c>
      <c r="F19852">
        <v>1766</v>
      </c>
      <c r="H19852">
        <v>150</v>
      </c>
      <c r="T19852">
        <v>41417.776446759257</v>
      </c>
    </row>
    <row r="19853" spans="1:20" x14ac:dyDescent="0.35">
      <c r="A19853">
        <v>179215</v>
      </c>
      <c r="B19853">
        <v>17</v>
      </c>
      <c r="C19853" t="s">
        <v>24132</v>
      </c>
      <c r="D19853">
        <v>54</v>
      </c>
      <c r="E19853" t="s">
        <v>32</v>
      </c>
      <c r="F19853">
        <v>1815</v>
      </c>
      <c r="H19853">
        <v>150</v>
      </c>
      <c r="T19853">
        <v>41417.776469907411</v>
      </c>
    </row>
    <row r="19854" spans="1:20" x14ac:dyDescent="0.35">
      <c r="A19854">
        <v>179222</v>
      </c>
      <c r="B19854">
        <v>17</v>
      </c>
      <c r="C19854" t="s">
        <v>24133</v>
      </c>
      <c r="D19854">
        <v>54</v>
      </c>
      <c r="E19854" t="s">
        <v>32</v>
      </c>
      <c r="F19854">
        <v>1775</v>
      </c>
      <c r="H19854">
        <v>104</v>
      </c>
      <c r="T19854">
        <v>41417.776446759257</v>
      </c>
    </row>
    <row r="19855" spans="1:20" x14ac:dyDescent="0.35">
      <c r="A19855">
        <v>179226</v>
      </c>
      <c r="B19855">
        <v>17</v>
      </c>
      <c r="C19855" t="s">
        <v>24134</v>
      </c>
      <c r="D19855">
        <v>54</v>
      </c>
      <c r="E19855" t="s">
        <v>32</v>
      </c>
      <c r="F19855">
        <v>1776</v>
      </c>
      <c r="G19855">
        <v>195</v>
      </c>
      <c r="H19855">
        <v>118</v>
      </c>
      <c r="I19855">
        <v>138</v>
      </c>
      <c r="L19855">
        <v>39232</v>
      </c>
      <c r="M19855">
        <v>2096</v>
      </c>
      <c r="N19855">
        <v>318</v>
      </c>
      <c r="Q19855">
        <v>6071</v>
      </c>
      <c r="R19855" t="s">
        <v>22</v>
      </c>
      <c r="T19855">
        <v>41859.512974537036</v>
      </c>
    </row>
    <row r="19856" spans="1:20" x14ac:dyDescent="0.35">
      <c r="A19856">
        <v>179234</v>
      </c>
      <c r="B19856">
        <v>17</v>
      </c>
      <c r="C19856" t="s">
        <v>24135</v>
      </c>
      <c r="D19856">
        <v>54</v>
      </c>
      <c r="E19856" t="s">
        <v>32</v>
      </c>
      <c r="F19856">
        <v>1745</v>
      </c>
      <c r="H19856">
        <v>104</v>
      </c>
      <c r="T19856">
        <v>41417.776458333334</v>
      </c>
    </row>
    <row r="19857" spans="1:20" x14ac:dyDescent="0.35">
      <c r="A19857">
        <v>179248</v>
      </c>
      <c r="B19857">
        <v>17</v>
      </c>
      <c r="C19857" t="s">
        <v>24136</v>
      </c>
      <c r="D19857">
        <v>54</v>
      </c>
      <c r="E19857" t="s">
        <v>32</v>
      </c>
      <c r="F19857">
        <v>1782</v>
      </c>
      <c r="H19857">
        <v>177</v>
      </c>
      <c r="J19857">
        <v>3013</v>
      </c>
      <c r="K19857" t="s">
        <v>1190</v>
      </c>
      <c r="T19857">
        <v>41859.514999999999</v>
      </c>
    </row>
    <row r="19858" spans="1:20" x14ac:dyDescent="0.35">
      <c r="A19858">
        <v>179249</v>
      </c>
      <c r="B19858">
        <v>17</v>
      </c>
      <c r="C19858" t="s">
        <v>24137</v>
      </c>
      <c r="D19858">
        <v>54</v>
      </c>
      <c r="E19858" t="s">
        <v>32</v>
      </c>
      <c r="F19858">
        <v>2097</v>
      </c>
      <c r="H19858">
        <v>150</v>
      </c>
      <c r="T19858">
        <v>41417.776458333334</v>
      </c>
    </row>
    <row r="19859" spans="1:20" x14ac:dyDescent="0.35">
      <c r="A19859">
        <v>179250</v>
      </c>
      <c r="B19859">
        <v>17</v>
      </c>
      <c r="C19859" t="s">
        <v>24138</v>
      </c>
      <c r="D19859">
        <v>54</v>
      </c>
      <c r="E19859" t="s">
        <v>32</v>
      </c>
      <c r="F19859">
        <v>2330</v>
      </c>
      <c r="H19859">
        <v>104</v>
      </c>
      <c r="T19859">
        <v>41935.503263888888</v>
      </c>
    </row>
    <row r="19860" spans="1:20" x14ac:dyDescent="0.35">
      <c r="A19860">
        <v>179266</v>
      </c>
      <c r="B19860">
        <v>17</v>
      </c>
      <c r="C19860" t="s">
        <v>24139</v>
      </c>
      <c r="D19860">
        <v>54</v>
      </c>
      <c r="E19860" t="s">
        <v>32</v>
      </c>
      <c r="F19860">
        <v>1785</v>
      </c>
      <c r="H19860">
        <v>104</v>
      </c>
      <c r="T19860">
        <v>41417.776458333334</v>
      </c>
    </row>
    <row r="19861" spans="1:20" x14ac:dyDescent="0.35">
      <c r="A19861">
        <v>179277</v>
      </c>
      <c r="B19861">
        <v>17</v>
      </c>
      <c r="C19861" t="s">
        <v>24140</v>
      </c>
      <c r="D19861">
        <v>54</v>
      </c>
      <c r="E19861" t="s">
        <v>32</v>
      </c>
      <c r="F19861">
        <v>1720</v>
      </c>
      <c r="G19861">
        <v>195</v>
      </c>
      <c r="H19861">
        <v>108</v>
      </c>
      <c r="T19861">
        <v>41417.776458333334</v>
      </c>
    </row>
    <row r="19862" spans="1:20" x14ac:dyDescent="0.35">
      <c r="A19862">
        <v>179281</v>
      </c>
      <c r="B19862">
        <v>17</v>
      </c>
      <c r="C19862" t="s">
        <v>24141</v>
      </c>
      <c r="D19862">
        <v>54</v>
      </c>
      <c r="E19862" t="s">
        <v>32</v>
      </c>
      <c r="F19862">
        <v>1804</v>
      </c>
      <c r="H19862">
        <v>150</v>
      </c>
      <c r="T19862">
        <v>41417.776469907411</v>
      </c>
    </row>
    <row r="19863" spans="1:20" x14ac:dyDescent="0.35">
      <c r="A19863">
        <v>179414</v>
      </c>
      <c r="B19863">
        <v>17</v>
      </c>
      <c r="C19863" t="s">
        <v>24143</v>
      </c>
      <c r="D19863">
        <v>54</v>
      </c>
      <c r="E19863" t="s">
        <v>32</v>
      </c>
      <c r="F19863">
        <v>1715</v>
      </c>
      <c r="G19863">
        <v>194</v>
      </c>
      <c r="H19863">
        <v>108</v>
      </c>
      <c r="T19863">
        <v>41417.776458333334</v>
      </c>
    </row>
    <row r="19864" spans="1:20" x14ac:dyDescent="0.35">
      <c r="A19864">
        <v>179440</v>
      </c>
      <c r="B19864">
        <v>17</v>
      </c>
      <c r="C19864" t="s">
        <v>24144</v>
      </c>
      <c r="D19864">
        <v>54</v>
      </c>
      <c r="E19864" t="s">
        <v>32</v>
      </c>
      <c r="F19864">
        <v>1781</v>
      </c>
      <c r="H19864">
        <v>150</v>
      </c>
      <c r="T19864">
        <v>41417.776458333334</v>
      </c>
    </row>
    <row r="19865" spans="1:20" x14ac:dyDescent="0.35">
      <c r="A19865">
        <v>179449</v>
      </c>
      <c r="B19865">
        <v>17</v>
      </c>
      <c r="C19865" t="s">
        <v>24145</v>
      </c>
      <c r="D19865">
        <v>54</v>
      </c>
      <c r="E19865" t="s">
        <v>32</v>
      </c>
      <c r="F19865">
        <v>1878</v>
      </c>
      <c r="H19865">
        <v>150</v>
      </c>
      <c r="T19865">
        <v>41859.514988425923</v>
      </c>
    </row>
    <row r="19866" spans="1:20" x14ac:dyDescent="0.35">
      <c r="A19866">
        <v>179482</v>
      </c>
      <c r="B19866">
        <v>17</v>
      </c>
      <c r="C19866" t="s">
        <v>24146</v>
      </c>
      <c r="D19866">
        <v>54</v>
      </c>
      <c r="E19866" t="s">
        <v>32</v>
      </c>
      <c r="F19866">
        <v>1928</v>
      </c>
      <c r="H19866">
        <v>104</v>
      </c>
      <c r="T19866">
        <v>41417.776458333334</v>
      </c>
    </row>
    <row r="19867" spans="1:20" x14ac:dyDescent="0.35">
      <c r="A19867">
        <v>179492</v>
      </c>
      <c r="B19867">
        <v>17</v>
      </c>
      <c r="C19867" t="s">
        <v>5520</v>
      </c>
      <c r="D19867">
        <v>54</v>
      </c>
      <c r="E19867" t="s">
        <v>32</v>
      </c>
      <c r="F19867">
        <v>1961</v>
      </c>
      <c r="H19867">
        <v>104</v>
      </c>
      <c r="T19867">
        <v>41417.776458333334</v>
      </c>
    </row>
    <row r="19868" spans="1:20" x14ac:dyDescent="0.35">
      <c r="A19868">
        <v>179518</v>
      </c>
      <c r="B19868">
        <v>17</v>
      </c>
      <c r="C19868" t="s">
        <v>24147</v>
      </c>
      <c r="D19868">
        <v>54</v>
      </c>
      <c r="E19868" t="s">
        <v>32</v>
      </c>
      <c r="F19868">
        <v>2008</v>
      </c>
      <c r="H19868">
        <v>150</v>
      </c>
      <c r="T19868">
        <v>41417.776458333334</v>
      </c>
    </row>
    <row r="19869" spans="1:20" x14ac:dyDescent="0.35">
      <c r="A19869">
        <v>179533</v>
      </c>
      <c r="B19869">
        <v>17</v>
      </c>
      <c r="C19869" t="s">
        <v>24148</v>
      </c>
      <c r="D19869">
        <v>54</v>
      </c>
      <c r="E19869" t="s">
        <v>32</v>
      </c>
      <c r="F19869">
        <v>1806</v>
      </c>
      <c r="G19869">
        <v>191</v>
      </c>
      <c r="H19869">
        <v>118</v>
      </c>
      <c r="I19869">
        <v>166</v>
      </c>
      <c r="L19869">
        <v>39420</v>
      </c>
      <c r="M19869">
        <v>2121</v>
      </c>
      <c r="N19869">
        <v>67</v>
      </c>
      <c r="Q19869">
        <v>6071</v>
      </c>
      <c r="R19869" t="s">
        <v>22</v>
      </c>
      <c r="T19869">
        <v>44126.434818518515</v>
      </c>
    </row>
    <row r="19870" spans="1:20" x14ac:dyDescent="0.35">
      <c r="A19870">
        <v>179689</v>
      </c>
      <c r="B19870">
        <v>18</v>
      </c>
      <c r="C19870" t="s">
        <v>24149</v>
      </c>
      <c r="D19870">
        <v>54</v>
      </c>
      <c r="E19870" t="s">
        <v>32</v>
      </c>
      <c r="F19870">
        <v>1980</v>
      </c>
      <c r="G19870">
        <v>660</v>
      </c>
      <c r="H19870">
        <v>118</v>
      </c>
      <c r="I19870">
        <v>261</v>
      </c>
      <c r="L19870">
        <v>40150</v>
      </c>
      <c r="M19870">
        <v>2216</v>
      </c>
      <c r="N19870">
        <v>252</v>
      </c>
      <c r="O19870" t="b">
        <v>1</v>
      </c>
      <c r="Q19870">
        <v>6071</v>
      </c>
      <c r="R19870" t="s">
        <v>22</v>
      </c>
      <c r="T19870">
        <v>44032.532421956021</v>
      </c>
    </row>
    <row r="19871" spans="1:20" x14ac:dyDescent="0.35">
      <c r="A19871">
        <v>179694</v>
      </c>
      <c r="B19871">
        <v>17</v>
      </c>
      <c r="C19871" t="s">
        <v>24150</v>
      </c>
      <c r="D19871">
        <v>54</v>
      </c>
      <c r="E19871" t="s">
        <v>32</v>
      </c>
      <c r="F19871">
        <v>2352</v>
      </c>
      <c r="H19871">
        <v>150</v>
      </c>
      <c r="T19871">
        <v>41417.776458333334</v>
      </c>
    </row>
    <row r="19872" spans="1:20" x14ac:dyDescent="0.35">
      <c r="A19872">
        <v>179734</v>
      </c>
      <c r="B19872">
        <v>17</v>
      </c>
      <c r="C19872" t="s">
        <v>24151</v>
      </c>
      <c r="D19872">
        <v>54</v>
      </c>
      <c r="E19872" t="s">
        <v>32</v>
      </c>
      <c r="F19872">
        <v>1824</v>
      </c>
      <c r="H19872">
        <v>104</v>
      </c>
      <c r="T19872">
        <v>41417.776458333334</v>
      </c>
    </row>
    <row r="19873" spans="1:20" x14ac:dyDescent="0.35">
      <c r="A19873">
        <v>179827</v>
      </c>
      <c r="B19873">
        <v>17</v>
      </c>
      <c r="C19873" t="s">
        <v>24152</v>
      </c>
      <c r="D19873">
        <v>54</v>
      </c>
      <c r="E19873" t="s">
        <v>32</v>
      </c>
      <c r="F19873">
        <v>1773</v>
      </c>
      <c r="H19873">
        <v>104</v>
      </c>
      <c r="T19873">
        <v>41417.776458333334</v>
      </c>
    </row>
    <row r="19874" spans="1:20" x14ac:dyDescent="0.35">
      <c r="A19874">
        <v>179830</v>
      </c>
      <c r="B19874">
        <v>17</v>
      </c>
      <c r="C19874" t="s">
        <v>24153</v>
      </c>
      <c r="D19874">
        <v>54</v>
      </c>
      <c r="E19874" t="s">
        <v>32</v>
      </c>
      <c r="F19874">
        <v>1761</v>
      </c>
      <c r="G19874">
        <v>193</v>
      </c>
      <c r="H19874">
        <v>108</v>
      </c>
      <c r="T19874">
        <v>41417.776458333334</v>
      </c>
    </row>
    <row r="19875" spans="1:20" x14ac:dyDescent="0.35">
      <c r="A19875">
        <v>179840</v>
      </c>
      <c r="B19875">
        <v>17</v>
      </c>
      <c r="C19875" t="s">
        <v>24154</v>
      </c>
      <c r="D19875">
        <v>54</v>
      </c>
      <c r="E19875" t="s">
        <v>32</v>
      </c>
      <c r="F19875">
        <v>1940</v>
      </c>
      <c r="H19875">
        <v>177</v>
      </c>
      <c r="J19875">
        <v>3012</v>
      </c>
      <c r="K19875" t="s">
        <v>4623</v>
      </c>
      <c r="T19875">
        <v>41417.776458333334</v>
      </c>
    </row>
    <row r="19876" spans="1:20" x14ac:dyDescent="0.35">
      <c r="A19876">
        <v>179847</v>
      </c>
      <c r="B19876">
        <v>17</v>
      </c>
      <c r="C19876" t="s">
        <v>24155</v>
      </c>
      <c r="D19876">
        <v>54</v>
      </c>
      <c r="E19876" t="s">
        <v>32</v>
      </c>
      <c r="F19876">
        <v>1825</v>
      </c>
      <c r="G19876">
        <v>191</v>
      </c>
      <c r="H19876">
        <v>108</v>
      </c>
      <c r="T19876">
        <v>41417.776458333334</v>
      </c>
    </row>
    <row r="19877" spans="1:20" x14ac:dyDescent="0.35">
      <c r="A19877">
        <v>179859</v>
      </c>
      <c r="B19877">
        <v>17</v>
      </c>
      <c r="C19877" t="s">
        <v>24156</v>
      </c>
      <c r="D19877">
        <v>54</v>
      </c>
      <c r="E19877" t="s">
        <v>32</v>
      </c>
      <c r="F19877">
        <v>1972</v>
      </c>
      <c r="H19877">
        <v>104</v>
      </c>
      <c r="T19877">
        <v>41417.776458333334</v>
      </c>
    </row>
    <row r="19878" spans="1:20" x14ac:dyDescent="0.35">
      <c r="A19878">
        <v>179889</v>
      </c>
      <c r="B19878">
        <v>17</v>
      </c>
      <c r="C19878" t="s">
        <v>24157</v>
      </c>
      <c r="D19878">
        <v>54</v>
      </c>
      <c r="E19878" t="s">
        <v>32</v>
      </c>
      <c r="F19878">
        <v>1760</v>
      </c>
      <c r="G19878">
        <v>200</v>
      </c>
      <c r="H19878">
        <v>122</v>
      </c>
      <c r="I19878">
        <v>251</v>
      </c>
      <c r="T19878">
        <v>41417.776458333334</v>
      </c>
    </row>
    <row r="19879" spans="1:20" x14ac:dyDescent="0.35">
      <c r="A19879">
        <v>179927</v>
      </c>
      <c r="B19879">
        <v>17</v>
      </c>
      <c r="C19879" t="s">
        <v>24158</v>
      </c>
      <c r="D19879">
        <v>54</v>
      </c>
      <c r="E19879" t="s">
        <v>32</v>
      </c>
      <c r="F19879">
        <v>1777</v>
      </c>
      <c r="G19879">
        <v>195</v>
      </c>
      <c r="H19879">
        <v>113</v>
      </c>
      <c r="I19879">
        <v>156</v>
      </c>
      <c r="T19879">
        <v>41417.776458333334</v>
      </c>
    </row>
    <row r="19880" spans="1:20" x14ac:dyDescent="0.35">
      <c r="A19880">
        <v>179929</v>
      </c>
      <c r="B19880">
        <v>17</v>
      </c>
      <c r="C19880" t="s">
        <v>24159</v>
      </c>
      <c r="D19880">
        <v>54</v>
      </c>
      <c r="E19880" t="s">
        <v>32</v>
      </c>
      <c r="F19880">
        <v>2262</v>
      </c>
      <c r="G19880">
        <v>202</v>
      </c>
      <c r="H19880">
        <v>122</v>
      </c>
      <c r="T19880">
        <v>41417.776458333334</v>
      </c>
    </row>
    <row r="19881" spans="1:20" x14ac:dyDescent="0.35">
      <c r="A19881">
        <v>179939</v>
      </c>
      <c r="B19881">
        <v>17</v>
      </c>
      <c r="C19881" t="s">
        <v>24160</v>
      </c>
      <c r="D19881">
        <v>54</v>
      </c>
      <c r="E19881" t="s">
        <v>32</v>
      </c>
      <c r="F19881">
        <v>1807</v>
      </c>
      <c r="G19881">
        <v>191</v>
      </c>
      <c r="H19881">
        <v>122</v>
      </c>
      <c r="T19881">
        <v>41417.776458333334</v>
      </c>
    </row>
    <row r="19882" spans="1:20" x14ac:dyDescent="0.35">
      <c r="A19882">
        <v>179950</v>
      </c>
      <c r="B19882">
        <v>17</v>
      </c>
      <c r="C19882" t="s">
        <v>24161</v>
      </c>
      <c r="D19882">
        <v>54</v>
      </c>
      <c r="E19882" t="s">
        <v>32</v>
      </c>
      <c r="F19882">
        <v>3020</v>
      </c>
      <c r="H19882">
        <v>104</v>
      </c>
      <c r="T19882">
        <v>41417.776458333334</v>
      </c>
    </row>
    <row r="19883" spans="1:20" x14ac:dyDescent="0.35">
      <c r="A19883">
        <v>179970</v>
      </c>
      <c r="B19883">
        <v>17</v>
      </c>
      <c r="C19883" t="s">
        <v>24166</v>
      </c>
      <c r="D19883">
        <v>54</v>
      </c>
      <c r="E19883" t="s">
        <v>32</v>
      </c>
      <c r="F19883">
        <v>1844</v>
      </c>
      <c r="G19883">
        <v>193</v>
      </c>
      <c r="H19883">
        <v>118</v>
      </c>
      <c r="I19883">
        <v>158</v>
      </c>
      <c r="L19883">
        <v>39302</v>
      </c>
      <c r="M19883">
        <v>2109</v>
      </c>
      <c r="N19883">
        <v>463</v>
      </c>
      <c r="Q19883">
        <v>6071</v>
      </c>
      <c r="R19883" t="s">
        <v>22</v>
      </c>
      <c r="T19883">
        <v>44126.434523148149</v>
      </c>
    </row>
    <row r="19884" spans="1:20" x14ac:dyDescent="0.35">
      <c r="A19884">
        <v>179977</v>
      </c>
      <c r="B19884">
        <v>17</v>
      </c>
      <c r="C19884" t="s">
        <v>24167</v>
      </c>
      <c r="D19884">
        <v>54</v>
      </c>
      <c r="E19884" t="s">
        <v>32</v>
      </c>
      <c r="F19884">
        <v>2574</v>
      </c>
      <c r="H19884">
        <v>104</v>
      </c>
      <c r="T19884">
        <v>41417.776458333334</v>
      </c>
    </row>
    <row r="19885" spans="1:20" x14ac:dyDescent="0.35">
      <c r="A19885">
        <v>180080</v>
      </c>
      <c r="B19885">
        <v>17</v>
      </c>
      <c r="C19885" t="s">
        <v>24168</v>
      </c>
      <c r="D19885">
        <v>54</v>
      </c>
      <c r="E19885" t="s">
        <v>32</v>
      </c>
      <c r="F19885">
        <v>1794</v>
      </c>
      <c r="H19885">
        <v>104</v>
      </c>
      <c r="T19885">
        <v>41417.776458333334</v>
      </c>
    </row>
    <row r="19886" spans="1:20" x14ac:dyDescent="0.35">
      <c r="A19886">
        <v>180089</v>
      </c>
      <c r="B19886">
        <v>17</v>
      </c>
      <c r="C19886" t="s">
        <v>24169</v>
      </c>
      <c r="D19886">
        <v>54</v>
      </c>
      <c r="E19886" t="s">
        <v>32</v>
      </c>
      <c r="F19886">
        <v>2252</v>
      </c>
      <c r="H19886">
        <v>150</v>
      </c>
      <c r="T19886">
        <v>41417.776458333334</v>
      </c>
    </row>
    <row r="19887" spans="1:20" x14ac:dyDescent="0.35">
      <c r="A19887">
        <v>180202</v>
      </c>
      <c r="B19887">
        <v>17</v>
      </c>
      <c r="C19887" t="s">
        <v>24170</v>
      </c>
      <c r="D19887">
        <v>54</v>
      </c>
      <c r="E19887" t="s">
        <v>32</v>
      </c>
      <c r="F19887">
        <v>1821</v>
      </c>
      <c r="H19887">
        <v>104</v>
      </c>
      <c r="T19887">
        <v>41417.776458333334</v>
      </c>
    </row>
    <row r="19888" spans="1:20" x14ac:dyDescent="0.35">
      <c r="A19888">
        <v>180210</v>
      </c>
      <c r="B19888">
        <v>17</v>
      </c>
      <c r="C19888" t="s">
        <v>24171</v>
      </c>
      <c r="D19888">
        <v>54</v>
      </c>
      <c r="E19888" t="s">
        <v>32</v>
      </c>
      <c r="F19888">
        <v>2104</v>
      </c>
      <c r="H19888">
        <v>104</v>
      </c>
      <c r="T19888">
        <v>41859.514988425923</v>
      </c>
    </row>
    <row r="19889" spans="1:20" x14ac:dyDescent="0.35">
      <c r="A19889">
        <v>180213</v>
      </c>
      <c r="B19889">
        <v>17</v>
      </c>
      <c r="C19889" t="s">
        <v>24172</v>
      </c>
      <c r="D19889">
        <v>54</v>
      </c>
      <c r="E19889" t="s">
        <v>32</v>
      </c>
      <c r="F19889">
        <v>1836</v>
      </c>
      <c r="G19889">
        <v>198</v>
      </c>
      <c r="H19889">
        <v>122</v>
      </c>
      <c r="T19889">
        <v>41417.776458333334</v>
      </c>
    </row>
    <row r="19890" spans="1:20" x14ac:dyDescent="0.35">
      <c r="A19890">
        <v>180215</v>
      </c>
      <c r="B19890">
        <v>17</v>
      </c>
      <c r="C19890" t="s">
        <v>1642</v>
      </c>
      <c r="D19890">
        <v>54</v>
      </c>
      <c r="E19890" t="s">
        <v>32</v>
      </c>
      <c r="F19890">
        <v>1778</v>
      </c>
      <c r="G19890">
        <v>194</v>
      </c>
      <c r="H19890">
        <v>108</v>
      </c>
      <c r="T19890">
        <v>41417.776458333334</v>
      </c>
    </row>
    <row r="19891" spans="1:20" x14ac:dyDescent="0.35">
      <c r="A19891">
        <v>180238</v>
      </c>
      <c r="B19891">
        <v>17</v>
      </c>
      <c r="C19891" t="s">
        <v>24173</v>
      </c>
      <c r="D19891">
        <v>54</v>
      </c>
      <c r="E19891" t="s">
        <v>32</v>
      </c>
      <c r="F19891">
        <v>1770</v>
      </c>
      <c r="G19891">
        <v>198</v>
      </c>
      <c r="H19891">
        <v>118</v>
      </c>
      <c r="I19891">
        <v>179</v>
      </c>
      <c r="L19891">
        <v>39635</v>
      </c>
      <c r="M19891">
        <v>2162</v>
      </c>
      <c r="N19891">
        <v>612</v>
      </c>
      <c r="Q19891">
        <v>6071</v>
      </c>
      <c r="R19891" t="s">
        <v>22</v>
      </c>
      <c r="T19891">
        <v>44126.434439965276</v>
      </c>
    </row>
    <row r="19892" spans="1:20" x14ac:dyDescent="0.35">
      <c r="A19892">
        <v>180393</v>
      </c>
      <c r="B19892">
        <v>17</v>
      </c>
      <c r="C19892" t="s">
        <v>24174</v>
      </c>
      <c r="D19892">
        <v>54</v>
      </c>
      <c r="E19892" t="s">
        <v>32</v>
      </c>
      <c r="F19892">
        <v>1818</v>
      </c>
      <c r="H19892">
        <v>177</v>
      </c>
      <c r="J19892">
        <v>2505</v>
      </c>
      <c r="K19892" t="s">
        <v>40</v>
      </c>
      <c r="T19892">
        <v>41417.776458333334</v>
      </c>
    </row>
    <row r="19893" spans="1:20" x14ac:dyDescent="0.35">
      <c r="A19893">
        <v>180410</v>
      </c>
      <c r="B19893">
        <v>17</v>
      </c>
      <c r="C19893" t="s">
        <v>24175</v>
      </c>
      <c r="D19893">
        <v>54</v>
      </c>
      <c r="E19893" t="s">
        <v>32</v>
      </c>
      <c r="F19893">
        <v>2598</v>
      </c>
      <c r="H19893">
        <v>150</v>
      </c>
      <c r="T19893">
        <v>41417.776458333334</v>
      </c>
    </row>
    <row r="19894" spans="1:20" x14ac:dyDescent="0.35">
      <c r="A19894">
        <v>180418</v>
      </c>
      <c r="B19894">
        <v>18</v>
      </c>
      <c r="C19894" t="s">
        <v>24176</v>
      </c>
      <c r="D19894">
        <v>54</v>
      </c>
      <c r="E19894" t="s">
        <v>32</v>
      </c>
      <c r="F19894">
        <v>2182</v>
      </c>
      <c r="G19894">
        <v>656</v>
      </c>
      <c r="H19894">
        <v>177</v>
      </c>
      <c r="I19894">
        <v>240</v>
      </c>
      <c r="J19894">
        <v>2508</v>
      </c>
      <c r="K19894" t="s">
        <v>42</v>
      </c>
      <c r="O19894" t="b">
        <v>1</v>
      </c>
      <c r="T19894">
        <v>41417.776493055557</v>
      </c>
    </row>
    <row r="19895" spans="1:20" x14ac:dyDescent="0.35">
      <c r="A19895">
        <v>180469</v>
      </c>
      <c r="B19895">
        <v>17</v>
      </c>
      <c r="C19895" t="s">
        <v>24177</v>
      </c>
      <c r="D19895">
        <v>54</v>
      </c>
      <c r="E19895" t="s">
        <v>32</v>
      </c>
      <c r="F19895">
        <v>1902</v>
      </c>
      <c r="G19895">
        <v>191</v>
      </c>
      <c r="H19895">
        <v>113</v>
      </c>
      <c r="I19895">
        <v>227</v>
      </c>
      <c r="T19895">
        <v>41417.776458333334</v>
      </c>
    </row>
    <row r="19896" spans="1:20" x14ac:dyDescent="0.35">
      <c r="A19896">
        <v>180563</v>
      </c>
      <c r="B19896">
        <v>17</v>
      </c>
      <c r="C19896" t="s">
        <v>24178</v>
      </c>
      <c r="D19896">
        <v>54</v>
      </c>
      <c r="E19896" t="s">
        <v>32</v>
      </c>
      <c r="F19896">
        <v>1811</v>
      </c>
      <c r="G19896">
        <v>200</v>
      </c>
      <c r="H19896">
        <v>118</v>
      </c>
      <c r="I19896">
        <v>231</v>
      </c>
      <c r="L19896">
        <v>39632</v>
      </c>
      <c r="M19896">
        <v>2161</v>
      </c>
      <c r="N19896">
        <v>608</v>
      </c>
      <c r="Q19896">
        <v>6071</v>
      </c>
      <c r="R19896" t="s">
        <v>22</v>
      </c>
      <c r="T19896">
        <v>44126.446119872686</v>
      </c>
    </row>
    <row r="19897" spans="1:20" x14ac:dyDescent="0.35">
      <c r="A19897">
        <v>180571</v>
      </c>
      <c r="B19897">
        <v>17</v>
      </c>
      <c r="C19897" t="s">
        <v>24179</v>
      </c>
      <c r="D19897">
        <v>54</v>
      </c>
      <c r="E19897" t="s">
        <v>32</v>
      </c>
      <c r="F19897">
        <v>1854</v>
      </c>
      <c r="H19897">
        <v>177</v>
      </c>
      <c r="J19897">
        <v>2505</v>
      </c>
      <c r="K19897" t="s">
        <v>40</v>
      </c>
      <c r="T19897">
        <v>41417.776458333334</v>
      </c>
    </row>
    <row r="19898" spans="1:20" x14ac:dyDescent="0.35">
      <c r="A19898">
        <v>180573</v>
      </c>
      <c r="B19898">
        <v>17</v>
      </c>
      <c r="C19898" t="s">
        <v>24180</v>
      </c>
      <c r="D19898">
        <v>54</v>
      </c>
      <c r="E19898" t="s">
        <v>32</v>
      </c>
      <c r="F19898">
        <v>1846</v>
      </c>
      <c r="H19898">
        <v>177</v>
      </c>
      <c r="J19898">
        <v>2505</v>
      </c>
      <c r="K19898" t="s">
        <v>40</v>
      </c>
      <c r="T19898">
        <v>41417.776458333334</v>
      </c>
    </row>
    <row r="19899" spans="1:20" x14ac:dyDescent="0.35">
      <c r="A19899">
        <v>180590</v>
      </c>
      <c r="B19899">
        <v>17</v>
      </c>
      <c r="C19899" t="s">
        <v>5815</v>
      </c>
      <c r="D19899">
        <v>54</v>
      </c>
      <c r="E19899" t="s">
        <v>32</v>
      </c>
      <c r="F19899">
        <v>1833</v>
      </c>
      <c r="G19899">
        <v>194</v>
      </c>
      <c r="H19899">
        <v>108</v>
      </c>
      <c r="T19899">
        <v>41859.514988425923</v>
      </c>
    </row>
    <row r="19900" spans="1:20" x14ac:dyDescent="0.35">
      <c r="A19900">
        <v>180631</v>
      </c>
      <c r="B19900">
        <v>17</v>
      </c>
      <c r="C19900" t="s">
        <v>24181</v>
      </c>
      <c r="D19900">
        <v>54</v>
      </c>
      <c r="E19900" t="s">
        <v>32</v>
      </c>
      <c r="F19900">
        <v>1851</v>
      </c>
      <c r="H19900">
        <v>177</v>
      </c>
      <c r="J19900">
        <v>2505</v>
      </c>
      <c r="K19900" t="s">
        <v>40</v>
      </c>
      <c r="T19900">
        <v>41417.776458333334</v>
      </c>
    </row>
    <row r="19901" spans="1:20" x14ac:dyDescent="0.35">
      <c r="A19901">
        <v>180646</v>
      </c>
      <c r="B19901">
        <v>17</v>
      </c>
      <c r="C19901" t="s">
        <v>24182</v>
      </c>
      <c r="D19901">
        <v>54</v>
      </c>
      <c r="E19901" t="s">
        <v>32</v>
      </c>
      <c r="F19901">
        <v>1935</v>
      </c>
      <c r="H19901">
        <v>104</v>
      </c>
      <c r="T19901">
        <v>41417.776458333334</v>
      </c>
    </row>
    <row r="19902" spans="1:20" x14ac:dyDescent="0.35">
      <c r="A19902">
        <v>180657</v>
      </c>
      <c r="B19902">
        <v>17</v>
      </c>
      <c r="C19902" t="s">
        <v>24183</v>
      </c>
      <c r="D19902">
        <v>54</v>
      </c>
      <c r="E19902" t="s">
        <v>32</v>
      </c>
      <c r="F19902">
        <v>1875</v>
      </c>
      <c r="G19902">
        <v>191</v>
      </c>
      <c r="H19902">
        <v>108</v>
      </c>
      <c r="T19902">
        <v>41417.776458333334</v>
      </c>
    </row>
    <row r="19903" spans="1:20" x14ac:dyDescent="0.35">
      <c r="A19903">
        <v>180671</v>
      </c>
      <c r="B19903">
        <v>17</v>
      </c>
      <c r="C19903" t="s">
        <v>24184</v>
      </c>
      <c r="D19903">
        <v>54</v>
      </c>
      <c r="E19903" t="s">
        <v>32</v>
      </c>
      <c r="F19903">
        <v>1896</v>
      </c>
      <c r="H19903">
        <v>104</v>
      </c>
      <c r="T19903">
        <v>41417.776458333334</v>
      </c>
    </row>
    <row r="19904" spans="1:20" x14ac:dyDescent="0.35">
      <c r="A19904">
        <v>180708</v>
      </c>
      <c r="B19904">
        <v>17</v>
      </c>
      <c r="C19904" t="s">
        <v>24185</v>
      </c>
      <c r="D19904">
        <v>54</v>
      </c>
      <c r="E19904" t="s">
        <v>32</v>
      </c>
      <c r="F19904">
        <v>1788</v>
      </c>
      <c r="H19904">
        <v>104</v>
      </c>
      <c r="T19904">
        <v>41417.776458333334</v>
      </c>
    </row>
    <row r="19905" spans="1:20" x14ac:dyDescent="0.35">
      <c r="A19905">
        <v>180729</v>
      </c>
      <c r="B19905">
        <v>17</v>
      </c>
      <c r="C19905" t="s">
        <v>24186</v>
      </c>
      <c r="D19905">
        <v>54</v>
      </c>
      <c r="E19905" t="s">
        <v>32</v>
      </c>
      <c r="F19905">
        <v>1867</v>
      </c>
      <c r="H19905">
        <v>150</v>
      </c>
      <c r="T19905">
        <v>41417.776458333334</v>
      </c>
    </row>
    <row r="19906" spans="1:20" x14ac:dyDescent="0.35">
      <c r="A19906">
        <v>180744</v>
      </c>
      <c r="B19906">
        <v>17</v>
      </c>
      <c r="C19906" t="s">
        <v>24187</v>
      </c>
      <c r="D19906">
        <v>54</v>
      </c>
      <c r="E19906" t="s">
        <v>32</v>
      </c>
      <c r="F19906">
        <v>1852</v>
      </c>
      <c r="H19906">
        <v>150</v>
      </c>
      <c r="T19906">
        <v>41417.776458333334</v>
      </c>
    </row>
    <row r="19907" spans="1:20" x14ac:dyDescent="0.35">
      <c r="A19907">
        <v>180756</v>
      </c>
      <c r="B19907">
        <v>17</v>
      </c>
      <c r="C19907" t="s">
        <v>24188</v>
      </c>
      <c r="D19907">
        <v>54</v>
      </c>
      <c r="E19907" t="s">
        <v>32</v>
      </c>
      <c r="F19907">
        <v>1802</v>
      </c>
      <c r="H19907">
        <v>104</v>
      </c>
      <c r="T19907">
        <v>41417.776458333334</v>
      </c>
    </row>
    <row r="19908" spans="1:20" x14ac:dyDescent="0.35">
      <c r="A19908">
        <v>180770</v>
      </c>
      <c r="B19908">
        <v>17</v>
      </c>
      <c r="C19908" t="s">
        <v>24189</v>
      </c>
      <c r="D19908">
        <v>54</v>
      </c>
      <c r="E19908" t="s">
        <v>32</v>
      </c>
      <c r="F19908">
        <v>1861</v>
      </c>
      <c r="H19908">
        <v>104</v>
      </c>
      <c r="T19908">
        <v>41417.776458333334</v>
      </c>
    </row>
    <row r="19909" spans="1:20" x14ac:dyDescent="0.35">
      <c r="A19909">
        <v>180777</v>
      </c>
      <c r="B19909">
        <v>17</v>
      </c>
      <c r="C19909" t="s">
        <v>24190</v>
      </c>
      <c r="D19909">
        <v>54</v>
      </c>
      <c r="E19909" t="s">
        <v>32</v>
      </c>
      <c r="F19909">
        <v>1859</v>
      </c>
      <c r="G19909">
        <v>195</v>
      </c>
      <c r="H19909">
        <v>177</v>
      </c>
      <c r="I19909">
        <v>183</v>
      </c>
      <c r="J19909">
        <v>2505</v>
      </c>
      <c r="K19909" t="s">
        <v>40</v>
      </c>
      <c r="T19909">
        <v>41417.776458333334</v>
      </c>
    </row>
    <row r="19910" spans="1:20" x14ac:dyDescent="0.35">
      <c r="A19910">
        <v>180778</v>
      </c>
      <c r="B19910">
        <v>17</v>
      </c>
      <c r="C19910" t="s">
        <v>24191</v>
      </c>
      <c r="D19910">
        <v>54</v>
      </c>
      <c r="E19910" t="s">
        <v>32</v>
      </c>
      <c r="F19910">
        <v>1762</v>
      </c>
      <c r="G19910">
        <v>200</v>
      </c>
      <c r="H19910">
        <v>108</v>
      </c>
      <c r="T19910">
        <v>41935.503263888888</v>
      </c>
    </row>
    <row r="19911" spans="1:20" x14ac:dyDescent="0.35">
      <c r="A19911">
        <v>180784</v>
      </c>
      <c r="B19911">
        <v>17</v>
      </c>
      <c r="C19911" t="s">
        <v>24192</v>
      </c>
      <c r="D19911">
        <v>54</v>
      </c>
      <c r="E19911" t="s">
        <v>32</v>
      </c>
      <c r="F19911">
        <v>1786</v>
      </c>
      <c r="H19911">
        <v>104</v>
      </c>
      <c r="T19911">
        <v>41417.776458333334</v>
      </c>
    </row>
    <row r="19912" spans="1:20" x14ac:dyDescent="0.35">
      <c r="A19912">
        <v>180796</v>
      </c>
      <c r="B19912">
        <v>17</v>
      </c>
      <c r="C19912" t="s">
        <v>24193</v>
      </c>
      <c r="D19912">
        <v>54</v>
      </c>
      <c r="E19912" t="s">
        <v>32</v>
      </c>
      <c r="F19912">
        <v>1864</v>
      </c>
      <c r="H19912">
        <v>150</v>
      </c>
      <c r="T19912">
        <v>41417.776458333334</v>
      </c>
    </row>
    <row r="19913" spans="1:20" x14ac:dyDescent="0.35">
      <c r="A19913">
        <v>180797</v>
      </c>
      <c r="B19913">
        <v>17</v>
      </c>
      <c r="C19913" t="s">
        <v>24151</v>
      </c>
      <c r="D19913">
        <v>54</v>
      </c>
      <c r="E19913" t="s">
        <v>32</v>
      </c>
      <c r="F19913">
        <v>1823</v>
      </c>
      <c r="H19913">
        <v>104</v>
      </c>
      <c r="T19913">
        <v>41417.776458333334</v>
      </c>
    </row>
    <row r="19914" spans="1:20" x14ac:dyDescent="0.35">
      <c r="A19914">
        <v>180802</v>
      </c>
      <c r="B19914">
        <v>17</v>
      </c>
      <c r="C19914" t="s">
        <v>24194</v>
      </c>
      <c r="D19914">
        <v>54</v>
      </c>
      <c r="E19914" t="s">
        <v>32</v>
      </c>
      <c r="F19914">
        <v>1990</v>
      </c>
      <c r="H19914">
        <v>104</v>
      </c>
      <c r="T19914">
        <v>41417.776458333334</v>
      </c>
    </row>
    <row r="19915" spans="1:20" x14ac:dyDescent="0.35">
      <c r="A19915">
        <v>180809</v>
      </c>
      <c r="B19915">
        <v>17</v>
      </c>
      <c r="C19915" t="s">
        <v>24195</v>
      </c>
      <c r="D19915">
        <v>54</v>
      </c>
      <c r="E19915" t="s">
        <v>32</v>
      </c>
      <c r="F19915">
        <v>2271</v>
      </c>
      <c r="H19915">
        <v>104</v>
      </c>
      <c r="T19915">
        <v>41859.514988425923</v>
      </c>
    </row>
    <row r="19916" spans="1:20" x14ac:dyDescent="0.35">
      <c r="A19916">
        <v>180828</v>
      </c>
      <c r="B19916">
        <v>17</v>
      </c>
      <c r="C19916" t="s">
        <v>24196</v>
      </c>
      <c r="D19916">
        <v>54</v>
      </c>
      <c r="E19916" t="s">
        <v>32</v>
      </c>
      <c r="F19916">
        <v>1855</v>
      </c>
      <c r="H19916">
        <v>104</v>
      </c>
      <c r="T19916">
        <v>41417.776458333334</v>
      </c>
    </row>
    <row r="19917" spans="1:20" x14ac:dyDescent="0.35">
      <c r="A19917">
        <v>180848</v>
      </c>
      <c r="B19917">
        <v>17</v>
      </c>
      <c r="C19917" t="s">
        <v>24197</v>
      </c>
      <c r="D19917">
        <v>54</v>
      </c>
      <c r="E19917" t="s">
        <v>32</v>
      </c>
      <c r="F19917">
        <v>1936</v>
      </c>
      <c r="H19917">
        <v>104</v>
      </c>
      <c r="T19917">
        <v>41417.776458333334</v>
      </c>
    </row>
    <row r="19918" spans="1:20" x14ac:dyDescent="0.35">
      <c r="A19918">
        <v>180895</v>
      </c>
      <c r="B19918">
        <v>17</v>
      </c>
      <c r="C19918" t="s">
        <v>24198</v>
      </c>
      <c r="D19918">
        <v>54</v>
      </c>
      <c r="E19918" t="s">
        <v>32</v>
      </c>
      <c r="F19918">
        <v>1812</v>
      </c>
      <c r="H19918">
        <v>104</v>
      </c>
      <c r="T19918">
        <v>41417.776458333334</v>
      </c>
    </row>
    <row r="19919" spans="1:20" x14ac:dyDescent="0.35">
      <c r="A19919">
        <v>180896</v>
      </c>
      <c r="B19919">
        <v>17</v>
      </c>
      <c r="C19919" t="s">
        <v>24199</v>
      </c>
      <c r="D19919">
        <v>54</v>
      </c>
      <c r="E19919" t="s">
        <v>32</v>
      </c>
      <c r="F19919">
        <v>1835</v>
      </c>
      <c r="H19919">
        <v>104</v>
      </c>
      <c r="T19919">
        <v>41417.776458333334</v>
      </c>
    </row>
    <row r="19920" spans="1:20" x14ac:dyDescent="0.35">
      <c r="A19920">
        <v>180954</v>
      </c>
      <c r="B19920">
        <v>17</v>
      </c>
      <c r="C19920" t="s">
        <v>24200</v>
      </c>
      <c r="D19920">
        <v>54</v>
      </c>
      <c r="E19920" t="s">
        <v>32</v>
      </c>
      <c r="F19920">
        <v>2095</v>
      </c>
      <c r="G19920">
        <v>198</v>
      </c>
      <c r="H19920">
        <v>118</v>
      </c>
      <c r="I19920">
        <v>164</v>
      </c>
      <c r="L19920">
        <v>39379</v>
      </c>
      <c r="M19920">
        <v>2114</v>
      </c>
      <c r="N19920">
        <v>18</v>
      </c>
      <c r="Q19920">
        <v>6071</v>
      </c>
      <c r="R19920" t="s">
        <v>22</v>
      </c>
      <c r="T19920">
        <v>44126.446019178242</v>
      </c>
    </row>
    <row r="19921" spans="1:20" x14ac:dyDescent="0.35">
      <c r="A19921">
        <v>180960</v>
      </c>
      <c r="B19921">
        <v>17</v>
      </c>
      <c r="C19921" t="s">
        <v>24201</v>
      </c>
      <c r="D19921">
        <v>54</v>
      </c>
      <c r="E19921" t="s">
        <v>32</v>
      </c>
      <c r="F19921">
        <v>1796</v>
      </c>
      <c r="H19921">
        <v>104</v>
      </c>
      <c r="T19921">
        <v>41417.776458333334</v>
      </c>
    </row>
    <row r="19922" spans="1:20" x14ac:dyDescent="0.35">
      <c r="A19922">
        <v>180970</v>
      </c>
      <c r="B19922">
        <v>17</v>
      </c>
      <c r="C19922" t="s">
        <v>24202</v>
      </c>
      <c r="D19922">
        <v>54</v>
      </c>
      <c r="E19922" t="s">
        <v>32</v>
      </c>
      <c r="F19922">
        <v>1957</v>
      </c>
      <c r="H19922">
        <v>104</v>
      </c>
      <c r="T19922">
        <v>41417.776458333334</v>
      </c>
    </row>
    <row r="19923" spans="1:20" x14ac:dyDescent="0.35">
      <c r="A19923">
        <v>180973</v>
      </c>
      <c r="B19923">
        <v>17</v>
      </c>
      <c r="C19923" t="s">
        <v>24203</v>
      </c>
      <c r="D19923">
        <v>54</v>
      </c>
      <c r="E19923" t="s">
        <v>32</v>
      </c>
      <c r="F19923">
        <v>2093</v>
      </c>
      <c r="H19923">
        <v>104</v>
      </c>
      <c r="T19923">
        <v>41417.776458333334</v>
      </c>
    </row>
    <row r="19924" spans="1:20" x14ac:dyDescent="0.35">
      <c r="A19924">
        <v>180998</v>
      </c>
      <c r="B19924">
        <v>17</v>
      </c>
      <c r="C19924" t="s">
        <v>24204</v>
      </c>
      <c r="D19924">
        <v>54</v>
      </c>
      <c r="E19924" t="s">
        <v>32</v>
      </c>
      <c r="F19924">
        <v>1847</v>
      </c>
      <c r="G19924">
        <v>200</v>
      </c>
      <c r="H19924">
        <v>118</v>
      </c>
      <c r="I19924">
        <v>151</v>
      </c>
      <c r="L19924">
        <v>39289</v>
      </c>
      <c r="M19924">
        <v>2105</v>
      </c>
      <c r="N19924">
        <v>412</v>
      </c>
      <c r="Q19924">
        <v>6071</v>
      </c>
      <c r="R19924" t="s">
        <v>22</v>
      </c>
      <c r="T19924">
        <v>44126.44593263889</v>
      </c>
    </row>
    <row r="19925" spans="1:20" x14ac:dyDescent="0.35">
      <c r="A19925">
        <v>181000</v>
      </c>
      <c r="B19925">
        <v>17</v>
      </c>
      <c r="C19925" t="s">
        <v>24019</v>
      </c>
      <c r="D19925">
        <v>54</v>
      </c>
      <c r="E19925" t="s">
        <v>32</v>
      </c>
      <c r="F19925">
        <v>1798</v>
      </c>
      <c r="H19925">
        <v>104</v>
      </c>
      <c r="T19925">
        <v>41417.776458333334</v>
      </c>
    </row>
    <row r="19926" spans="1:20" x14ac:dyDescent="0.35">
      <c r="A19926">
        <v>181007</v>
      </c>
      <c r="B19926">
        <v>17</v>
      </c>
      <c r="C19926" t="s">
        <v>24205</v>
      </c>
      <c r="D19926">
        <v>54</v>
      </c>
      <c r="E19926" t="s">
        <v>32</v>
      </c>
      <c r="F19926">
        <v>1876</v>
      </c>
      <c r="H19926">
        <v>150</v>
      </c>
      <c r="T19926">
        <v>41417.776458333334</v>
      </c>
    </row>
    <row r="19927" spans="1:20" x14ac:dyDescent="0.35">
      <c r="A19927">
        <v>181032</v>
      </c>
      <c r="B19927">
        <v>17</v>
      </c>
      <c r="C19927" t="s">
        <v>24206</v>
      </c>
      <c r="D19927">
        <v>54</v>
      </c>
      <c r="E19927" t="s">
        <v>32</v>
      </c>
      <c r="F19927">
        <v>2030</v>
      </c>
      <c r="G19927">
        <v>198</v>
      </c>
      <c r="H19927">
        <v>108</v>
      </c>
      <c r="T19927">
        <v>41417.776458333334</v>
      </c>
    </row>
    <row r="19928" spans="1:20" x14ac:dyDescent="0.35">
      <c r="A19928">
        <v>181057</v>
      </c>
      <c r="B19928">
        <v>17</v>
      </c>
      <c r="C19928" t="s">
        <v>24207</v>
      </c>
      <c r="D19928">
        <v>54</v>
      </c>
      <c r="E19928" t="s">
        <v>32</v>
      </c>
      <c r="F19928">
        <v>1858</v>
      </c>
      <c r="H19928">
        <v>177</v>
      </c>
      <c r="J19928">
        <v>2505</v>
      </c>
      <c r="K19928" t="s">
        <v>40</v>
      </c>
      <c r="T19928">
        <v>41417.776458333334</v>
      </c>
    </row>
    <row r="19929" spans="1:20" x14ac:dyDescent="0.35">
      <c r="A19929">
        <v>181062</v>
      </c>
      <c r="B19929">
        <v>17</v>
      </c>
      <c r="C19929" t="s">
        <v>24208</v>
      </c>
      <c r="D19929">
        <v>54</v>
      </c>
      <c r="E19929" t="s">
        <v>32</v>
      </c>
      <c r="F19929">
        <v>1918</v>
      </c>
      <c r="H19929">
        <v>104</v>
      </c>
      <c r="T19929">
        <v>41417.776458333334</v>
      </c>
    </row>
    <row r="19930" spans="1:20" x14ac:dyDescent="0.35">
      <c r="A19930">
        <v>181064</v>
      </c>
      <c r="B19930">
        <v>17</v>
      </c>
      <c r="C19930" t="s">
        <v>24209</v>
      </c>
      <c r="D19930">
        <v>54</v>
      </c>
      <c r="E19930" t="s">
        <v>32</v>
      </c>
      <c r="F19930">
        <v>1877</v>
      </c>
      <c r="G19930">
        <v>191</v>
      </c>
      <c r="H19930">
        <v>122</v>
      </c>
      <c r="I19930">
        <v>134</v>
      </c>
      <c r="T19930">
        <v>41417.776458333334</v>
      </c>
    </row>
    <row r="19931" spans="1:20" x14ac:dyDescent="0.35">
      <c r="A19931">
        <v>181065</v>
      </c>
      <c r="B19931">
        <v>17</v>
      </c>
      <c r="C19931" t="s">
        <v>193</v>
      </c>
      <c r="D19931">
        <v>54</v>
      </c>
      <c r="E19931" t="s">
        <v>32</v>
      </c>
      <c r="F19931">
        <v>2864</v>
      </c>
      <c r="H19931">
        <v>104</v>
      </c>
      <c r="T19931">
        <v>41417.77648148148</v>
      </c>
    </row>
    <row r="19932" spans="1:20" x14ac:dyDescent="0.35">
      <c r="A19932">
        <v>181066</v>
      </c>
      <c r="B19932">
        <v>17</v>
      </c>
      <c r="C19932" t="s">
        <v>63</v>
      </c>
      <c r="D19932">
        <v>54</v>
      </c>
      <c r="E19932" t="s">
        <v>32</v>
      </c>
      <c r="F19932">
        <v>1842</v>
      </c>
      <c r="H19932">
        <v>104</v>
      </c>
      <c r="T19932">
        <v>41417.776458333334</v>
      </c>
    </row>
    <row r="19933" spans="1:20" x14ac:dyDescent="0.35">
      <c r="A19933">
        <v>181110</v>
      </c>
      <c r="B19933">
        <v>17</v>
      </c>
      <c r="C19933" t="s">
        <v>24210</v>
      </c>
      <c r="D19933">
        <v>54</v>
      </c>
      <c r="E19933" t="s">
        <v>32</v>
      </c>
      <c r="F19933">
        <v>1820</v>
      </c>
      <c r="H19933">
        <v>177</v>
      </c>
      <c r="J19933">
        <v>2505</v>
      </c>
      <c r="K19933" t="s">
        <v>40</v>
      </c>
      <c r="T19933">
        <v>41417.776458333334</v>
      </c>
    </row>
    <row r="19934" spans="1:20" x14ac:dyDescent="0.35">
      <c r="A19934">
        <v>181135</v>
      </c>
      <c r="B19934">
        <v>17</v>
      </c>
      <c r="C19934" t="s">
        <v>24211</v>
      </c>
      <c r="D19934">
        <v>54</v>
      </c>
      <c r="E19934" t="s">
        <v>32</v>
      </c>
      <c r="F19934">
        <v>1837</v>
      </c>
      <c r="G19934">
        <v>194</v>
      </c>
      <c r="H19934">
        <v>122</v>
      </c>
      <c r="T19934">
        <v>41417.776458333334</v>
      </c>
    </row>
    <row r="19935" spans="1:20" x14ac:dyDescent="0.35">
      <c r="A19935">
        <v>181154</v>
      </c>
      <c r="B19935">
        <v>17</v>
      </c>
      <c r="C19935" t="s">
        <v>24212</v>
      </c>
      <c r="D19935">
        <v>54</v>
      </c>
      <c r="E19935" t="s">
        <v>32</v>
      </c>
      <c r="F19935">
        <v>1814</v>
      </c>
      <c r="H19935">
        <v>177</v>
      </c>
      <c r="J19935">
        <v>2511</v>
      </c>
      <c r="K19935" t="s">
        <v>290</v>
      </c>
      <c r="T19935">
        <v>41417.776458333334</v>
      </c>
    </row>
    <row r="19936" spans="1:20" x14ac:dyDescent="0.35">
      <c r="A19936">
        <v>181242</v>
      </c>
      <c r="B19936">
        <v>17</v>
      </c>
      <c r="C19936" t="s">
        <v>24213</v>
      </c>
      <c r="D19936">
        <v>54</v>
      </c>
      <c r="E19936" t="s">
        <v>32</v>
      </c>
      <c r="F19936">
        <v>2106</v>
      </c>
      <c r="H19936">
        <v>104</v>
      </c>
      <c r="T19936">
        <v>41417.776458333334</v>
      </c>
    </row>
    <row r="19937" spans="1:20" x14ac:dyDescent="0.35">
      <c r="A19937">
        <v>181246</v>
      </c>
      <c r="B19937">
        <v>17</v>
      </c>
      <c r="C19937" t="s">
        <v>24214</v>
      </c>
      <c r="D19937">
        <v>54</v>
      </c>
      <c r="E19937" t="s">
        <v>32</v>
      </c>
      <c r="F19937">
        <v>1891</v>
      </c>
      <c r="H19937">
        <v>150</v>
      </c>
      <c r="T19937">
        <v>41417.776458333334</v>
      </c>
    </row>
    <row r="19938" spans="1:20" x14ac:dyDescent="0.35">
      <c r="A19938">
        <v>181254</v>
      </c>
      <c r="B19938">
        <v>17</v>
      </c>
      <c r="C19938" t="s">
        <v>24215</v>
      </c>
      <c r="D19938">
        <v>54</v>
      </c>
      <c r="E19938" t="s">
        <v>32</v>
      </c>
      <c r="F19938">
        <v>1944</v>
      </c>
      <c r="H19938">
        <v>104</v>
      </c>
      <c r="T19938">
        <v>41859.514988425923</v>
      </c>
    </row>
    <row r="19939" spans="1:20" x14ac:dyDescent="0.35">
      <c r="A19939">
        <v>181341</v>
      </c>
      <c r="B19939">
        <v>17</v>
      </c>
      <c r="C19939" t="s">
        <v>24216</v>
      </c>
      <c r="D19939">
        <v>54</v>
      </c>
      <c r="E19939" t="s">
        <v>32</v>
      </c>
      <c r="F19939">
        <v>1856</v>
      </c>
      <c r="G19939">
        <v>194</v>
      </c>
      <c r="H19939">
        <v>108</v>
      </c>
      <c r="T19939">
        <v>41417.776469907411</v>
      </c>
    </row>
    <row r="19940" spans="1:20" x14ac:dyDescent="0.35">
      <c r="A19940">
        <v>181377</v>
      </c>
      <c r="B19940">
        <v>17</v>
      </c>
      <c r="C19940" t="s">
        <v>24217</v>
      </c>
      <c r="D19940">
        <v>54</v>
      </c>
      <c r="E19940" t="s">
        <v>32</v>
      </c>
      <c r="F19940">
        <v>1853</v>
      </c>
      <c r="H19940">
        <v>104</v>
      </c>
      <c r="T19940">
        <v>41417.776458333334</v>
      </c>
    </row>
    <row r="19941" spans="1:20" x14ac:dyDescent="0.35">
      <c r="A19941">
        <v>181398</v>
      </c>
      <c r="B19941">
        <v>17</v>
      </c>
      <c r="C19941" t="s">
        <v>24218</v>
      </c>
      <c r="D19941">
        <v>54</v>
      </c>
      <c r="E19941" t="s">
        <v>32</v>
      </c>
      <c r="F19941">
        <v>2644</v>
      </c>
      <c r="G19941">
        <v>194</v>
      </c>
      <c r="H19941">
        <v>108</v>
      </c>
      <c r="T19941">
        <v>41417.776458333334</v>
      </c>
    </row>
    <row r="19942" spans="1:20" x14ac:dyDescent="0.35">
      <c r="A19942">
        <v>181415</v>
      </c>
      <c r="B19942">
        <v>17</v>
      </c>
      <c r="C19942" t="s">
        <v>24219</v>
      </c>
      <c r="D19942">
        <v>54</v>
      </c>
      <c r="E19942" t="s">
        <v>32</v>
      </c>
      <c r="F19942">
        <v>1911</v>
      </c>
      <c r="H19942">
        <v>104</v>
      </c>
      <c r="T19942">
        <v>41417.776458333334</v>
      </c>
    </row>
    <row r="19943" spans="1:20" x14ac:dyDescent="0.35">
      <c r="A19943">
        <v>181438</v>
      </c>
      <c r="B19943">
        <v>17</v>
      </c>
      <c r="C19943" t="s">
        <v>24220</v>
      </c>
      <c r="D19943">
        <v>54</v>
      </c>
      <c r="E19943" t="s">
        <v>32</v>
      </c>
      <c r="F19943">
        <v>2063</v>
      </c>
      <c r="H19943">
        <v>104</v>
      </c>
      <c r="T19943">
        <v>41417.776458333334</v>
      </c>
    </row>
    <row r="19944" spans="1:20" x14ac:dyDescent="0.35">
      <c r="A19944">
        <v>181538</v>
      </c>
      <c r="B19944">
        <v>17</v>
      </c>
      <c r="C19944" t="s">
        <v>24224</v>
      </c>
      <c r="D19944">
        <v>54</v>
      </c>
      <c r="E19944" t="s">
        <v>32</v>
      </c>
      <c r="F19944">
        <v>2474</v>
      </c>
      <c r="H19944">
        <v>104</v>
      </c>
      <c r="T19944">
        <v>41417.776458333334</v>
      </c>
    </row>
    <row r="19945" spans="1:20" x14ac:dyDescent="0.35">
      <c r="A19945">
        <v>181539</v>
      </c>
      <c r="B19945">
        <v>17</v>
      </c>
      <c r="C19945" t="s">
        <v>24225</v>
      </c>
      <c r="D19945">
        <v>54</v>
      </c>
      <c r="E19945" t="s">
        <v>32</v>
      </c>
      <c r="F19945">
        <v>1872</v>
      </c>
      <c r="H19945">
        <v>150</v>
      </c>
      <c r="T19945">
        <v>41417.776458333334</v>
      </c>
    </row>
    <row r="19946" spans="1:20" x14ac:dyDescent="0.35">
      <c r="A19946">
        <v>181541</v>
      </c>
      <c r="B19946">
        <v>17</v>
      </c>
      <c r="C19946" t="s">
        <v>24226</v>
      </c>
      <c r="D19946">
        <v>54</v>
      </c>
      <c r="E19946" t="s">
        <v>32</v>
      </c>
      <c r="F19946">
        <v>1903</v>
      </c>
      <c r="H19946">
        <v>104</v>
      </c>
      <c r="T19946">
        <v>41417.776458333334</v>
      </c>
    </row>
    <row r="19947" spans="1:20" x14ac:dyDescent="0.35">
      <c r="A19947">
        <v>181548</v>
      </c>
      <c r="B19947">
        <v>17</v>
      </c>
      <c r="C19947" t="s">
        <v>24227</v>
      </c>
      <c r="D19947">
        <v>54</v>
      </c>
      <c r="E19947" t="s">
        <v>32</v>
      </c>
      <c r="F19947">
        <v>1860</v>
      </c>
      <c r="H19947">
        <v>177</v>
      </c>
      <c r="J19947">
        <v>2511</v>
      </c>
      <c r="K19947" t="s">
        <v>290</v>
      </c>
      <c r="T19947">
        <v>41417.776458333334</v>
      </c>
    </row>
    <row r="19948" spans="1:20" x14ac:dyDescent="0.35">
      <c r="A19948">
        <v>181553</v>
      </c>
      <c r="B19948">
        <v>17</v>
      </c>
      <c r="C19948" t="s">
        <v>24228</v>
      </c>
      <c r="D19948">
        <v>54</v>
      </c>
      <c r="E19948" t="s">
        <v>32</v>
      </c>
      <c r="F19948">
        <v>1828</v>
      </c>
      <c r="G19948">
        <v>194</v>
      </c>
      <c r="H19948">
        <v>108</v>
      </c>
      <c r="T19948">
        <v>41417.776458333334</v>
      </c>
    </row>
    <row r="19949" spans="1:20" x14ac:dyDescent="0.35">
      <c r="A19949">
        <v>181579</v>
      </c>
      <c r="B19949">
        <v>17</v>
      </c>
      <c r="C19949" t="s">
        <v>24229</v>
      </c>
      <c r="D19949">
        <v>54</v>
      </c>
      <c r="E19949" t="s">
        <v>32</v>
      </c>
      <c r="F19949">
        <v>1850</v>
      </c>
      <c r="H19949">
        <v>177</v>
      </c>
      <c r="J19949">
        <v>2511</v>
      </c>
      <c r="K19949" t="s">
        <v>290</v>
      </c>
      <c r="T19949">
        <v>41417.776458333334</v>
      </c>
    </row>
    <row r="19950" spans="1:20" x14ac:dyDescent="0.35">
      <c r="A19950">
        <v>181607</v>
      </c>
      <c r="B19950">
        <v>17</v>
      </c>
      <c r="C19950" t="s">
        <v>24230</v>
      </c>
      <c r="D19950">
        <v>54</v>
      </c>
      <c r="E19950" t="s">
        <v>32</v>
      </c>
      <c r="F19950">
        <v>1934</v>
      </c>
      <c r="H19950">
        <v>104</v>
      </c>
      <c r="T19950">
        <v>41417.776458333334</v>
      </c>
    </row>
    <row r="19951" spans="1:20" x14ac:dyDescent="0.35">
      <c r="A19951">
        <v>181610</v>
      </c>
      <c r="B19951">
        <v>17</v>
      </c>
      <c r="C19951" t="s">
        <v>24231</v>
      </c>
      <c r="D19951">
        <v>54</v>
      </c>
      <c r="E19951" t="s">
        <v>32</v>
      </c>
      <c r="F19951">
        <v>1819</v>
      </c>
      <c r="H19951">
        <v>104</v>
      </c>
      <c r="T19951">
        <v>41417.776458333334</v>
      </c>
    </row>
    <row r="19952" spans="1:20" x14ac:dyDescent="0.35">
      <c r="A19952">
        <v>181622</v>
      </c>
      <c r="B19952">
        <v>17</v>
      </c>
      <c r="C19952" t="s">
        <v>24232</v>
      </c>
      <c r="D19952">
        <v>54</v>
      </c>
      <c r="E19952" t="s">
        <v>32</v>
      </c>
      <c r="F19952">
        <v>2202</v>
      </c>
      <c r="H19952">
        <v>104</v>
      </c>
      <c r="T19952">
        <v>41417.776458333334</v>
      </c>
    </row>
    <row r="19953" spans="1:20" x14ac:dyDescent="0.35">
      <c r="A19953">
        <v>181662</v>
      </c>
      <c r="B19953">
        <v>17</v>
      </c>
      <c r="C19953" t="s">
        <v>24233</v>
      </c>
      <c r="D19953">
        <v>54</v>
      </c>
      <c r="E19953" t="s">
        <v>32</v>
      </c>
      <c r="F19953">
        <v>2021</v>
      </c>
      <c r="H19953">
        <v>104</v>
      </c>
      <c r="T19953">
        <v>41417.776458333334</v>
      </c>
    </row>
    <row r="19954" spans="1:20" x14ac:dyDescent="0.35">
      <c r="A19954">
        <v>181676</v>
      </c>
      <c r="B19954">
        <v>17</v>
      </c>
      <c r="C19954" t="s">
        <v>24234</v>
      </c>
      <c r="D19954">
        <v>54</v>
      </c>
      <c r="E19954" t="s">
        <v>32</v>
      </c>
      <c r="F19954">
        <v>1880</v>
      </c>
      <c r="H19954">
        <v>104</v>
      </c>
      <c r="T19954">
        <v>41417.776458333334</v>
      </c>
    </row>
    <row r="19955" spans="1:20" x14ac:dyDescent="0.35">
      <c r="A19955">
        <v>181731</v>
      </c>
      <c r="B19955">
        <v>17</v>
      </c>
      <c r="C19955" t="s">
        <v>24235</v>
      </c>
      <c r="D19955">
        <v>54</v>
      </c>
      <c r="E19955" t="s">
        <v>32</v>
      </c>
      <c r="F19955">
        <v>2238</v>
      </c>
      <c r="H19955">
        <v>104</v>
      </c>
      <c r="T19955">
        <v>41417.776458333334</v>
      </c>
    </row>
    <row r="19956" spans="1:20" x14ac:dyDescent="0.35">
      <c r="A19956">
        <v>181760</v>
      </c>
      <c r="B19956">
        <v>17</v>
      </c>
      <c r="C19956" t="s">
        <v>24236</v>
      </c>
      <c r="D19956">
        <v>54</v>
      </c>
      <c r="E19956" t="s">
        <v>32</v>
      </c>
      <c r="F19956">
        <v>1938</v>
      </c>
      <c r="G19956">
        <v>191</v>
      </c>
      <c r="H19956">
        <v>118</v>
      </c>
      <c r="I19956">
        <v>160</v>
      </c>
      <c r="L19956">
        <v>39488</v>
      </c>
      <c r="M19956">
        <v>2133</v>
      </c>
      <c r="N19956">
        <v>197</v>
      </c>
      <c r="Q19956">
        <v>6071</v>
      </c>
      <c r="R19956" t="s">
        <v>22</v>
      </c>
      <c r="T19956">
        <v>44126.445699074073</v>
      </c>
    </row>
    <row r="19957" spans="1:20" x14ac:dyDescent="0.35">
      <c r="A19957">
        <v>181767</v>
      </c>
      <c r="B19957">
        <v>17</v>
      </c>
      <c r="C19957" t="s">
        <v>24237</v>
      </c>
      <c r="D19957">
        <v>54</v>
      </c>
      <c r="E19957" t="s">
        <v>32</v>
      </c>
      <c r="F19957">
        <v>1874</v>
      </c>
      <c r="G19957">
        <v>191</v>
      </c>
      <c r="H19957">
        <v>118</v>
      </c>
      <c r="I19957">
        <v>169</v>
      </c>
      <c r="L19957">
        <v>39534</v>
      </c>
      <c r="M19957">
        <v>2142</v>
      </c>
      <c r="N19957">
        <v>382</v>
      </c>
      <c r="Q19957">
        <v>6071</v>
      </c>
      <c r="R19957" t="s">
        <v>22</v>
      </c>
      <c r="T19957">
        <v>44126.445574224534</v>
      </c>
    </row>
    <row r="19958" spans="1:20" x14ac:dyDescent="0.35">
      <c r="A19958">
        <v>181784</v>
      </c>
      <c r="B19958">
        <v>17</v>
      </c>
      <c r="C19958" t="s">
        <v>24238</v>
      </c>
      <c r="D19958">
        <v>54</v>
      </c>
      <c r="E19958" t="s">
        <v>32</v>
      </c>
      <c r="F19958">
        <v>2013</v>
      </c>
      <c r="G19958">
        <v>200</v>
      </c>
      <c r="H19958">
        <v>122</v>
      </c>
      <c r="T19958">
        <v>41417.776458333334</v>
      </c>
    </row>
    <row r="19959" spans="1:20" x14ac:dyDescent="0.35">
      <c r="A19959">
        <v>181785</v>
      </c>
      <c r="B19959">
        <v>17</v>
      </c>
      <c r="C19959" t="s">
        <v>24239</v>
      </c>
      <c r="D19959">
        <v>54</v>
      </c>
      <c r="E19959" t="s">
        <v>32</v>
      </c>
      <c r="F19959">
        <v>2319</v>
      </c>
      <c r="H19959">
        <v>177</v>
      </c>
      <c r="J19959">
        <v>2505</v>
      </c>
      <c r="K19959" t="s">
        <v>40</v>
      </c>
      <c r="T19959">
        <v>41417.776469907411</v>
      </c>
    </row>
    <row r="19960" spans="1:20" x14ac:dyDescent="0.35">
      <c r="A19960">
        <v>181860</v>
      </c>
      <c r="B19960">
        <v>17</v>
      </c>
      <c r="C19960" t="s">
        <v>24240</v>
      </c>
      <c r="D19960">
        <v>54</v>
      </c>
      <c r="E19960" t="s">
        <v>32</v>
      </c>
      <c r="F19960">
        <v>2094</v>
      </c>
      <c r="H19960">
        <v>150</v>
      </c>
      <c r="T19960">
        <v>41417.776458333334</v>
      </c>
    </row>
    <row r="19961" spans="1:20" x14ac:dyDescent="0.35">
      <c r="A19961">
        <v>181868</v>
      </c>
      <c r="B19961">
        <v>17</v>
      </c>
      <c r="C19961" t="s">
        <v>24241</v>
      </c>
      <c r="D19961">
        <v>54</v>
      </c>
      <c r="E19961" t="s">
        <v>32</v>
      </c>
      <c r="F19961">
        <v>1849</v>
      </c>
      <c r="H19961">
        <v>124</v>
      </c>
      <c r="T19961">
        <v>41417.776458333334</v>
      </c>
    </row>
    <row r="19962" spans="1:20" x14ac:dyDescent="0.35">
      <c r="A19962">
        <v>181873</v>
      </c>
      <c r="B19962">
        <v>17</v>
      </c>
      <c r="C19962" t="s">
        <v>24242</v>
      </c>
      <c r="D19962">
        <v>54</v>
      </c>
      <c r="E19962" t="s">
        <v>32</v>
      </c>
      <c r="F19962">
        <v>2033</v>
      </c>
      <c r="G19962">
        <v>660</v>
      </c>
      <c r="H19962">
        <v>175</v>
      </c>
      <c r="I19962">
        <v>231</v>
      </c>
      <c r="T19962">
        <v>41417.77648148148</v>
      </c>
    </row>
    <row r="19963" spans="1:20" x14ac:dyDescent="0.35">
      <c r="A19963">
        <v>181875</v>
      </c>
      <c r="B19963">
        <v>17</v>
      </c>
      <c r="C19963" t="s">
        <v>24243</v>
      </c>
      <c r="D19963">
        <v>54</v>
      </c>
      <c r="E19963" t="s">
        <v>32</v>
      </c>
      <c r="F19963">
        <v>2031</v>
      </c>
      <c r="H19963">
        <v>104</v>
      </c>
      <c r="T19963">
        <v>41417.776493055557</v>
      </c>
    </row>
    <row r="19964" spans="1:20" x14ac:dyDescent="0.35">
      <c r="A19964">
        <v>181889</v>
      </c>
      <c r="B19964">
        <v>17</v>
      </c>
      <c r="C19964" t="s">
        <v>24244</v>
      </c>
      <c r="D19964">
        <v>54</v>
      </c>
      <c r="E19964" t="s">
        <v>32</v>
      </c>
      <c r="F19964">
        <v>2219</v>
      </c>
      <c r="H19964">
        <v>104</v>
      </c>
      <c r="T19964">
        <v>41417.776458333334</v>
      </c>
    </row>
    <row r="19965" spans="1:20" x14ac:dyDescent="0.35">
      <c r="A19965">
        <v>181891</v>
      </c>
      <c r="B19965">
        <v>17</v>
      </c>
      <c r="C19965" t="s">
        <v>24245</v>
      </c>
      <c r="D19965">
        <v>54</v>
      </c>
      <c r="E19965" t="s">
        <v>32</v>
      </c>
      <c r="F19965">
        <v>2088</v>
      </c>
      <c r="G19965">
        <v>198</v>
      </c>
      <c r="H19965">
        <v>122</v>
      </c>
      <c r="T19965">
        <v>41417.776458333334</v>
      </c>
    </row>
    <row r="19966" spans="1:20" x14ac:dyDescent="0.35">
      <c r="A19966">
        <v>181893</v>
      </c>
      <c r="B19966">
        <v>17</v>
      </c>
      <c r="C19966" t="s">
        <v>24246</v>
      </c>
      <c r="D19966">
        <v>54</v>
      </c>
      <c r="E19966" t="s">
        <v>32</v>
      </c>
      <c r="F19966">
        <v>2131</v>
      </c>
      <c r="H19966">
        <v>150</v>
      </c>
      <c r="T19966">
        <v>41417.776458333334</v>
      </c>
    </row>
    <row r="19967" spans="1:20" x14ac:dyDescent="0.35">
      <c r="A19967">
        <v>181897</v>
      </c>
      <c r="B19967">
        <v>17</v>
      </c>
      <c r="C19967" t="s">
        <v>24247</v>
      </c>
      <c r="D19967">
        <v>54</v>
      </c>
      <c r="E19967" t="s">
        <v>32</v>
      </c>
      <c r="F19967">
        <v>1871</v>
      </c>
      <c r="G19967">
        <v>196</v>
      </c>
      <c r="H19967">
        <v>108</v>
      </c>
      <c r="T19967">
        <v>41417.776458333334</v>
      </c>
    </row>
    <row r="19968" spans="1:20" x14ac:dyDescent="0.35">
      <c r="A19968">
        <v>181901</v>
      </c>
      <c r="B19968">
        <v>17</v>
      </c>
      <c r="C19968" t="s">
        <v>24248</v>
      </c>
      <c r="D19968">
        <v>54</v>
      </c>
      <c r="E19968" t="s">
        <v>32</v>
      </c>
      <c r="F19968">
        <v>2092</v>
      </c>
      <c r="H19968">
        <v>150</v>
      </c>
      <c r="T19968">
        <v>41417.776458333334</v>
      </c>
    </row>
    <row r="19969" spans="1:20" x14ac:dyDescent="0.35">
      <c r="A19969">
        <v>181906</v>
      </c>
      <c r="B19969">
        <v>17</v>
      </c>
      <c r="C19969" t="s">
        <v>24249</v>
      </c>
      <c r="D19969">
        <v>54</v>
      </c>
      <c r="E19969" t="s">
        <v>32</v>
      </c>
      <c r="F19969">
        <v>2020</v>
      </c>
      <c r="G19969">
        <v>198</v>
      </c>
      <c r="H19969">
        <v>122</v>
      </c>
      <c r="T19969">
        <v>41417.77648148148</v>
      </c>
    </row>
    <row r="19970" spans="1:20" x14ac:dyDescent="0.35">
      <c r="A19970">
        <v>181943</v>
      </c>
      <c r="B19970">
        <v>17</v>
      </c>
      <c r="C19970" t="s">
        <v>24250</v>
      </c>
      <c r="D19970">
        <v>54</v>
      </c>
      <c r="E19970" t="s">
        <v>32</v>
      </c>
      <c r="F19970">
        <v>1863</v>
      </c>
      <c r="H19970">
        <v>150</v>
      </c>
      <c r="T19970">
        <v>41417.776458333334</v>
      </c>
    </row>
    <row r="19971" spans="1:20" x14ac:dyDescent="0.35">
      <c r="A19971">
        <v>181969</v>
      </c>
      <c r="B19971">
        <v>18</v>
      </c>
      <c r="C19971" t="s">
        <v>24251</v>
      </c>
      <c r="D19971">
        <v>54</v>
      </c>
      <c r="E19971" t="s">
        <v>32</v>
      </c>
      <c r="F19971">
        <v>2292</v>
      </c>
      <c r="G19971">
        <v>660</v>
      </c>
      <c r="H19971">
        <v>122</v>
      </c>
      <c r="I19971">
        <v>228</v>
      </c>
      <c r="O19971" t="b">
        <v>1</v>
      </c>
      <c r="T19971">
        <v>41417.776458333334</v>
      </c>
    </row>
    <row r="19972" spans="1:20" x14ac:dyDescent="0.35">
      <c r="A19972">
        <v>181997</v>
      </c>
      <c r="B19972">
        <v>17</v>
      </c>
      <c r="C19972" t="s">
        <v>24252</v>
      </c>
      <c r="D19972">
        <v>54</v>
      </c>
      <c r="E19972" t="s">
        <v>32</v>
      </c>
      <c r="F19972">
        <v>2006</v>
      </c>
      <c r="H19972">
        <v>104</v>
      </c>
      <c r="T19972">
        <v>41417.776458333334</v>
      </c>
    </row>
    <row r="19973" spans="1:20" x14ac:dyDescent="0.35">
      <c r="A19973">
        <v>181999</v>
      </c>
      <c r="B19973">
        <v>17</v>
      </c>
      <c r="C19973" t="s">
        <v>24253</v>
      </c>
      <c r="D19973">
        <v>54</v>
      </c>
      <c r="E19973" t="s">
        <v>32</v>
      </c>
      <c r="F19973">
        <v>1939</v>
      </c>
      <c r="H19973">
        <v>104</v>
      </c>
      <c r="T19973">
        <v>41417.776458333334</v>
      </c>
    </row>
    <row r="19974" spans="1:20" x14ac:dyDescent="0.35">
      <c r="A19974">
        <v>182001</v>
      </c>
      <c r="B19974">
        <v>17</v>
      </c>
      <c r="C19974" t="s">
        <v>24254</v>
      </c>
      <c r="D19974">
        <v>54</v>
      </c>
      <c r="E19974" t="s">
        <v>32</v>
      </c>
      <c r="F19974">
        <v>2034</v>
      </c>
      <c r="H19974">
        <v>177</v>
      </c>
      <c r="J19974">
        <v>2505</v>
      </c>
      <c r="K19974" t="s">
        <v>40</v>
      </c>
      <c r="T19974">
        <v>41417.776469907411</v>
      </c>
    </row>
    <row r="19975" spans="1:20" x14ac:dyDescent="0.35">
      <c r="A19975">
        <v>182046</v>
      </c>
      <c r="B19975">
        <v>17</v>
      </c>
      <c r="C19975" t="s">
        <v>24255</v>
      </c>
      <c r="D19975">
        <v>54</v>
      </c>
      <c r="E19975" t="s">
        <v>32</v>
      </c>
      <c r="F19975">
        <v>2108</v>
      </c>
      <c r="G19975">
        <v>198</v>
      </c>
      <c r="H19975">
        <v>113</v>
      </c>
      <c r="I19975">
        <v>231</v>
      </c>
      <c r="T19975">
        <v>41417.776458333334</v>
      </c>
    </row>
    <row r="19976" spans="1:20" x14ac:dyDescent="0.35">
      <c r="A19976">
        <v>182147</v>
      </c>
      <c r="B19976">
        <v>17</v>
      </c>
      <c r="C19976" t="s">
        <v>24256</v>
      </c>
      <c r="D19976">
        <v>54</v>
      </c>
      <c r="E19976" t="s">
        <v>32</v>
      </c>
      <c r="F19976">
        <v>2067</v>
      </c>
      <c r="H19976">
        <v>104</v>
      </c>
      <c r="T19976">
        <v>41417.776458333334</v>
      </c>
    </row>
    <row r="19977" spans="1:20" x14ac:dyDescent="0.35">
      <c r="A19977">
        <v>182153</v>
      </c>
      <c r="B19977">
        <v>17</v>
      </c>
      <c r="C19977" t="s">
        <v>24257</v>
      </c>
      <c r="D19977">
        <v>54</v>
      </c>
      <c r="E19977" t="s">
        <v>32</v>
      </c>
      <c r="F19977">
        <v>1883</v>
      </c>
      <c r="H19977">
        <v>104</v>
      </c>
      <c r="T19977">
        <v>41417.776458333334</v>
      </c>
    </row>
    <row r="19978" spans="1:20" x14ac:dyDescent="0.35">
      <c r="A19978">
        <v>182167</v>
      </c>
      <c r="B19978">
        <v>17</v>
      </c>
      <c r="C19978" t="s">
        <v>24258</v>
      </c>
      <c r="D19978">
        <v>54</v>
      </c>
      <c r="E19978" t="s">
        <v>32</v>
      </c>
      <c r="F19978">
        <v>2801</v>
      </c>
      <c r="H19978">
        <v>104</v>
      </c>
      <c r="T19978">
        <v>41417.776458333334</v>
      </c>
    </row>
    <row r="19979" spans="1:20" x14ac:dyDescent="0.35">
      <c r="A19979">
        <v>182169</v>
      </c>
      <c r="B19979">
        <v>17</v>
      </c>
      <c r="C19979" t="s">
        <v>24259</v>
      </c>
      <c r="D19979">
        <v>54</v>
      </c>
      <c r="E19979" t="s">
        <v>32</v>
      </c>
      <c r="F19979">
        <v>2113</v>
      </c>
      <c r="H19979">
        <v>150</v>
      </c>
      <c r="T19979">
        <v>41935.503263888888</v>
      </c>
    </row>
    <row r="19980" spans="1:20" x14ac:dyDescent="0.35">
      <c r="A19980">
        <v>182176</v>
      </c>
      <c r="B19980">
        <v>17</v>
      </c>
      <c r="C19980" t="s">
        <v>24260</v>
      </c>
      <c r="D19980">
        <v>54</v>
      </c>
      <c r="E19980" t="s">
        <v>32</v>
      </c>
      <c r="F19980">
        <v>2111</v>
      </c>
      <c r="H19980">
        <v>104</v>
      </c>
      <c r="T19980">
        <v>41417.776458333334</v>
      </c>
    </row>
    <row r="19981" spans="1:20" x14ac:dyDescent="0.35">
      <c r="A19981">
        <v>182219</v>
      </c>
      <c r="B19981">
        <v>17</v>
      </c>
      <c r="C19981" t="s">
        <v>24261</v>
      </c>
      <c r="D19981">
        <v>54</v>
      </c>
      <c r="E19981" t="s">
        <v>32</v>
      </c>
      <c r="F19981">
        <v>1799</v>
      </c>
      <c r="H19981">
        <v>104</v>
      </c>
      <c r="T19981">
        <v>41417.776458333334</v>
      </c>
    </row>
    <row r="19982" spans="1:20" x14ac:dyDescent="0.35">
      <c r="A19982">
        <v>182223</v>
      </c>
      <c r="B19982">
        <v>17</v>
      </c>
      <c r="C19982" t="s">
        <v>24262</v>
      </c>
      <c r="D19982">
        <v>54</v>
      </c>
      <c r="E19982" t="s">
        <v>32</v>
      </c>
      <c r="F19982">
        <v>2029</v>
      </c>
      <c r="H19982">
        <v>104</v>
      </c>
      <c r="T19982">
        <v>41417.776458333334</v>
      </c>
    </row>
    <row r="19983" spans="1:20" x14ac:dyDescent="0.35">
      <c r="A19983">
        <v>182230</v>
      </c>
      <c r="B19983">
        <v>17</v>
      </c>
      <c r="C19983" t="s">
        <v>2636</v>
      </c>
      <c r="D19983">
        <v>54</v>
      </c>
      <c r="E19983" t="s">
        <v>32</v>
      </c>
      <c r="F19983">
        <v>1926</v>
      </c>
      <c r="H19983">
        <v>104</v>
      </c>
      <c r="T19983">
        <v>41417.776458333334</v>
      </c>
    </row>
    <row r="19984" spans="1:20" x14ac:dyDescent="0.35">
      <c r="A19984">
        <v>182237</v>
      </c>
      <c r="B19984">
        <v>17</v>
      </c>
      <c r="C19984" t="s">
        <v>24263</v>
      </c>
      <c r="D19984">
        <v>54</v>
      </c>
      <c r="E19984" t="s">
        <v>32</v>
      </c>
      <c r="F19984">
        <v>1816</v>
      </c>
      <c r="H19984">
        <v>104</v>
      </c>
      <c r="T19984">
        <v>41417.776458333334</v>
      </c>
    </row>
    <row r="19985" spans="1:20" x14ac:dyDescent="0.35">
      <c r="A19985">
        <v>182241</v>
      </c>
      <c r="B19985">
        <v>17</v>
      </c>
      <c r="C19985" t="s">
        <v>24264</v>
      </c>
      <c r="D19985">
        <v>54</v>
      </c>
      <c r="E19985" t="s">
        <v>32</v>
      </c>
      <c r="F19985">
        <v>1869</v>
      </c>
      <c r="G19985">
        <v>190</v>
      </c>
      <c r="H19985">
        <v>108</v>
      </c>
      <c r="T19985">
        <v>41417.776458333334</v>
      </c>
    </row>
    <row r="19986" spans="1:20" x14ac:dyDescent="0.35">
      <c r="A19986">
        <v>182244</v>
      </c>
      <c r="B19986">
        <v>17</v>
      </c>
      <c r="C19986" t="s">
        <v>24265</v>
      </c>
      <c r="D19986">
        <v>54</v>
      </c>
      <c r="E19986" t="s">
        <v>32</v>
      </c>
      <c r="F19986">
        <v>1829</v>
      </c>
      <c r="H19986">
        <v>104</v>
      </c>
      <c r="T19986">
        <v>41417.776458333334</v>
      </c>
    </row>
    <row r="19987" spans="1:20" x14ac:dyDescent="0.35">
      <c r="A19987">
        <v>182252</v>
      </c>
      <c r="B19987">
        <v>17</v>
      </c>
      <c r="C19987" t="s">
        <v>24266</v>
      </c>
      <c r="D19987">
        <v>54</v>
      </c>
      <c r="E19987" t="s">
        <v>32</v>
      </c>
      <c r="F19987">
        <v>1831</v>
      </c>
      <c r="H19987">
        <v>104</v>
      </c>
      <c r="T19987">
        <v>41417.776458333334</v>
      </c>
    </row>
    <row r="19988" spans="1:20" x14ac:dyDescent="0.35">
      <c r="A19988">
        <v>182254</v>
      </c>
      <c r="B19988">
        <v>17</v>
      </c>
      <c r="C19988" t="s">
        <v>24267</v>
      </c>
      <c r="D19988">
        <v>54</v>
      </c>
      <c r="E19988" t="s">
        <v>32</v>
      </c>
      <c r="F19988">
        <v>1904</v>
      </c>
      <c r="H19988">
        <v>177</v>
      </c>
      <c r="J19988">
        <v>2505</v>
      </c>
      <c r="K19988" t="s">
        <v>40</v>
      </c>
      <c r="T19988">
        <v>41417.776458333334</v>
      </c>
    </row>
    <row r="19989" spans="1:20" x14ac:dyDescent="0.35">
      <c r="A19989">
        <v>182256</v>
      </c>
      <c r="B19989">
        <v>17</v>
      </c>
      <c r="C19989" t="s">
        <v>24268</v>
      </c>
      <c r="D19989">
        <v>54</v>
      </c>
      <c r="E19989" t="s">
        <v>32</v>
      </c>
      <c r="F19989">
        <v>1925</v>
      </c>
      <c r="H19989">
        <v>104</v>
      </c>
      <c r="T19989">
        <v>41417.776458333334</v>
      </c>
    </row>
    <row r="19990" spans="1:20" x14ac:dyDescent="0.35">
      <c r="A19990">
        <v>182257</v>
      </c>
      <c r="B19990">
        <v>17</v>
      </c>
      <c r="C19990" t="s">
        <v>24269</v>
      </c>
      <c r="D19990">
        <v>54</v>
      </c>
      <c r="E19990" t="s">
        <v>32</v>
      </c>
      <c r="F19990">
        <v>1845</v>
      </c>
      <c r="H19990">
        <v>104</v>
      </c>
      <c r="T19990">
        <v>41417.776458333334</v>
      </c>
    </row>
    <row r="19991" spans="1:20" x14ac:dyDescent="0.35">
      <c r="A19991">
        <v>182258</v>
      </c>
      <c r="B19991">
        <v>17</v>
      </c>
      <c r="C19991" t="s">
        <v>24270</v>
      </c>
      <c r="D19991">
        <v>54</v>
      </c>
      <c r="E19991" t="s">
        <v>32</v>
      </c>
      <c r="F19991">
        <v>1803</v>
      </c>
      <c r="G19991">
        <v>194</v>
      </c>
      <c r="H19991">
        <v>108</v>
      </c>
      <c r="T19991">
        <v>41417.776458333334</v>
      </c>
    </row>
    <row r="19992" spans="1:20" x14ac:dyDescent="0.35">
      <c r="A19992">
        <v>182260</v>
      </c>
      <c r="B19992">
        <v>17</v>
      </c>
      <c r="C19992" t="s">
        <v>24271</v>
      </c>
      <c r="D19992">
        <v>54</v>
      </c>
      <c r="E19992" t="s">
        <v>32</v>
      </c>
      <c r="F19992">
        <v>1834</v>
      </c>
      <c r="H19992">
        <v>104</v>
      </c>
      <c r="T19992">
        <v>41417.776458333334</v>
      </c>
    </row>
    <row r="19993" spans="1:20" x14ac:dyDescent="0.35">
      <c r="A19993">
        <v>182263</v>
      </c>
      <c r="B19993">
        <v>17</v>
      </c>
      <c r="C19993" t="s">
        <v>24272</v>
      </c>
      <c r="D19993">
        <v>54</v>
      </c>
      <c r="E19993" t="s">
        <v>32</v>
      </c>
      <c r="F19993">
        <v>1848</v>
      </c>
      <c r="H19993">
        <v>104</v>
      </c>
      <c r="T19993">
        <v>41417.776458333334</v>
      </c>
    </row>
    <row r="19994" spans="1:20" x14ac:dyDescent="0.35">
      <c r="A19994">
        <v>182265</v>
      </c>
      <c r="B19994">
        <v>17</v>
      </c>
      <c r="C19994" t="s">
        <v>24273</v>
      </c>
      <c r="D19994">
        <v>54</v>
      </c>
      <c r="E19994" t="s">
        <v>32</v>
      </c>
      <c r="F19994">
        <v>1838</v>
      </c>
      <c r="H19994">
        <v>104</v>
      </c>
      <c r="T19994">
        <v>41417.776458333334</v>
      </c>
    </row>
    <row r="19995" spans="1:20" x14ac:dyDescent="0.35">
      <c r="A19995">
        <v>182267</v>
      </c>
      <c r="B19995">
        <v>17</v>
      </c>
      <c r="C19995" t="s">
        <v>24274</v>
      </c>
      <c r="D19995">
        <v>54</v>
      </c>
      <c r="E19995" t="s">
        <v>32</v>
      </c>
      <c r="F19995">
        <v>2388</v>
      </c>
      <c r="H19995">
        <v>104</v>
      </c>
      <c r="T19995">
        <v>41417.776458333334</v>
      </c>
    </row>
    <row r="19996" spans="1:20" x14ac:dyDescent="0.35">
      <c r="A19996">
        <v>182274</v>
      </c>
      <c r="B19996">
        <v>17</v>
      </c>
      <c r="C19996" t="s">
        <v>24275</v>
      </c>
      <c r="D19996">
        <v>54</v>
      </c>
      <c r="E19996" t="s">
        <v>32</v>
      </c>
      <c r="F19996">
        <v>2159</v>
      </c>
      <c r="H19996">
        <v>150</v>
      </c>
      <c r="T19996">
        <v>41417.776458333334</v>
      </c>
    </row>
    <row r="19997" spans="1:20" x14ac:dyDescent="0.35">
      <c r="A19997">
        <v>182275</v>
      </c>
      <c r="B19997">
        <v>17</v>
      </c>
      <c r="C19997" t="s">
        <v>24276</v>
      </c>
      <c r="D19997">
        <v>54</v>
      </c>
      <c r="E19997" t="s">
        <v>32</v>
      </c>
      <c r="F19997">
        <v>1827</v>
      </c>
      <c r="H19997">
        <v>104</v>
      </c>
      <c r="T19997">
        <v>41417.776458333334</v>
      </c>
    </row>
    <row r="19998" spans="1:20" x14ac:dyDescent="0.35">
      <c r="A19998">
        <v>182278</v>
      </c>
      <c r="B19998">
        <v>17</v>
      </c>
      <c r="C19998" t="s">
        <v>24277</v>
      </c>
      <c r="D19998">
        <v>54</v>
      </c>
      <c r="E19998" t="s">
        <v>32</v>
      </c>
      <c r="F19998">
        <v>1787</v>
      </c>
      <c r="H19998">
        <v>104</v>
      </c>
      <c r="T19998">
        <v>41417.776458333334</v>
      </c>
    </row>
    <row r="19999" spans="1:20" x14ac:dyDescent="0.35">
      <c r="A19999">
        <v>182280</v>
      </c>
      <c r="B19999">
        <v>17</v>
      </c>
      <c r="C19999" t="s">
        <v>24278</v>
      </c>
      <c r="D19999">
        <v>54</v>
      </c>
      <c r="E19999" t="s">
        <v>32</v>
      </c>
      <c r="F19999">
        <v>1840</v>
      </c>
      <c r="H19999">
        <v>150</v>
      </c>
      <c r="T19999">
        <v>41417.776458333334</v>
      </c>
    </row>
    <row r="20000" spans="1:20" x14ac:dyDescent="0.35">
      <c r="A20000">
        <v>182361</v>
      </c>
      <c r="B20000">
        <v>17</v>
      </c>
      <c r="C20000" t="s">
        <v>218</v>
      </c>
      <c r="D20000">
        <v>54</v>
      </c>
      <c r="E20000" t="s">
        <v>32</v>
      </c>
      <c r="F20000">
        <v>1843</v>
      </c>
      <c r="H20000">
        <v>104</v>
      </c>
      <c r="T20000">
        <v>41417.776458333334</v>
      </c>
    </row>
    <row r="20001" spans="1:20" x14ac:dyDescent="0.35">
      <c r="A20001">
        <v>182366</v>
      </c>
      <c r="B20001">
        <v>17</v>
      </c>
      <c r="C20001" t="s">
        <v>24279</v>
      </c>
      <c r="D20001">
        <v>54</v>
      </c>
      <c r="E20001" t="s">
        <v>32</v>
      </c>
      <c r="F20001">
        <v>1895</v>
      </c>
      <c r="H20001">
        <v>104</v>
      </c>
      <c r="T20001">
        <v>41859.514988425923</v>
      </c>
    </row>
    <row r="20002" spans="1:20" x14ac:dyDescent="0.35">
      <c r="A20002">
        <v>182367</v>
      </c>
      <c r="B20002">
        <v>17</v>
      </c>
      <c r="C20002" t="s">
        <v>24280</v>
      </c>
      <c r="D20002">
        <v>54</v>
      </c>
      <c r="E20002" t="s">
        <v>32</v>
      </c>
      <c r="F20002">
        <v>1886</v>
      </c>
      <c r="H20002">
        <v>104</v>
      </c>
      <c r="T20002">
        <v>41417.776458333334</v>
      </c>
    </row>
    <row r="20003" spans="1:20" x14ac:dyDescent="0.35">
      <c r="A20003">
        <v>182369</v>
      </c>
      <c r="B20003">
        <v>17</v>
      </c>
      <c r="C20003" t="s">
        <v>24281</v>
      </c>
      <c r="D20003">
        <v>54</v>
      </c>
      <c r="E20003" t="s">
        <v>32</v>
      </c>
      <c r="F20003">
        <v>1839</v>
      </c>
      <c r="H20003">
        <v>104</v>
      </c>
      <c r="T20003">
        <v>41417.776504629626</v>
      </c>
    </row>
    <row r="20004" spans="1:20" x14ac:dyDescent="0.35">
      <c r="A20004">
        <v>182375</v>
      </c>
      <c r="B20004">
        <v>17</v>
      </c>
      <c r="C20004" t="s">
        <v>24282</v>
      </c>
      <c r="D20004">
        <v>54</v>
      </c>
      <c r="E20004" t="s">
        <v>32</v>
      </c>
      <c r="F20004">
        <v>1841</v>
      </c>
      <c r="H20004">
        <v>104</v>
      </c>
      <c r="T20004">
        <v>41417.776504629626</v>
      </c>
    </row>
    <row r="20005" spans="1:20" x14ac:dyDescent="0.35">
      <c r="A20005">
        <v>182377</v>
      </c>
      <c r="B20005">
        <v>17</v>
      </c>
      <c r="C20005" t="s">
        <v>24283</v>
      </c>
      <c r="D20005">
        <v>54</v>
      </c>
      <c r="E20005" t="s">
        <v>32</v>
      </c>
      <c r="F20005">
        <v>1813</v>
      </c>
      <c r="G20005">
        <v>190</v>
      </c>
      <c r="H20005">
        <v>108</v>
      </c>
      <c r="T20005">
        <v>41417.776458333334</v>
      </c>
    </row>
    <row r="20006" spans="1:20" x14ac:dyDescent="0.35">
      <c r="A20006">
        <v>182380</v>
      </c>
      <c r="B20006">
        <v>17</v>
      </c>
      <c r="C20006" t="s">
        <v>24284</v>
      </c>
      <c r="D20006">
        <v>54</v>
      </c>
      <c r="E20006" t="s">
        <v>32</v>
      </c>
      <c r="F20006">
        <v>1832</v>
      </c>
      <c r="H20006">
        <v>104</v>
      </c>
      <c r="T20006">
        <v>41417.776458333334</v>
      </c>
    </row>
    <row r="20007" spans="1:20" x14ac:dyDescent="0.35">
      <c r="A20007">
        <v>182417</v>
      </c>
      <c r="B20007">
        <v>17</v>
      </c>
      <c r="C20007" t="s">
        <v>24285</v>
      </c>
      <c r="D20007">
        <v>54</v>
      </c>
      <c r="E20007" t="s">
        <v>32</v>
      </c>
      <c r="F20007">
        <v>2024</v>
      </c>
      <c r="H20007">
        <v>104</v>
      </c>
      <c r="T20007">
        <v>41417.776458333334</v>
      </c>
    </row>
    <row r="20008" spans="1:20" x14ac:dyDescent="0.35">
      <c r="A20008">
        <v>182446</v>
      </c>
      <c r="B20008">
        <v>17</v>
      </c>
      <c r="C20008" t="s">
        <v>24286</v>
      </c>
      <c r="D20008">
        <v>54</v>
      </c>
      <c r="E20008" t="s">
        <v>32</v>
      </c>
      <c r="F20008">
        <v>2220</v>
      </c>
      <c r="H20008">
        <v>104</v>
      </c>
      <c r="T20008">
        <v>41417.776458333334</v>
      </c>
    </row>
    <row r="20009" spans="1:20" x14ac:dyDescent="0.35">
      <c r="A20009">
        <v>182448</v>
      </c>
      <c r="B20009">
        <v>17</v>
      </c>
      <c r="C20009" t="s">
        <v>24287</v>
      </c>
      <c r="D20009">
        <v>54</v>
      </c>
      <c r="E20009" t="s">
        <v>32</v>
      </c>
      <c r="F20009">
        <v>2519</v>
      </c>
      <c r="H20009">
        <v>104</v>
      </c>
      <c r="T20009">
        <v>41417.776458333334</v>
      </c>
    </row>
    <row r="20010" spans="1:20" x14ac:dyDescent="0.35">
      <c r="A20010">
        <v>182455</v>
      </c>
      <c r="B20010">
        <v>17</v>
      </c>
      <c r="C20010" t="s">
        <v>235</v>
      </c>
      <c r="D20010">
        <v>54</v>
      </c>
      <c r="E20010" t="s">
        <v>32</v>
      </c>
      <c r="F20010">
        <v>1906</v>
      </c>
      <c r="H20010">
        <v>104</v>
      </c>
      <c r="T20010">
        <v>41417.776458333334</v>
      </c>
    </row>
    <row r="20011" spans="1:20" x14ac:dyDescent="0.35">
      <c r="A20011">
        <v>182456</v>
      </c>
      <c r="B20011">
        <v>17</v>
      </c>
      <c r="C20011" t="s">
        <v>24288</v>
      </c>
      <c r="D20011">
        <v>54</v>
      </c>
      <c r="E20011" t="s">
        <v>32</v>
      </c>
      <c r="F20011">
        <v>1994</v>
      </c>
      <c r="H20011">
        <v>104</v>
      </c>
      <c r="T20011">
        <v>41417.776458333334</v>
      </c>
    </row>
    <row r="20012" spans="1:20" x14ac:dyDescent="0.35">
      <c r="A20012">
        <v>182462</v>
      </c>
      <c r="B20012">
        <v>17</v>
      </c>
      <c r="C20012" t="s">
        <v>24289</v>
      </c>
      <c r="D20012">
        <v>54</v>
      </c>
      <c r="E20012" t="s">
        <v>32</v>
      </c>
      <c r="F20012">
        <v>1826</v>
      </c>
      <c r="H20012">
        <v>104</v>
      </c>
      <c r="T20012">
        <v>41417.776458333334</v>
      </c>
    </row>
    <row r="20013" spans="1:20" x14ac:dyDescent="0.35">
      <c r="A20013">
        <v>182471</v>
      </c>
      <c r="B20013">
        <v>17</v>
      </c>
      <c r="C20013" t="s">
        <v>24290</v>
      </c>
      <c r="D20013">
        <v>54</v>
      </c>
      <c r="E20013" t="s">
        <v>32</v>
      </c>
      <c r="F20013">
        <v>1857</v>
      </c>
      <c r="H20013">
        <v>104</v>
      </c>
      <c r="T20013">
        <v>41417.776458333334</v>
      </c>
    </row>
    <row r="20014" spans="1:20" x14ac:dyDescent="0.35">
      <c r="A20014">
        <v>182479</v>
      </c>
      <c r="B20014">
        <v>17</v>
      </c>
      <c r="C20014" t="s">
        <v>61</v>
      </c>
      <c r="D20014">
        <v>54</v>
      </c>
      <c r="E20014" t="s">
        <v>32</v>
      </c>
      <c r="F20014">
        <v>1830</v>
      </c>
      <c r="H20014">
        <v>104</v>
      </c>
      <c r="T20014">
        <v>41417.776458333334</v>
      </c>
    </row>
    <row r="20015" spans="1:20" x14ac:dyDescent="0.35">
      <c r="A20015">
        <v>182484</v>
      </c>
      <c r="B20015">
        <v>17</v>
      </c>
      <c r="C20015" t="s">
        <v>24291</v>
      </c>
      <c r="D20015">
        <v>54</v>
      </c>
      <c r="E20015" t="s">
        <v>32</v>
      </c>
      <c r="F20015">
        <v>1800</v>
      </c>
      <c r="H20015">
        <v>104</v>
      </c>
      <c r="T20015">
        <v>41417.776458333334</v>
      </c>
    </row>
    <row r="20016" spans="1:20" x14ac:dyDescent="0.35">
      <c r="A20016">
        <v>182494</v>
      </c>
      <c r="B20016">
        <v>17</v>
      </c>
      <c r="C20016" t="s">
        <v>1794</v>
      </c>
      <c r="D20016">
        <v>54</v>
      </c>
      <c r="E20016" t="s">
        <v>32</v>
      </c>
      <c r="F20016">
        <v>1805</v>
      </c>
      <c r="H20016">
        <v>104</v>
      </c>
      <c r="T20016">
        <v>41417.776458333334</v>
      </c>
    </row>
    <row r="20017" spans="1:20" x14ac:dyDescent="0.35">
      <c r="A20017">
        <v>182537</v>
      </c>
      <c r="B20017">
        <v>17</v>
      </c>
      <c r="C20017" t="s">
        <v>24292</v>
      </c>
      <c r="D20017">
        <v>54</v>
      </c>
      <c r="E20017" t="s">
        <v>32</v>
      </c>
      <c r="F20017">
        <v>1971</v>
      </c>
      <c r="H20017">
        <v>150</v>
      </c>
      <c r="T20017">
        <v>41417.776458333334</v>
      </c>
    </row>
    <row r="20018" spans="1:20" x14ac:dyDescent="0.35">
      <c r="A20018">
        <v>182599</v>
      </c>
      <c r="B20018">
        <v>17</v>
      </c>
      <c r="C20018" t="s">
        <v>24293</v>
      </c>
      <c r="D20018">
        <v>54</v>
      </c>
      <c r="E20018" t="s">
        <v>32</v>
      </c>
      <c r="F20018">
        <v>2114</v>
      </c>
      <c r="H20018">
        <v>150</v>
      </c>
      <c r="T20018">
        <v>41417.77648148148</v>
      </c>
    </row>
    <row r="20019" spans="1:20" x14ac:dyDescent="0.35">
      <c r="A20019">
        <v>182613</v>
      </c>
      <c r="B20019">
        <v>17</v>
      </c>
      <c r="C20019" t="s">
        <v>24294</v>
      </c>
      <c r="D20019">
        <v>54</v>
      </c>
      <c r="E20019" t="s">
        <v>32</v>
      </c>
      <c r="F20019">
        <v>2069</v>
      </c>
      <c r="H20019">
        <v>104</v>
      </c>
      <c r="T20019">
        <v>41417.776458333334</v>
      </c>
    </row>
    <row r="20020" spans="1:20" x14ac:dyDescent="0.35">
      <c r="A20020">
        <v>182629</v>
      </c>
      <c r="B20020">
        <v>17</v>
      </c>
      <c r="C20020" t="s">
        <v>24295</v>
      </c>
      <c r="D20020">
        <v>54</v>
      </c>
      <c r="E20020" t="s">
        <v>32</v>
      </c>
      <c r="F20020">
        <v>1889</v>
      </c>
      <c r="H20020">
        <v>177</v>
      </c>
      <c r="J20020">
        <v>2505</v>
      </c>
      <c r="K20020" t="s">
        <v>40</v>
      </c>
      <c r="T20020">
        <v>41417.776458333334</v>
      </c>
    </row>
    <row r="20021" spans="1:20" x14ac:dyDescent="0.35">
      <c r="A20021">
        <v>182630</v>
      </c>
      <c r="B20021">
        <v>18</v>
      </c>
      <c r="C20021" t="s">
        <v>24296</v>
      </c>
      <c r="D20021">
        <v>54</v>
      </c>
      <c r="E20021" t="s">
        <v>32</v>
      </c>
      <c r="F20021">
        <v>2009</v>
      </c>
      <c r="G20021">
        <v>654</v>
      </c>
      <c r="H20021">
        <v>118</v>
      </c>
      <c r="I20021">
        <v>192</v>
      </c>
      <c r="L20021">
        <v>40521</v>
      </c>
      <c r="M20021">
        <v>2265</v>
      </c>
      <c r="N20021">
        <v>90</v>
      </c>
      <c r="O20021" t="b">
        <v>1</v>
      </c>
      <c r="Q20021">
        <v>6071</v>
      </c>
      <c r="R20021" t="s">
        <v>22</v>
      </c>
      <c r="T20021">
        <v>44032.54220729167</v>
      </c>
    </row>
    <row r="20022" spans="1:20" x14ac:dyDescent="0.35">
      <c r="A20022">
        <v>182633</v>
      </c>
      <c r="B20022">
        <v>17</v>
      </c>
      <c r="C20022" t="s">
        <v>24297</v>
      </c>
      <c r="D20022">
        <v>54</v>
      </c>
      <c r="E20022" t="s">
        <v>32</v>
      </c>
      <c r="F20022">
        <v>1887</v>
      </c>
      <c r="G20022">
        <v>194</v>
      </c>
      <c r="H20022">
        <v>108</v>
      </c>
      <c r="T20022">
        <v>41417.776458333334</v>
      </c>
    </row>
    <row r="20023" spans="1:20" x14ac:dyDescent="0.35">
      <c r="A20023">
        <v>182637</v>
      </c>
      <c r="B20023">
        <v>17</v>
      </c>
      <c r="C20023" t="s">
        <v>24298</v>
      </c>
      <c r="D20023">
        <v>54</v>
      </c>
      <c r="E20023" t="s">
        <v>32</v>
      </c>
      <c r="F20023">
        <v>1912</v>
      </c>
      <c r="H20023">
        <v>104</v>
      </c>
      <c r="T20023">
        <v>41417.776458333334</v>
      </c>
    </row>
    <row r="20024" spans="1:20" x14ac:dyDescent="0.35">
      <c r="A20024">
        <v>182657</v>
      </c>
      <c r="B20024">
        <v>17</v>
      </c>
      <c r="C20024" t="s">
        <v>24299</v>
      </c>
      <c r="D20024">
        <v>54</v>
      </c>
      <c r="E20024" t="s">
        <v>32</v>
      </c>
      <c r="F20024">
        <v>1909</v>
      </c>
      <c r="H20024">
        <v>150</v>
      </c>
      <c r="T20024">
        <v>41417.776458333334</v>
      </c>
    </row>
    <row r="20025" spans="1:20" x14ac:dyDescent="0.35">
      <c r="A20025">
        <v>182660</v>
      </c>
      <c r="B20025">
        <v>17</v>
      </c>
      <c r="C20025" t="s">
        <v>24300</v>
      </c>
      <c r="D20025">
        <v>54</v>
      </c>
      <c r="E20025" t="s">
        <v>32</v>
      </c>
      <c r="F20025">
        <v>1908</v>
      </c>
      <c r="H20025">
        <v>104</v>
      </c>
      <c r="T20025">
        <v>41417.776458333334</v>
      </c>
    </row>
    <row r="20026" spans="1:20" x14ac:dyDescent="0.35">
      <c r="A20026">
        <v>182669</v>
      </c>
      <c r="B20026">
        <v>17</v>
      </c>
      <c r="C20026" t="s">
        <v>24301</v>
      </c>
      <c r="D20026">
        <v>54</v>
      </c>
      <c r="E20026" t="s">
        <v>32</v>
      </c>
      <c r="F20026">
        <v>1955</v>
      </c>
      <c r="H20026">
        <v>177</v>
      </c>
      <c r="J20026">
        <v>2505</v>
      </c>
      <c r="K20026" t="s">
        <v>40</v>
      </c>
      <c r="T20026">
        <v>41417.776458333334</v>
      </c>
    </row>
    <row r="20027" spans="1:20" x14ac:dyDescent="0.35">
      <c r="A20027">
        <v>182675</v>
      </c>
      <c r="B20027">
        <v>17</v>
      </c>
      <c r="C20027" t="s">
        <v>24302</v>
      </c>
      <c r="D20027">
        <v>54</v>
      </c>
      <c r="E20027" t="s">
        <v>32</v>
      </c>
      <c r="F20027">
        <v>1784</v>
      </c>
      <c r="G20027">
        <v>191</v>
      </c>
      <c r="H20027">
        <v>118</v>
      </c>
      <c r="I20027">
        <v>172</v>
      </c>
      <c r="L20027">
        <v>39541</v>
      </c>
      <c r="M20027">
        <v>2145</v>
      </c>
      <c r="N20027">
        <v>413</v>
      </c>
      <c r="Q20027">
        <v>6071</v>
      </c>
      <c r="R20027" t="s">
        <v>22</v>
      </c>
      <c r="T20027">
        <v>44126.447765127312</v>
      </c>
    </row>
    <row r="20028" spans="1:20" x14ac:dyDescent="0.35">
      <c r="A20028">
        <v>182680</v>
      </c>
      <c r="B20028">
        <v>17</v>
      </c>
      <c r="C20028" t="s">
        <v>24303</v>
      </c>
      <c r="D20028">
        <v>54</v>
      </c>
      <c r="E20028" t="s">
        <v>32</v>
      </c>
      <c r="F20028">
        <v>1865</v>
      </c>
      <c r="G20028">
        <v>194</v>
      </c>
      <c r="H20028">
        <v>118</v>
      </c>
      <c r="I20028">
        <v>191</v>
      </c>
      <c r="L20028">
        <v>39764</v>
      </c>
      <c r="M20028">
        <v>2186</v>
      </c>
      <c r="N20028">
        <v>22</v>
      </c>
      <c r="Q20028">
        <v>6071</v>
      </c>
      <c r="R20028" t="s">
        <v>22</v>
      </c>
      <c r="T20028">
        <v>44126.447687581021</v>
      </c>
    </row>
    <row r="20029" spans="1:20" x14ac:dyDescent="0.35">
      <c r="A20029">
        <v>182690</v>
      </c>
      <c r="B20029">
        <v>17</v>
      </c>
      <c r="C20029" t="s">
        <v>24304</v>
      </c>
      <c r="D20029">
        <v>54</v>
      </c>
      <c r="E20029" t="s">
        <v>32</v>
      </c>
      <c r="F20029">
        <v>1905</v>
      </c>
      <c r="H20029">
        <v>177</v>
      </c>
      <c r="J20029">
        <v>2505</v>
      </c>
      <c r="K20029" t="s">
        <v>40</v>
      </c>
      <c r="T20029">
        <v>41417.77648148148</v>
      </c>
    </row>
    <row r="20030" spans="1:20" x14ac:dyDescent="0.35">
      <c r="A20030">
        <v>182692</v>
      </c>
      <c r="B20030">
        <v>17</v>
      </c>
      <c r="C20030" t="s">
        <v>336</v>
      </c>
      <c r="D20030">
        <v>54</v>
      </c>
      <c r="E20030" t="s">
        <v>32</v>
      </c>
      <c r="F20030">
        <v>1890</v>
      </c>
      <c r="H20030">
        <v>150</v>
      </c>
      <c r="T20030">
        <v>41417.776458333334</v>
      </c>
    </row>
    <row r="20031" spans="1:20" x14ac:dyDescent="0.35">
      <c r="A20031">
        <v>182703</v>
      </c>
      <c r="B20031">
        <v>17</v>
      </c>
      <c r="C20031" t="s">
        <v>340</v>
      </c>
      <c r="D20031">
        <v>54</v>
      </c>
      <c r="E20031" t="s">
        <v>32</v>
      </c>
      <c r="F20031">
        <v>1892</v>
      </c>
      <c r="H20031">
        <v>104</v>
      </c>
      <c r="T20031">
        <v>41417.776458333334</v>
      </c>
    </row>
    <row r="20032" spans="1:20" x14ac:dyDescent="0.35">
      <c r="A20032">
        <v>182740</v>
      </c>
      <c r="B20032">
        <v>17</v>
      </c>
      <c r="C20032" t="s">
        <v>24305</v>
      </c>
      <c r="D20032">
        <v>54</v>
      </c>
      <c r="E20032" t="s">
        <v>32</v>
      </c>
      <c r="F20032">
        <v>1977</v>
      </c>
      <c r="H20032">
        <v>150</v>
      </c>
      <c r="T20032">
        <v>41417.776458333334</v>
      </c>
    </row>
    <row r="20033" spans="1:20" x14ac:dyDescent="0.35">
      <c r="A20033">
        <v>182744</v>
      </c>
      <c r="B20033">
        <v>17</v>
      </c>
      <c r="C20033" t="s">
        <v>24306</v>
      </c>
      <c r="D20033">
        <v>54</v>
      </c>
      <c r="E20033" t="s">
        <v>32</v>
      </c>
      <c r="F20033">
        <v>1882</v>
      </c>
      <c r="G20033">
        <v>195</v>
      </c>
      <c r="H20033">
        <v>113</v>
      </c>
      <c r="I20033">
        <v>155</v>
      </c>
      <c r="T20033">
        <v>41417.77648148148</v>
      </c>
    </row>
    <row r="20034" spans="1:20" x14ac:dyDescent="0.35">
      <c r="A20034">
        <v>182914</v>
      </c>
      <c r="B20034">
        <v>17</v>
      </c>
      <c r="C20034" t="s">
        <v>24347</v>
      </c>
      <c r="D20034">
        <v>54</v>
      </c>
      <c r="E20034" t="s">
        <v>32</v>
      </c>
      <c r="F20034">
        <v>2049</v>
      </c>
      <c r="H20034">
        <v>104</v>
      </c>
      <c r="T20034">
        <v>41417.776458333334</v>
      </c>
    </row>
    <row r="20035" spans="1:20" x14ac:dyDescent="0.35">
      <c r="A20035">
        <v>182926</v>
      </c>
      <c r="B20035">
        <v>17</v>
      </c>
      <c r="C20035" t="s">
        <v>24348</v>
      </c>
      <c r="D20035">
        <v>54</v>
      </c>
      <c r="E20035" t="s">
        <v>32</v>
      </c>
      <c r="F20035">
        <v>1948</v>
      </c>
      <c r="H20035">
        <v>150</v>
      </c>
      <c r="T20035">
        <v>41417.776458333334</v>
      </c>
    </row>
    <row r="20036" spans="1:20" x14ac:dyDescent="0.35">
      <c r="A20036">
        <v>182934</v>
      </c>
      <c r="B20036">
        <v>17</v>
      </c>
      <c r="C20036" t="s">
        <v>24349</v>
      </c>
      <c r="D20036">
        <v>54</v>
      </c>
      <c r="E20036" t="s">
        <v>32</v>
      </c>
      <c r="F20036">
        <v>1910</v>
      </c>
      <c r="H20036">
        <v>104</v>
      </c>
      <c r="T20036">
        <v>41417.776458333334</v>
      </c>
    </row>
    <row r="20037" spans="1:20" x14ac:dyDescent="0.35">
      <c r="A20037">
        <v>182935</v>
      </c>
      <c r="B20037">
        <v>17</v>
      </c>
      <c r="C20037" t="s">
        <v>24350</v>
      </c>
      <c r="D20037">
        <v>54</v>
      </c>
      <c r="E20037" t="s">
        <v>32</v>
      </c>
      <c r="F20037">
        <v>1862</v>
      </c>
      <c r="H20037">
        <v>104</v>
      </c>
      <c r="T20037">
        <v>41417.776458333334</v>
      </c>
    </row>
    <row r="20038" spans="1:20" x14ac:dyDescent="0.35">
      <c r="A20038">
        <v>182936</v>
      </c>
      <c r="B20038">
        <v>17</v>
      </c>
      <c r="C20038" t="s">
        <v>24008</v>
      </c>
      <c r="D20038">
        <v>54</v>
      </c>
      <c r="E20038" t="s">
        <v>32</v>
      </c>
      <c r="F20038">
        <v>1888</v>
      </c>
      <c r="H20038">
        <v>104</v>
      </c>
      <c r="T20038">
        <v>41417.776458333334</v>
      </c>
    </row>
    <row r="20039" spans="1:20" x14ac:dyDescent="0.35">
      <c r="A20039">
        <v>182937</v>
      </c>
      <c r="B20039">
        <v>17</v>
      </c>
      <c r="C20039" t="s">
        <v>24351</v>
      </c>
      <c r="D20039">
        <v>54</v>
      </c>
      <c r="E20039" t="s">
        <v>32</v>
      </c>
      <c r="F20039">
        <v>1924</v>
      </c>
      <c r="H20039">
        <v>104</v>
      </c>
      <c r="T20039">
        <v>41417.776458333334</v>
      </c>
    </row>
    <row r="20040" spans="1:20" x14ac:dyDescent="0.35">
      <c r="A20040">
        <v>183051</v>
      </c>
      <c r="B20040">
        <v>17</v>
      </c>
      <c r="C20040" t="s">
        <v>24354</v>
      </c>
      <c r="D20040">
        <v>54</v>
      </c>
      <c r="E20040" t="s">
        <v>32</v>
      </c>
      <c r="F20040">
        <v>2062</v>
      </c>
      <c r="G20040">
        <v>196</v>
      </c>
      <c r="H20040">
        <v>108</v>
      </c>
      <c r="T20040">
        <v>41417.776458333334</v>
      </c>
    </row>
    <row r="20041" spans="1:20" x14ac:dyDescent="0.35">
      <c r="A20041">
        <v>183057</v>
      </c>
      <c r="B20041">
        <v>17</v>
      </c>
      <c r="C20041" t="s">
        <v>24355</v>
      </c>
      <c r="D20041">
        <v>54</v>
      </c>
      <c r="E20041" t="s">
        <v>32</v>
      </c>
      <c r="F20041">
        <v>1919</v>
      </c>
      <c r="H20041">
        <v>124</v>
      </c>
      <c r="T20041">
        <v>41417.776458333334</v>
      </c>
    </row>
    <row r="20042" spans="1:20" x14ac:dyDescent="0.35">
      <c r="A20042">
        <v>183058</v>
      </c>
      <c r="B20042">
        <v>17</v>
      </c>
      <c r="C20042" t="s">
        <v>24356</v>
      </c>
      <c r="D20042">
        <v>54</v>
      </c>
      <c r="E20042" t="s">
        <v>32</v>
      </c>
      <c r="F20042">
        <v>1870</v>
      </c>
      <c r="G20042">
        <v>190</v>
      </c>
      <c r="H20042">
        <v>177</v>
      </c>
      <c r="I20042">
        <v>133</v>
      </c>
      <c r="J20042">
        <v>2507</v>
      </c>
      <c r="K20042" t="s">
        <v>4262</v>
      </c>
      <c r="T20042">
        <v>41417.776458333334</v>
      </c>
    </row>
    <row r="20043" spans="1:20" x14ac:dyDescent="0.35">
      <c r="A20043">
        <v>183121</v>
      </c>
      <c r="B20043">
        <v>17</v>
      </c>
      <c r="C20043" t="s">
        <v>24357</v>
      </c>
      <c r="D20043">
        <v>54</v>
      </c>
      <c r="E20043" t="s">
        <v>32</v>
      </c>
      <c r="F20043">
        <v>1893</v>
      </c>
      <c r="H20043">
        <v>104</v>
      </c>
      <c r="T20043">
        <v>41417.776458333334</v>
      </c>
    </row>
    <row r="20044" spans="1:20" x14ac:dyDescent="0.35">
      <c r="A20044">
        <v>183126</v>
      </c>
      <c r="B20044">
        <v>17</v>
      </c>
      <c r="C20044" t="s">
        <v>24358</v>
      </c>
      <c r="D20044">
        <v>54</v>
      </c>
      <c r="E20044" t="s">
        <v>32</v>
      </c>
      <c r="F20044">
        <v>2221</v>
      </c>
      <c r="H20044">
        <v>104</v>
      </c>
      <c r="T20044">
        <v>41417.776458333334</v>
      </c>
    </row>
    <row r="20045" spans="1:20" x14ac:dyDescent="0.35">
      <c r="A20045">
        <v>183133</v>
      </c>
      <c r="B20045">
        <v>17</v>
      </c>
      <c r="C20045" t="s">
        <v>24359</v>
      </c>
      <c r="D20045">
        <v>54</v>
      </c>
      <c r="E20045" t="s">
        <v>32</v>
      </c>
      <c r="F20045">
        <v>2129</v>
      </c>
      <c r="H20045">
        <v>177</v>
      </c>
      <c r="J20045">
        <v>2505</v>
      </c>
      <c r="K20045" t="s">
        <v>40</v>
      </c>
      <c r="T20045">
        <v>41417.776458333334</v>
      </c>
    </row>
    <row r="20046" spans="1:20" x14ac:dyDescent="0.35">
      <c r="A20046">
        <v>183145</v>
      </c>
      <c r="B20046">
        <v>17</v>
      </c>
      <c r="C20046" t="s">
        <v>24360</v>
      </c>
      <c r="D20046">
        <v>54</v>
      </c>
      <c r="E20046" t="s">
        <v>32</v>
      </c>
      <c r="F20046">
        <v>2007</v>
      </c>
      <c r="H20046">
        <v>104</v>
      </c>
      <c r="T20046">
        <v>41417.776458333334</v>
      </c>
    </row>
    <row r="20047" spans="1:20" x14ac:dyDescent="0.35">
      <c r="A20047">
        <v>183150</v>
      </c>
      <c r="B20047">
        <v>17</v>
      </c>
      <c r="C20047" t="s">
        <v>24361</v>
      </c>
      <c r="D20047">
        <v>54</v>
      </c>
      <c r="E20047" t="s">
        <v>32</v>
      </c>
      <c r="F20047">
        <v>1947</v>
      </c>
      <c r="H20047">
        <v>150</v>
      </c>
      <c r="T20047">
        <v>41417.776458333334</v>
      </c>
    </row>
    <row r="20048" spans="1:20" x14ac:dyDescent="0.35">
      <c r="A20048">
        <v>183166</v>
      </c>
      <c r="B20048">
        <v>17</v>
      </c>
      <c r="C20048" t="s">
        <v>24364</v>
      </c>
      <c r="D20048">
        <v>54</v>
      </c>
      <c r="E20048" t="s">
        <v>32</v>
      </c>
      <c r="F20048">
        <v>2057</v>
      </c>
      <c r="G20048">
        <v>198</v>
      </c>
      <c r="H20048">
        <v>118</v>
      </c>
      <c r="I20048">
        <v>191</v>
      </c>
      <c r="L20048">
        <v>39496</v>
      </c>
      <c r="M20048">
        <v>2134</v>
      </c>
      <c r="N20048">
        <v>204</v>
      </c>
      <c r="Q20048">
        <v>6071</v>
      </c>
      <c r="R20048" t="s">
        <v>22</v>
      </c>
      <c r="T20048">
        <v>44126.449682523147</v>
      </c>
    </row>
    <row r="20049" spans="1:20" x14ac:dyDescent="0.35">
      <c r="A20049">
        <v>183167</v>
      </c>
      <c r="B20049">
        <v>17</v>
      </c>
      <c r="C20049" t="s">
        <v>24365</v>
      </c>
      <c r="D20049">
        <v>54</v>
      </c>
      <c r="E20049" t="s">
        <v>32</v>
      </c>
      <c r="F20049">
        <v>2066</v>
      </c>
      <c r="H20049">
        <v>150</v>
      </c>
      <c r="T20049">
        <v>41417.776458333334</v>
      </c>
    </row>
    <row r="20050" spans="1:20" x14ac:dyDescent="0.35">
      <c r="A20050">
        <v>183168</v>
      </c>
      <c r="B20050">
        <v>17</v>
      </c>
      <c r="C20050" t="s">
        <v>24366</v>
      </c>
      <c r="D20050">
        <v>54</v>
      </c>
      <c r="E20050" t="s">
        <v>32</v>
      </c>
      <c r="F20050">
        <v>1950</v>
      </c>
      <c r="H20050">
        <v>104</v>
      </c>
      <c r="T20050">
        <v>41417.776458333334</v>
      </c>
    </row>
    <row r="20051" spans="1:20" x14ac:dyDescent="0.35">
      <c r="A20051">
        <v>183169</v>
      </c>
      <c r="B20051">
        <v>17</v>
      </c>
      <c r="C20051" t="s">
        <v>24367</v>
      </c>
      <c r="D20051">
        <v>54</v>
      </c>
      <c r="E20051" t="s">
        <v>32</v>
      </c>
      <c r="F20051">
        <v>2026</v>
      </c>
      <c r="H20051">
        <v>104</v>
      </c>
      <c r="T20051">
        <v>41417.776458333334</v>
      </c>
    </row>
    <row r="20052" spans="1:20" x14ac:dyDescent="0.35">
      <c r="A20052">
        <v>183171</v>
      </c>
      <c r="B20052">
        <v>17</v>
      </c>
      <c r="C20052" t="s">
        <v>24368</v>
      </c>
      <c r="D20052">
        <v>54</v>
      </c>
      <c r="E20052" t="s">
        <v>32</v>
      </c>
      <c r="F20052">
        <v>1949</v>
      </c>
      <c r="H20052">
        <v>104</v>
      </c>
      <c r="T20052">
        <v>41417.776458333334</v>
      </c>
    </row>
    <row r="20053" spans="1:20" x14ac:dyDescent="0.35">
      <c r="A20053">
        <v>183183</v>
      </c>
      <c r="B20053">
        <v>17</v>
      </c>
      <c r="C20053" t="s">
        <v>24369</v>
      </c>
      <c r="D20053">
        <v>54</v>
      </c>
      <c r="E20053" t="s">
        <v>32</v>
      </c>
      <c r="F20053">
        <v>1943</v>
      </c>
      <c r="G20053">
        <v>194</v>
      </c>
      <c r="H20053">
        <v>118</v>
      </c>
      <c r="I20053">
        <v>218</v>
      </c>
      <c r="L20053">
        <v>39615</v>
      </c>
      <c r="M20053">
        <v>2157</v>
      </c>
      <c r="N20053">
        <v>569</v>
      </c>
      <c r="Q20053">
        <v>6071</v>
      </c>
      <c r="R20053" t="s">
        <v>22</v>
      </c>
      <c r="T20053">
        <v>44126.449582673609</v>
      </c>
    </row>
    <row r="20054" spans="1:20" x14ac:dyDescent="0.35">
      <c r="A20054">
        <v>183188</v>
      </c>
      <c r="B20054">
        <v>17</v>
      </c>
      <c r="C20054" t="s">
        <v>24370</v>
      </c>
      <c r="D20054">
        <v>54</v>
      </c>
      <c r="E20054" t="s">
        <v>32</v>
      </c>
      <c r="F20054">
        <v>1922</v>
      </c>
      <c r="H20054">
        <v>104</v>
      </c>
      <c r="T20054">
        <v>41417.776458333334</v>
      </c>
    </row>
    <row r="20055" spans="1:20" x14ac:dyDescent="0.35">
      <c r="A20055">
        <v>183192</v>
      </c>
      <c r="B20055">
        <v>17</v>
      </c>
      <c r="C20055" t="s">
        <v>24371</v>
      </c>
      <c r="D20055">
        <v>54</v>
      </c>
      <c r="E20055" t="s">
        <v>32</v>
      </c>
      <c r="F20055">
        <v>1913</v>
      </c>
      <c r="G20055">
        <v>200</v>
      </c>
      <c r="H20055">
        <v>113</v>
      </c>
      <c r="I20055">
        <v>232</v>
      </c>
      <c r="T20055">
        <v>41417.776458333334</v>
      </c>
    </row>
    <row r="20056" spans="1:20" x14ac:dyDescent="0.35">
      <c r="A20056">
        <v>183196</v>
      </c>
      <c r="B20056">
        <v>17</v>
      </c>
      <c r="C20056" t="s">
        <v>24372</v>
      </c>
      <c r="D20056">
        <v>54</v>
      </c>
      <c r="E20056" t="s">
        <v>32</v>
      </c>
      <c r="F20056">
        <v>1986</v>
      </c>
      <c r="H20056">
        <v>104</v>
      </c>
      <c r="T20056">
        <v>41417.776458333334</v>
      </c>
    </row>
    <row r="20057" spans="1:20" x14ac:dyDescent="0.35">
      <c r="A20057">
        <v>183238</v>
      </c>
      <c r="B20057">
        <v>17</v>
      </c>
      <c r="C20057" t="s">
        <v>24373</v>
      </c>
      <c r="D20057">
        <v>54</v>
      </c>
      <c r="E20057" t="s">
        <v>32</v>
      </c>
      <c r="F20057">
        <v>2064</v>
      </c>
      <c r="H20057">
        <v>104</v>
      </c>
      <c r="T20057">
        <v>41417.776458333334</v>
      </c>
    </row>
    <row r="20058" spans="1:20" x14ac:dyDescent="0.35">
      <c r="A20058">
        <v>183257</v>
      </c>
      <c r="B20058">
        <v>17</v>
      </c>
      <c r="C20058" t="s">
        <v>24374</v>
      </c>
      <c r="D20058">
        <v>54</v>
      </c>
      <c r="E20058" t="s">
        <v>32</v>
      </c>
      <c r="F20058">
        <v>2004</v>
      </c>
      <c r="H20058">
        <v>150</v>
      </c>
      <c r="T20058">
        <v>41417.776458333334</v>
      </c>
    </row>
    <row r="20059" spans="1:20" x14ac:dyDescent="0.35">
      <c r="A20059">
        <v>183264</v>
      </c>
      <c r="B20059">
        <v>17</v>
      </c>
      <c r="C20059" t="s">
        <v>24375</v>
      </c>
      <c r="D20059">
        <v>54</v>
      </c>
      <c r="E20059" t="s">
        <v>32</v>
      </c>
      <c r="F20059">
        <v>2059</v>
      </c>
      <c r="G20059">
        <v>198</v>
      </c>
      <c r="H20059">
        <v>122</v>
      </c>
      <c r="I20059">
        <v>212</v>
      </c>
      <c r="T20059">
        <v>41417.776458333334</v>
      </c>
    </row>
    <row r="20060" spans="1:20" x14ac:dyDescent="0.35">
      <c r="A20060">
        <v>183272</v>
      </c>
      <c r="B20060">
        <v>17</v>
      </c>
      <c r="C20060" t="s">
        <v>24376</v>
      </c>
      <c r="D20060">
        <v>54</v>
      </c>
      <c r="E20060" t="s">
        <v>32</v>
      </c>
      <c r="F20060">
        <v>2046</v>
      </c>
      <c r="G20060">
        <v>193</v>
      </c>
      <c r="H20060">
        <v>113</v>
      </c>
      <c r="I20060">
        <v>193</v>
      </c>
      <c r="T20060">
        <v>41417.77648148148</v>
      </c>
    </row>
    <row r="20061" spans="1:20" x14ac:dyDescent="0.35">
      <c r="A20061">
        <v>183277</v>
      </c>
      <c r="B20061">
        <v>17</v>
      </c>
      <c r="C20061" t="s">
        <v>24377</v>
      </c>
      <c r="D20061">
        <v>54</v>
      </c>
      <c r="E20061" t="s">
        <v>32</v>
      </c>
      <c r="F20061">
        <v>2096</v>
      </c>
      <c r="H20061">
        <v>104</v>
      </c>
      <c r="T20061">
        <v>41417.776458333334</v>
      </c>
    </row>
    <row r="20062" spans="1:20" x14ac:dyDescent="0.35">
      <c r="A20062">
        <v>183281</v>
      </c>
      <c r="B20062">
        <v>17</v>
      </c>
      <c r="C20062" t="s">
        <v>24378</v>
      </c>
      <c r="D20062">
        <v>54</v>
      </c>
      <c r="E20062" t="s">
        <v>32</v>
      </c>
      <c r="F20062">
        <v>1975</v>
      </c>
      <c r="H20062">
        <v>150</v>
      </c>
      <c r="T20062">
        <v>41417.776458333334</v>
      </c>
    </row>
    <row r="20063" spans="1:20" x14ac:dyDescent="0.35">
      <c r="A20063">
        <v>183289</v>
      </c>
      <c r="B20063">
        <v>17</v>
      </c>
      <c r="C20063" t="s">
        <v>24379</v>
      </c>
      <c r="D20063">
        <v>54</v>
      </c>
      <c r="E20063" t="s">
        <v>32</v>
      </c>
      <c r="F20063">
        <v>2035</v>
      </c>
      <c r="G20063">
        <v>198</v>
      </c>
      <c r="H20063">
        <v>122</v>
      </c>
      <c r="T20063">
        <v>41417.776458333334</v>
      </c>
    </row>
    <row r="20064" spans="1:20" x14ac:dyDescent="0.35">
      <c r="A20064">
        <v>183304</v>
      </c>
      <c r="B20064">
        <v>17</v>
      </c>
      <c r="C20064" t="s">
        <v>24380</v>
      </c>
      <c r="D20064">
        <v>54</v>
      </c>
      <c r="E20064" t="s">
        <v>32</v>
      </c>
      <c r="F20064">
        <v>2188</v>
      </c>
      <c r="H20064">
        <v>177</v>
      </c>
      <c r="J20064">
        <v>2505</v>
      </c>
      <c r="K20064" t="s">
        <v>40</v>
      </c>
      <c r="T20064">
        <v>41417.776458333334</v>
      </c>
    </row>
    <row r="20065" spans="1:20" x14ac:dyDescent="0.35">
      <c r="A20065">
        <v>183311</v>
      </c>
      <c r="B20065">
        <v>17</v>
      </c>
      <c r="C20065" t="s">
        <v>24381</v>
      </c>
      <c r="D20065">
        <v>54</v>
      </c>
      <c r="E20065" t="s">
        <v>32</v>
      </c>
      <c r="F20065">
        <v>2012</v>
      </c>
      <c r="G20065">
        <v>196</v>
      </c>
      <c r="H20065">
        <v>118</v>
      </c>
      <c r="I20065">
        <v>150</v>
      </c>
      <c r="L20065">
        <v>39302</v>
      </c>
      <c r="M20065">
        <v>2109</v>
      </c>
      <c r="N20065">
        <v>459</v>
      </c>
      <c r="Q20065">
        <v>6071</v>
      </c>
      <c r="R20065" t="s">
        <v>22</v>
      </c>
      <c r="T20065">
        <v>44126.449483530094</v>
      </c>
    </row>
    <row r="20066" spans="1:20" x14ac:dyDescent="0.35">
      <c r="A20066">
        <v>183313</v>
      </c>
      <c r="B20066">
        <v>17</v>
      </c>
      <c r="C20066" t="s">
        <v>24382</v>
      </c>
      <c r="D20066">
        <v>54</v>
      </c>
      <c r="E20066" t="s">
        <v>32</v>
      </c>
      <c r="F20066">
        <v>2557</v>
      </c>
      <c r="H20066">
        <v>104</v>
      </c>
      <c r="T20066">
        <v>41417.776446759257</v>
      </c>
    </row>
    <row r="20067" spans="1:20" x14ac:dyDescent="0.35">
      <c r="A20067">
        <v>183416</v>
      </c>
      <c r="B20067">
        <v>18</v>
      </c>
      <c r="C20067" t="s">
        <v>24383</v>
      </c>
      <c r="D20067">
        <v>54</v>
      </c>
      <c r="E20067" t="s">
        <v>32</v>
      </c>
      <c r="F20067">
        <v>1885</v>
      </c>
      <c r="G20067">
        <v>657</v>
      </c>
      <c r="H20067">
        <v>122</v>
      </c>
      <c r="I20067">
        <v>188</v>
      </c>
      <c r="O20067" t="b">
        <v>1</v>
      </c>
      <c r="T20067">
        <v>41859.514988425923</v>
      </c>
    </row>
    <row r="20068" spans="1:20" x14ac:dyDescent="0.35">
      <c r="A20068">
        <v>183420</v>
      </c>
      <c r="B20068">
        <v>17</v>
      </c>
      <c r="C20068" t="s">
        <v>24384</v>
      </c>
      <c r="D20068">
        <v>54</v>
      </c>
      <c r="E20068" t="s">
        <v>32</v>
      </c>
      <c r="F20068">
        <v>1983</v>
      </c>
      <c r="H20068">
        <v>104</v>
      </c>
      <c r="T20068">
        <v>41417.776493055557</v>
      </c>
    </row>
    <row r="20069" spans="1:20" x14ac:dyDescent="0.35">
      <c r="A20069">
        <v>183498</v>
      </c>
      <c r="B20069">
        <v>17</v>
      </c>
      <c r="C20069" t="s">
        <v>24385</v>
      </c>
      <c r="D20069">
        <v>54</v>
      </c>
      <c r="E20069" t="s">
        <v>32</v>
      </c>
      <c r="F20069">
        <v>2949</v>
      </c>
      <c r="H20069">
        <v>104</v>
      </c>
      <c r="T20069">
        <v>41417.776458333334</v>
      </c>
    </row>
    <row r="20070" spans="1:20" x14ac:dyDescent="0.35">
      <c r="A20070">
        <v>183500</v>
      </c>
      <c r="B20070">
        <v>17</v>
      </c>
      <c r="C20070" t="s">
        <v>24386</v>
      </c>
      <c r="D20070">
        <v>54</v>
      </c>
      <c r="E20070" t="s">
        <v>32</v>
      </c>
      <c r="F20070">
        <v>1916</v>
      </c>
      <c r="H20070">
        <v>177</v>
      </c>
      <c r="J20070">
        <v>2505</v>
      </c>
      <c r="K20070" t="s">
        <v>40</v>
      </c>
      <c r="T20070">
        <v>41417.776458333334</v>
      </c>
    </row>
    <row r="20071" spans="1:20" x14ac:dyDescent="0.35">
      <c r="A20071">
        <v>183502</v>
      </c>
      <c r="B20071">
        <v>17</v>
      </c>
      <c r="C20071" t="s">
        <v>24387</v>
      </c>
      <c r="D20071">
        <v>54</v>
      </c>
      <c r="E20071" t="s">
        <v>32</v>
      </c>
      <c r="F20071">
        <v>1989</v>
      </c>
      <c r="H20071">
        <v>104</v>
      </c>
      <c r="T20071">
        <v>41417.776458333334</v>
      </c>
    </row>
    <row r="20072" spans="1:20" x14ac:dyDescent="0.35">
      <c r="A20072">
        <v>183503</v>
      </c>
      <c r="B20072">
        <v>17</v>
      </c>
      <c r="C20072" t="s">
        <v>24388</v>
      </c>
      <c r="D20072">
        <v>54</v>
      </c>
      <c r="E20072" t="s">
        <v>32</v>
      </c>
      <c r="F20072">
        <v>1915</v>
      </c>
      <c r="G20072">
        <v>200</v>
      </c>
      <c r="H20072">
        <v>108</v>
      </c>
      <c r="T20072">
        <v>41417.776446759257</v>
      </c>
    </row>
    <row r="20073" spans="1:20" x14ac:dyDescent="0.35">
      <c r="A20073">
        <v>183533</v>
      </c>
      <c r="B20073">
        <v>17</v>
      </c>
      <c r="C20073" t="s">
        <v>24389</v>
      </c>
      <c r="D20073">
        <v>54</v>
      </c>
      <c r="E20073" t="s">
        <v>32</v>
      </c>
      <c r="F20073">
        <v>2082</v>
      </c>
      <c r="H20073">
        <v>104</v>
      </c>
      <c r="T20073">
        <v>41417.776458333334</v>
      </c>
    </row>
    <row r="20074" spans="1:20" x14ac:dyDescent="0.35">
      <c r="A20074">
        <v>183538</v>
      </c>
      <c r="B20074">
        <v>17</v>
      </c>
      <c r="C20074" t="s">
        <v>24390</v>
      </c>
      <c r="D20074">
        <v>54</v>
      </c>
      <c r="E20074" t="s">
        <v>32</v>
      </c>
      <c r="F20074">
        <v>1897</v>
      </c>
      <c r="G20074">
        <v>194</v>
      </c>
      <c r="H20074">
        <v>122</v>
      </c>
      <c r="I20074">
        <v>163</v>
      </c>
      <c r="T20074">
        <v>41417.776458333334</v>
      </c>
    </row>
    <row r="20075" spans="1:20" x14ac:dyDescent="0.35">
      <c r="A20075">
        <v>183539</v>
      </c>
      <c r="B20075">
        <v>17</v>
      </c>
      <c r="C20075" t="s">
        <v>24391</v>
      </c>
      <c r="D20075">
        <v>54</v>
      </c>
      <c r="E20075" t="s">
        <v>32</v>
      </c>
      <c r="F20075">
        <v>1958</v>
      </c>
      <c r="G20075">
        <v>199</v>
      </c>
      <c r="H20075">
        <v>118</v>
      </c>
      <c r="I20075">
        <v>181</v>
      </c>
      <c r="L20075">
        <v>39443</v>
      </c>
      <c r="M20075">
        <v>2122</v>
      </c>
      <c r="N20075">
        <v>81</v>
      </c>
      <c r="Q20075">
        <v>6071</v>
      </c>
      <c r="R20075" t="s">
        <v>22</v>
      </c>
      <c r="T20075">
        <v>44126.44894884259</v>
      </c>
    </row>
    <row r="20076" spans="1:20" x14ac:dyDescent="0.35">
      <c r="A20076">
        <v>183557</v>
      </c>
      <c r="B20076">
        <v>17</v>
      </c>
      <c r="C20076" t="s">
        <v>24392</v>
      </c>
      <c r="D20076">
        <v>54</v>
      </c>
      <c r="E20076" t="s">
        <v>32</v>
      </c>
      <c r="F20076">
        <v>2171</v>
      </c>
      <c r="H20076">
        <v>104</v>
      </c>
      <c r="T20076">
        <v>41417.776458333334</v>
      </c>
    </row>
    <row r="20077" spans="1:20" x14ac:dyDescent="0.35">
      <c r="A20077">
        <v>183580</v>
      </c>
      <c r="B20077">
        <v>17</v>
      </c>
      <c r="C20077" t="s">
        <v>24393</v>
      </c>
      <c r="D20077">
        <v>54</v>
      </c>
      <c r="E20077" t="s">
        <v>32</v>
      </c>
      <c r="F20077">
        <v>1923</v>
      </c>
      <c r="G20077">
        <v>194</v>
      </c>
      <c r="H20077">
        <v>108</v>
      </c>
      <c r="T20077">
        <v>41417.776458333334</v>
      </c>
    </row>
    <row r="20078" spans="1:20" x14ac:dyDescent="0.35">
      <c r="A20078">
        <v>183582</v>
      </c>
      <c r="B20078">
        <v>17</v>
      </c>
      <c r="C20078" t="s">
        <v>24394</v>
      </c>
      <c r="D20078">
        <v>54</v>
      </c>
      <c r="E20078" t="s">
        <v>32</v>
      </c>
      <c r="F20078">
        <v>2056</v>
      </c>
      <c r="H20078">
        <v>150</v>
      </c>
      <c r="T20078">
        <v>41417.776458333334</v>
      </c>
    </row>
    <row r="20079" spans="1:20" x14ac:dyDescent="0.35">
      <c r="A20079">
        <v>183602</v>
      </c>
      <c r="B20079">
        <v>17</v>
      </c>
      <c r="C20079" t="s">
        <v>24395</v>
      </c>
      <c r="D20079">
        <v>54</v>
      </c>
      <c r="E20079" t="s">
        <v>32</v>
      </c>
      <c r="F20079">
        <v>1917</v>
      </c>
      <c r="H20079">
        <v>104</v>
      </c>
      <c r="T20079">
        <v>41417.776458333334</v>
      </c>
    </row>
    <row r="20080" spans="1:20" x14ac:dyDescent="0.35">
      <c r="A20080">
        <v>183691</v>
      </c>
      <c r="B20080">
        <v>17</v>
      </c>
      <c r="C20080" t="s">
        <v>24397</v>
      </c>
      <c r="D20080">
        <v>54</v>
      </c>
      <c r="E20080" t="s">
        <v>32</v>
      </c>
      <c r="F20080">
        <v>2075</v>
      </c>
      <c r="H20080">
        <v>177</v>
      </c>
      <c r="J20080">
        <v>2505</v>
      </c>
      <c r="K20080" t="s">
        <v>40</v>
      </c>
      <c r="T20080">
        <v>41417.776458333334</v>
      </c>
    </row>
    <row r="20081" spans="1:20" x14ac:dyDescent="0.35">
      <c r="A20081">
        <v>183720</v>
      </c>
      <c r="B20081">
        <v>17</v>
      </c>
      <c r="C20081" t="s">
        <v>24398</v>
      </c>
      <c r="D20081">
        <v>54</v>
      </c>
      <c r="E20081" t="s">
        <v>32</v>
      </c>
      <c r="F20081">
        <v>1982</v>
      </c>
      <c r="H20081">
        <v>150</v>
      </c>
      <c r="T20081">
        <v>41417.776458333334</v>
      </c>
    </row>
    <row r="20082" spans="1:20" x14ac:dyDescent="0.35">
      <c r="A20082">
        <v>183721</v>
      </c>
      <c r="B20082">
        <v>17</v>
      </c>
      <c r="C20082" t="s">
        <v>24399</v>
      </c>
      <c r="D20082">
        <v>54</v>
      </c>
      <c r="E20082" t="s">
        <v>32</v>
      </c>
      <c r="F20082">
        <v>1995</v>
      </c>
      <c r="H20082">
        <v>104</v>
      </c>
      <c r="T20082">
        <v>41417.776458333334</v>
      </c>
    </row>
    <row r="20083" spans="1:20" x14ac:dyDescent="0.35">
      <c r="A20083">
        <v>183722</v>
      </c>
      <c r="B20083">
        <v>17</v>
      </c>
      <c r="C20083" t="s">
        <v>24400</v>
      </c>
      <c r="D20083">
        <v>54</v>
      </c>
      <c r="E20083" t="s">
        <v>32</v>
      </c>
      <c r="F20083">
        <v>1956</v>
      </c>
      <c r="H20083">
        <v>104</v>
      </c>
      <c r="T20083">
        <v>41935.503263888888</v>
      </c>
    </row>
    <row r="20084" spans="1:20" x14ac:dyDescent="0.35">
      <c r="A20084">
        <v>183727</v>
      </c>
      <c r="B20084">
        <v>17</v>
      </c>
      <c r="C20084" t="s">
        <v>24401</v>
      </c>
      <c r="D20084">
        <v>54</v>
      </c>
      <c r="E20084" t="s">
        <v>32</v>
      </c>
      <c r="F20084">
        <v>1962</v>
      </c>
      <c r="H20084">
        <v>104</v>
      </c>
      <c r="T20084">
        <v>41417.776458333334</v>
      </c>
    </row>
    <row r="20085" spans="1:20" x14ac:dyDescent="0.35">
      <c r="A20085">
        <v>183740</v>
      </c>
      <c r="B20085">
        <v>17</v>
      </c>
      <c r="C20085" t="s">
        <v>24402</v>
      </c>
      <c r="D20085">
        <v>54</v>
      </c>
      <c r="E20085" t="s">
        <v>32</v>
      </c>
      <c r="F20085">
        <v>2091</v>
      </c>
      <c r="H20085">
        <v>104</v>
      </c>
      <c r="T20085">
        <v>41417.776458333334</v>
      </c>
    </row>
    <row r="20086" spans="1:20" x14ac:dyDescent="0.35">
      <c r="A20086">
        <v>183824</v>
      </c>
      <c r="B20086">
        <v>17</v>
      </c>
      <c r="C20086" t="s">
        <v>24404</v>
      </c>
      <c r="D20086">
        <v>54</v>
      </c>
      <c r="E20086" t="s">
        <v>32</v>
      </c>
      <c r="F20086">
        <v>2087</v>
      </c>
      <c r="G20086">
        <v>202</v>
      </c>
      <c r="H20086">
        <v>108</v>
      </c>
      <c r="T20086">
        <v>41417.776458333334</v>
      </c>
    </row>
    <row r="20087" spans="1:20" x14ac:dyDescent="0.35">
      <c r="A20087">
        <v>183827</v>
      </c>
      <c r="B20087">
        <v>17</v>
      </c>
      <c r="C20087" t="s">
        <v>24405</v>
      </c>
      <c r="D20087">
        <v>54</v>
      </c>
      <c r="E20087" t="s">
        <v>32</v>
      </c>
      <c r="F20087">
        <v>2222</v>
      </c>
      <c r="H20087">
        <v>104</v>
      </c>
      <c r="T20087">
        <v>41417.776458333334</v>
      </c>
    </row>
    <row r="20088" spans="1:20" x14ac:dyDescent="0.35">
      <c r="A20088">
        <v>183828</v>
      </c>
      <c r="B20088">
        <v>17</v>
      </c>
      <c r="C20088" t="s">
        <v>24406</v>
      </c>
      <c r="D20088">
        <v>54</v>
      </c>
      <c r="E20088" t="s">
        <v>32</v>
      </c>
      <c r="F20088">
        <v>1884</v>
      </c>
      <c r="H20088">
        <v>150</v>
      </c>
      <c r="T20088">
        <v>41417.77648148148</v>
      </c>
    </row>
    <row r="20089" spans="1:20" x14ac:dyDescent="0.35">
      <c r="A20089">
        <v>183830</v>
      </c>
      <c r="B20089">
        <v>17</v>
      </c>
      <c r="C20089" t="s">
        <v>24407</v>
      </c>
      <c r="D20089">
        <v>54</v>
      </c>
      <c r="E20089" t="s">
        <v>32</v>
      </c>
      <c r="F20089">
        <v>2014</v>
      </c>
      <c r="H20089">
        <v>104</v>
      </c>
      <c r="T20089">
        <v>41417.776458333334</v>
      </c>
    </row>
    <row r="20090" spans="1:20" x14ac:dyDescent="0.35">
      <c r="A20090">
        <v>183832</v>
      </c>
      <c r="B20090">
        <v>17</v>
      </c>
      <c r="C20090" t="s">
        <v>24408</v>
      </c>
      <c r="D20090">
        <v>54</v>
      </c>
      <c r="E20090" t="s">
        <v>32</v>
      </c>
      <c r="F20090">
        <v>2637</v>
      </c>
      <c r="H20090">
        <v>104</v>
      </c>
      <c r="T20090">
        <v>41417.776458333334</v>
      </c>
    </row>
    <row r="20091" spans="1:20" x14ac:dyDescent="0.35">
      <c r="A20091">
        <v>183846</v>
      </c>
      <c r="B20091">
        <v>17</v>
      </c>
      <c r="C20091" t="s">
        <v>24410</v>
      </c>
      <c r="D20091">
        <v>54</v>
      </c>
      <c r="E20091" t="s">
        <v>32</v>
      </c>
      <c r="F20091">
        <v>1941</v>
      </c>
      <c r="G20091">
        <v>196</v>
      </c>
      <c r="H20091">
        <v>122</v>
      </c>
      <c r="I20091">
        <v>142</v>
      </c>
      <c r="T20091">
        <v>41859.514988425923</v>
      </c>
    </row>
    <row r="20092" spans="1:20" x14ac:dyDescent="0.35">
      <c r="A20092">
        <v>183852</v>
      </c>
      <c r="B20092">
        <v>17</v>
      </c>
      <c r="C20092" t="s">
        <v>24411</v>
      </c>
      <c r="D20092">
        <v>54</v>
      </c>
      <c r="E20092" t="s">
        <v>32</v>
      </c>
      <c r="F20092">
        <v>1932</v>
      </c>
      <c r="H20092">
        <v>104</v>
      </c>
      <c r="T20092">
        <v>41859.514988425923</v>
      </c>
    </row>
    <row r="20093" spans="1:20" x14ac:dyDescent="0.35">
      <c r="A20093">
        <v>183868</v>
      </c>
      <c r="B20093">
        <v>17</v>
      </c>
      <c r="C20093" t="s">
        <v>24412</v>
      </c>
      <c r="D20093">
        <v>54</v>
      </c>
      <c r="E20093" t="s">
        <v>32</v>
      </c>
      <c r="F20093">
        <v>1951</v>
      </c>
      <c r="H20093">
        <v>150</v>
      </c>
      <c r="T20093">
        <v>41859.514988425923</v>
      </c>
    </row>
    <row r="20094" spans="1:20" x14ac:dyDescent="0.35">
      <c r="A20094">
        <v>183880</v>
      </c>
      <c r="B20094">
        <v>17</v>
      </c>
      <c r="C20094" t="s">
        <v>24413</v>
      </c>
      <c r="D20094">
        <v>54</v>
      </c>
      <c r="E20094" t="s">
        <v>32</v>
      </c>
      <c r="F20094">
        <v>2023</v>
      </c>
      <c r="H20094">
        <v>104</v>
      </c>
      <c r="T20094">
        <v>41417.776458333334</v>
      </c>
    </row>
    <row r="20095" spans="1:20" x14ac:dyDescent="0.35">
      <c r="A20095">
        <v>183881</v>
      </c>
      <c r="B20095">
        <v>17</v>
      </c>
      <c r="C20095" t="s">
        <v>24414</v>
      </c>
      <c r="D20095">
        <v>54</v>
      </c>
      <c r="E20095" t="s">
        <v>32</v>
      </c>
      <c r="F20095">
        <v>2110</v>
      </c>
      <c r="G20095">
        <v>198</v>
      </c>
      <c r="H20095">
        <v>122</v>
      </c>
      <c r="T20095">
        <v>41417.776469907411</v>
      </c>
    </row>
    <row r="20096" spans="1:20" x14ac:dyDescent="0.35">
      <c r="A20096">
        <v>183882</v>
      </c>
      <c r="B20096">
        <v>17</v>
      </c>
      <c r="C20096" t="s">
        <v>24415</v>
      </c>
      <c r="D20096">
        <v>54</v>
      </c>
      <c r="E20096" t="s">
        <v>32</v>
      </c>
      <c r="F20096">
        <v>2303</v>
      </c>
      <c r="H20096">
        <v>150</v>
      </c>
      <c r="T20096">
        <v>41417.776458333334</v>
      </c>
    </row>
    <row r="20097" spans="1:20" x14ac:dyDescent="0.35">
      <c r="A20097">
        <v>183885</v>
      </c>
      <c r="B20097">
        <v>17</v>
      </c>
      <c r="C20097" t="s">
        <v>24416</v>
      </c>
      <c r="D20097">
        <v>54</v>
      </c>
      <c r="E20097" t="s">
        <v>32</v>
      </c>
      <c r="F20097">
        <v>2109</v>
      </c>
      <c r="H20097">
        <v>104</v>
      </c>
      <c r="T20097">
        <v>41417.776458333334</v>
      </c>
    </row>
    <row r="20098" spans="1:20" x14ac:dyDescent="0.35">
      <c r="A20098">
        <v>183889</v>
      </c>
      <c r="B20098">
        <v>17</v>
      </c>
      <c r="C20098" t="s">
        <v>24417</v>
      </c>
      <c r="D20098">
        <v>54</v>
      </c>
      <c r="E20098" t="s">
        <v>32</v>
      </c>
      <c r="F20098">
        <v>2139</v>
      </c>
      <c r="H20098">
        <v>104</v>
      </c>
      <c r="T20098">
        <v>41417.776458333334</v>
      </c>
    </row>
    <row r="20099" spans="1:20" x14ac:dyDescent="0.35">
      <c r="A20099">
        <v>183891</v>
      </c>
      <c r="B20099">
        <v>17</v>
      </c>
      <c r="C20099" t="s">
        <v>24418</v>
      </c>
      <c r="D20099">
        <v>54</v>
      </c>
      <c r="E20099" t="s">
        <v>32</v>
      </c>
      <c r="F20099">
        <v>1920</v>
      </c>
      <c r="H20099">
        <v>150</v>
      </c>
      <c r="T20099">
        <v>41417.776458333334</v>
      </c>
    </row>
    <row r="20100" spans="1:20" x14ac:dyDescent="0.35">
      <c r="A20100">
        <v>183920</v>
      </c>
      <c r="B20100">
        <v>17</v>
      </c>
      <c r="C20100" t="s">
        <v>24419</v>
      </c>
      <c r="D20100">
        <v>54</v>
      </c>
      <c r="E20100" t="s">
        <v>32</v>
      </c>
      <c r="F20100">
        <v>1942</v>
      </c>
      <c r="H20100">
        <v>104</v>
      </c>
      <c r="T20100">
        <v>41417.776458333334</v>
      </c>
    </row>
    <row r="20101" spans="1:20" x14ac:dyDescent="0.35">
      <c r="A20101">
        <v>183966</v>
      </c>
      <c r="B20101">
        <v>17</v>
      </c>
      <c r="C20101" t="s">
        <v>24420</v>
      </c>
      <c r="D20101">
        <v>54</v>
      </c>
      <c r="E20101" t="s">
        <v>32</v>
      </c>
      <c r="F20101">
        <v>1921</v>
      </c>
      <c r="G20101">
        <v>194</v>
      </c>
      <c r="H20101">
        <v>108</v>
      </c>
      <c r="T20101">
        <v>41417.776458333334</v>
      </c>
    </row>
    <row r="20102" spans="1:20" x14ac:dyDescent="0.35">
      <c r="A20102">
        <v>183968</v>
      </c>
      <c r="B20102">
        <v>18</v>
      </c>
      <c r="C20102" t="s">
        <v>24421</v>
      </c>
      <c r="D20102">
        <v>54</v>
      </c>
      <c r="E20102" t="s">
        <v>32</v>
      </c>
      <c r="F20102">
        <v>1978</v>
      </c>
      <c r="G20102">
        <v>654</v>
      </c>
      <c r="H20102">
        <v>118</v>
      </c>
      <c r="I20102">
        <v>235</v>
      </c>
      <c r="L20102">
        <v>40877</v>
      </c>
      <c r="M20102">
        <v>2322</v>
      </c>
      <c r="N20102">
        <v>34</v>
      </c>
      <c r="O20102" t="b">
        <v>1</v>
      </c>
      <c r="Q20102">
        <v>6071</v>
      </c>
      <c r="R20102" t="s">
        <v>22</v>
      </c>
      <c r="T20102">
        <v>44032.543087418984</v>
      </c>
    </row>
    <row r="20103" spans="1:20" x14ac:dyDescent="0.35">
      <c r="A20103">
        <v>183978</v>
      </c>
      <c r="B20103">
        <v>17</v>
      </c>
      <c r="C20103" t="s">
        <v>24422</v>
      </c>
      <c r="D20103">
        <v>54</v>
      </c>
      <c r="E20103" t="s">
        <v>32</v>
      </c>
      <c r="F20103">
        <v>2170</v>
      </c>
      <c r="H20103">
        <v>150</v>
      </c>
      <c r="T20103">
        <v>41417.776458333334</v>
      </c>
    </row>
    <row r="20104" spans="1:20" x14ac:dyDescent="0.35">
      <c r="A20104">
        <v>183980</v>
      </c>
      <c r="B20104">
        <v>17</v>
      </c>
      <c r="C20104" t="s">
        <v>24423</v>
      </c>
      <c r="D20104">
        <v>54</v>
      </c>
      <c r="E20104" t="s">
        <v>32</v>
      </c>
      <c r="F20104">
        <v>2085</v>
      </c>
      <c r="H20104">
        <v>104</v>
      </c>
      <c r="T20104">
        <v>41417.776458333334</v>
      </c>
    </row>
    <row r="20105" spans="1:20" x14ac:dyDescent="0.35">
      <c r="A20105">
        <v>183981</v>
      </c>
      <c r="B20105">
        <v>17</v>
      </c>
      <c r="C20105" t="s">
        <v>24424</v>
      </c>
      <c r="D20105">
        <v>54</v>
      </c>
      <c r="E20105" t="s">
        <v>32</v>
      </c>
      <c r="F20105">
        <v>1879</v>
      </c>
      <c r="H20105">
        <v>104</v>
      </c>
      <c r="T20105">
        <v>41417.776458333334</v>
      </c>
    </row>
    <row r="20106" spans="1:20" x14ac:dyDescent="0.35">
      <c r="A20106">
        <v>184000</v>
      </c>
      <c r="B20106">
        <v>17</v>
      </c>
      <c r="C20106" t="s">
        <v>24425</v>
      </c>
      <c r="D20106">
        <v>54</v>
      </c>
      <c r="E20106" t="s">
        <v>32</v>
      </c>
      <c r="F20106">
        <v>2363</v>
      </c>
      <c r="H20106">
        <v>104</v>
      </c>
      <c r="T20106">
        <v>41417.776458333334</v>
      </c>
    </row>
    <row r="20107" spans="1:20" x14ac:dyDescent="0.35">
      <c r="A20107">
        <v>184014</v>
      </c>
      <c r="B20107">
        <v>17</v>
      </c>
      <c r="C20107" t="s">
        <v>24426</v>
      </c>
      <c r="D20107">
        <v>54</v>
      </c>
      <c r="E20107" t="s">
        <v>32</v>
      </c>
      <c r="F20107">
        <v>2224</v>
      </c>
      <c r="G20107">
        <v>198</v>
      </c>
      <c r="H20107">
        <v>118</v>
      </c>
      <c r="I20107">
        <v>222</v>
      </c>
      <c r="L20107">
        <v>39666</v>
      </c>
      <c r="M20107">
        <v>2177</v>
      </c>
      <c r="N20107">
        <v>825</v>
      </c>
      <c r="Q20107">
        <v>6071</v>
      </c>
      <c r="R20107" t="s">
        <v>22</v>
      </c>
      <c r="T20107">
        <v>44126.451581018518</v>
      </c>
    </row>
    <row r="20108" spans="1:20" x14ac:dyDescent="0.35">
      <c r="A20108">
        <v>184044</v>
      </c>
      <c r="B20108">
        <v>17</v>
      </c>
      <c r="C20108" t="s">
        <v>24427</v>
      </c>
      <c r="D20108">
        <v>54</v>
      </c>
      <c r="E20108" t="s">
        <v>32</v>
      </c>
      <c r="F20108">
        <v>1974</v>
      </c>
      <c r="G20108">
        <v>194</v>
      </c>
      <c r="H20108">
        <v>108</v>
      </c>
      <c r="T20108">
        <v>41417.776458333334</v>
      </c>
    </row>
    <row r="20109" spans="1:20" x14ac:dyDescent="0.35">
      <c r="A20109">
        <v>184066</v>
      </c>
      <c r="B20109">
        <v>17</v>
      </c>
      <c r="C20109" t="s">
        <v>1962</v>
      </c>
      <c r="D20109">
        <v>54</v>
      </c>
      <c r="E20109" t="s">
        <v>32</v>
      </c>
      <c r="F20109">
        <v>1929</v>
      </c>
      <c r="H20109">
        <v>104</v>
      </c>
      <c r="T20109">
        <v>41417.776458333334</v>
      </c>
    </row>
    <row r="20110" spans="1:20" x14ac:dyDescent="0.35">
      <c r="A20110">
        <v>184119</v>
      </c>
      <c r="B20110">
        <v>17</v>
      </c>
      <c r="C20110" t="s">
        <v>24430</v>
      </c>
      <c r="D20110">
        <v>54</v>
      </c>
      <c r="E20110" t="s">
        <v>32</v>
      </c>
      <c r="F20110">
        <v>2424</v>
      </c>
      <c r="G20110">
        <v>195</v>
      </c>
      <c r="H20110">
        <v>108</v>
      </c>
      <c r="T20110">
        <v>41417.776458333334</v>
      </c>
    </row>
    <row r="20111" spans="1:20" x14ac:dyDescent="0.35">
      <c r="A20111">
        <v>184201</v>
      </c>
      <c r="B20111">
        <v>17</v>
      </c>
      <c r="C20111" t="s">
        <v>24431</v>
      </c>
      <c r="D20111">
        <v>54</v>
      </c>
      <c r="E20111" t="s">
        <v>32</v>
      </c>
      <c r="F20111">
        <v>1963</v>
      </c>
      <c r="H20111">
        <v>104</v>
      </c>
      <c r="T20111">
        <v>41417.776458333334</v>
      </c>
    </row>
    <row r="20112" spans="1:20" x14ac:dyDescent="0.35">
      <c r="A20112">
        <v>184287</v>
      </c>
      <c r="B20112">
        <v>17</v>
      </c>
      <c r="C20112" t="s">
        <v>24432</v>
      </c>
      <c r="D20112">
        <v>54</v>
      </c>
      <c r="E20112" t="s">
        <v>32</v>
      </c>
      <c r="F20112">
        <v>1937</v>
      </c>
      <c r="H20112">
        <v>177</v>
      </c>
      <c r="J20112">
        <v>2505</v>
      </c>
      <c r="K20112" t="s">
        <v>40</v>
      </c>
      <c r="T20112">
        <v>41417.776458333334</v>
      </c>
    </row>
    <row r="20113" spans="1:20" x14ac:dyDescent="0.35">
      <c r="A20113">
        <v>184318</v>
      </c>
      <c r="B20113">
        <v>17</v>
      </c>
      <c r="C20113" t="s">
        <v>24433</v>
      </c>
      <c r="D20113">
        <v>54</v>
      </c>
      <c r="E20113" t="s">
        <v>32</v>
      </c>
      <c r="F20113">
        <v>2045</v>
      </c>
      <c r="H20113">
        <v>104</v>
      </c>
      <c r="T20113">
        <v>41417.776458333334</v>
      </c>
    </row>
    <row r="20114" spans="1:20" x14ac:dyDescent="0.35">
      <c r="A20114">
        <v>184362</v>
      </c>
      <c r="B20114">
        <v>17</v>
      </c>
      <c r="C20114" t="s">
        <v>24434</v>
      </c>
      <c r="D20114">
        <v>54</v>
      </c>
      <c r="E20114" t="s">
        <v>32</v>
      </c>
      <c r="F20114">
        <v>2090</v>
      </c>
      <c r="H20114">
        <v>104</v>
      </c>
      <c r="T20114">
        <v>41417.776458333334</v>
      </c>
    </row>
    <row r="20115" spans="1:20" x14ac:dyDescent="0.35">
      <c r="A20115">
        <v>184366</v>
      </c>
      <c r="B20115">
        <v>17</v>
      </c>
      <c r="C20115" t="s">
        <v>24435</v>
      </c>
      <c r="D20115">
        <v>54</v>
      </c>
      <c r="E20115" t="s">
        <v>32</v>
      </c>
      <c r="F20115">
        <v>2123</v>
      </c>
      <c r="H20115">
        <v>104</v>
      </c>
      <c r="T20115">
        <v>41417.776469907411</v>
      </c>
    </row>
    <row r="20116" spans="1:20" x14ac:dyDescent="0.35">
      <c r="A20116">
        <v>184367</v>
      </c>
      <c r="B20116">
        <v>17</v>
      </c>
      <c r="C20116" t="s">
        <v>24436</v>
      </c>
      <c r="D20116">
        <v>54</v>
      </c>
      <c r="E20116" t="s">
        <v>32</v>
      </c>
      <c r="F20116">
        <v>1964</v>
      </c>
      <c r="H20116">
        <v>177</v>
      </c>
      <c r="J20116">
        <v>3012</v>
      </c>
      <c r="K20116" t="s">
        <v>4623</v>
      </c>
      <c r="T20116">
        <v>41417.776469907411</v>
      </c>
    </row>
    <row r="20117" spans="1:20" x14ac:dyDescent="0.35">
      <c r="A20117">
        <v>184370</v>
      </c>
      <c r="B20117">
        <v>17</v>
      </c>
      <c r="C20117" t="s">
        <v>24437</v>
      </c>
      <c r="D20117">
        <v>54</v>
      </c>
      <c r="E20117" t="s">
        <v>32</v>
      </c>
      <c r="F20117">
        <v>3181</v>
      </c>
      <c r="H20117">
        <v>150</v>
      </c>
      <c r="T20117">
        <v>41417.77648148148</v>
      </c>
    </row>
    <row r="20118" spans="1:20" x14ac:dyDescent="0.35">
      <c r="A20118">
        <v>184380</v>
      </c>
      <c r="B20118">
        <v>17</v>
      </c>
      <c r="C20118" t="s">
        <v>24438</v>
      </c>
      <c r="D20118">
        <v>54</v>
      </c>
      <c r="E20118" t="s">
        <v>32</v>
      </c>
      <c r="F20118">
        <v>1933</v>
      </c>
      <c r="H20118">
        <v>104</v>
      </c>
      <c r="T20118">
        <v>41417.776469907411</v>
      </c>
    </row>
    <row r="20119" spans="1:20" x14ac:dyDescent="0.35">
      <c r="A20119">
        <v>184381</v>
      </c>
      <c r="B20119">
        <v>17</v>
      </c>
      <c r="C20119" t="s">
        <v>24439</v>
      </c>
      <c r="D20119">
        <v>54</v>
      </c>
      <c r="E20119" t="s">
        <v>32</v>
      </c>
      <c r="F20119">
        <v>2001</v>
      </c>
      <c r="G20119">
        <v>201</v>
      </c>
      <c r="H20119">
        <v>118</v>
      </c>
      <c r="I20119">
        <v>147</v>
      </c>
      <c r="L20119">
        <v>39289</v>
      </c>
      <c r="M20119">
        <v>2104</v>
      </c>
      <c r="N20119">
        <v>391</v>
      </c>
      <c r="Q20119">
        <v>6071</v>
      </c>
      <c r="R20119" t="s">
        <v>22</v>
      </c>
      <c r="T20119">
        <v>44126.451398067133</v>
      </c>
    </row>
    <row r="20120" spans="1:20" x14ac:dyDescent="0.35">
      <c r="A20120">
        <v>184425</v>
      </c>
      <c r="B20120">
        <v>17</v>
      </c>
      <c r="C20120" t="s">
        <v>24440</v>
      </c>
      <c r="D20120">
        <v>54</v>
      </c>
      <c r="E20120" t="s">
        <v>32</v>
      </c>
      <c r="F20120">
        <v>1881</v>
      </c>
      <c r="G20120">
        <v>194</v>
      </c>
      <c r="H20120">
        <v>118</v>
      </c>
      <c r="I20120">
        <v>130</v>
      </c>
      <c r="L20120">
        <v>39505</v>
      </c>
      <c r="M20120">
        <v>2135</v>
      </c>
      <c r="N20120">
        <v>217</v>
      </c>
      <c r="Q20120">
        <v>6071</v>
      </c>
      <c r="R20120" t="s">
        <v>22</v>
      </c>
      <c r="T20120">
        <v>44126.451322256944</v>
      </c>
    </row>
    <row r="20121" spans="1:20" x14ac:dyDescent="0.35">
      <c r="A20121">
        <v>184426</v>
      </c>
      <c r="B20121">
        <v>17</v>
      </c>
      <c r="C20121" t="s">
        <v>24441</v>
      </c>
      <c r="D20121">
        <v>54</v>
      </c>
      <c r="E20121" t="s">
        <v>32</v>
      </c>
      <c r="F20121">
        <v>1894</v>
      </c>
      <c r="G20121">
        <v>194</v>
      </c>
      <c r="H20121">
        <v>118</v>
      </c>
      <c r="I20121">
        <v>195</v>
      </c>
      <c r="L20121">
        <v>39541</v>
      </c>
      <c r="M20121">
        <v>2145</v>
      </c>
      <c r="N20121">
        <v>415</v>
      </c>
      <c r="Q20121">
        <v>6071</v>
      </c>
      <c r="R20121" t="s">
        <v>22</v>
      </c>
      <c r="T20121">
        <v>44126.451251701386</v>
      </c>
    </row>
    <row r="20122" spans="1:20" x14ac:dyDescent="0.35">
      <c r="A20122">
        <v>184431</v>
      </c>
      <c r="B20122">
        <v>17</v>
      </c>
      <c r="C20122" t="s">
        <v>24444</v>
      </c>
      <c r="D20122">
        <v>54</v>
      </c>
      <c r="E20122" t="s">
        <v>32</v>
      </c>
      <c r="F20122">
        <v>1952</v>
      </c>
      <c r="H20122">
        <v>124</v>
      </c>
      <c r="T20122">
        <v>41417.776458333334</v>
      </c>
    </row>
    <row r="20123" spans="1:20" x14ac:dyDescent="0.35">
      <c r="A20123">
        <v>184432</v>
      </c>
      <c r="B20123">
        <v>17</v>
      </c>
      <c r="C20123" t="s">
        <v>24445</v>
      </c>
      <c r="D20123">
        <v>54</v>
      </c>
      <c r="E20123" t="s">
        <v>32</v>
      </c>
      <c r="F20123">
        <v>1927</v>
      </c>
      <c r="H20123">
        <v>104</v>
      </c>
      <c r="T20123">
        <v>41935.503263888888</v>
      </c>
    </row>
    <row r="20124" spans="1:20" x14ac:dyDescent="0.35">
      <c r="A20124">
        <v>184437</v>
      </c>
      <c r="B20124">
        <v>17</v>
      </c>
      <c r="C20124" t="s">
        <v>24446</v>
      </c>
      <c r="D20124">
        <v>54</v>
      </c>
      <c r="E20124" t="s">
        <v>32</v>
      </c>
      <c r="F20124">
        <v>2061</v>
      </c>
      <c r="H20124">
        <v>104</v>
      </c>
      <c r="T20124">
        <v>41417.776458333334</v>
      </c>
    </row>
    <row r="20125" spans="1:20" x14ac:dyDescent="0.35">
      <c r="A20125">
        <v>184460</v>
      </c>
      <c r="B20125">
        <v>17</v>
      </c>
      <c r="C20125" t="s">
        <v>24447</v>
      </c>
      <c r="D20125">
        <v>54</v>
      </c>
      <c r="E20125" t="s">
        <v>32</v>
      </c>
      <c r="F20125">
        <v>2137</v>
      </c>
      <c r="H20125">
        <v>104</v>
      </c>
      <c r="T20125">
        <v>41417.776458333334</v>
      </c>
    </row>
    <row r="20126" spans="1:20" x14ac:dyDescent="0.35">
      <c r="A20126">
        <v>184468</v>
      </c>
      <c r="B20126">
        <v>17</v>
      </c>
      <c r="C20126" t="s">
        <v>24448</v>
      </c>
      <c r="D20126">
        <v>54</v>
      </c>
      <c r="E20126" t="s">
        <v>32</v>
      </c>
      <c r="F20126">
        <v>2068</v>
      </c>
      <c r="H20126">
        <v>150</v>
      </c>
      <c r="T20126">
        <v>41417.776469907411</v>
      </c>
    </row>
    <row r="20127" spans="1:20" x14ac:dyDescent="0.35">
      <c r="A20127">
        <v>184482</v>
      </c>
      <c r="B20127">
        <v>17</v>
      </c>
      <c r="C20127" t="s">
        <v>24449</v>
      </c>
      <c r="D20127">
        <v>54</v>
      </c>
      <c r="E20127" t="s">
        <v>32</v>
      </c>
      <c r="F20127">
        <v>1991</v>
      </c>
      <c r="H20127">
        <v>104</v>
      </c>
      <c r="T20127">
        <v>41859.514999999999</v>
      </c>
    </row>
    <row r="20128" spans="1:20" x14ac:dyDescent="0.35">
      <c r="A20128">
        <v>184484</v>
      </c>
      <c r="B20128">
        <v>17</v>
      </c>
      <c r="C20128" t="s">
        <v>24450</v>
      </c>
      <c r="D20128">
        <v>54</v>
      </c>
      <c r="E20128" t="s">
        <v>32</v>
      </c>
      <c r="F20128">
        <v>1992</v>
      </c>
      <c r="H20128">
        <v>104</v>
      </c>
      <c r="T20128">
        <v>41859.514999999999</v>
      </c>
    </row>
    <row r="20129" spans="1:20" x14ac:dyDescent="0.35">
      <c r="A20129">
        <v>184491</v>
      </c>
      <c r="B20129">
        <v>17</v>
      </c>
      <c r="C20129" t="s">
        <v>24451</v>
      </c>
      <c r="D20129">
        <v>54</v>
      </c>
      <c r="E20129" t="s">
        <v>32</v>
      </c>
      <c r="F20129">
        <v>2306</v>
      </c>
      <c r="H20129">
        <v>104</v>
      </c>
      <c r="T20129">
        <v>41417.776469907411</v>
      </c>
    </row>
    <row r="20130" spans="1:20" x14ac:dyDescent="0.35">
      <c r="A20130">
        <v>184518</v>
      </c>
      <c r="B20130">
        <v>17</v>
      </c>
      <c r="C20130" t="s">
        <v>24452</v>
      </c>
      <c r="D20130">
        <v>54</v>
      </c>
      <c r="E20130" t="s">
        <v>32</v>
      </c>
      <c r="F20130">
        <v>2050</v>
      </c>
      <c r="H20130">
        <v>104</v>
      </c>
      <c r="T20130">
        <v>41417.776458333334</v>
      </c>
    </row>
    <row r="20131" spans="1:20" x14ac:dyDescent="0.35">
      <c r="A20131">
        <v>184524</v>
      </c>
      <c r="B20131">
        <v>17</v>
      </c>
      <c r="C20131" t="s">
        <v>24453</v>
      </c>
      <c r="D20131">
        <v>54</v>
      </c>
      <c r="E20131" t="s">
        <v>32</v>
      </c>
      <c r="F20131">
        <v>2134</v>
      </c>
      <c r="H20131">
        <v>150</v>
      </c>
      <c r="T20131">
        <v>41417.776458333334</v>
      </c>
    </row>
    <row r="20132" spans="1:20" x14ac:dyDescent="0.35">
      <c r="A20132">
        <v>184533</v>
      </c>
      <c r="B20132">
        <v>17</v>
      </c>
      <c r="C20132" t="s">
        <v>24454</v>
      </c>
      <c r="D20132">
        <v>54</v>
      </c>
      <c r="E20132" t="s">
        <v>32</v>
      </c>
      <c r="F20132">
        <v>2060</v>
      </c>
      <c r="G20132">
        <v>194</v>
      </c>
      <c r="H20132">
        <v>118</v>
      </c>
      <c r="I20132">
        <v>176</v>
      </c>
      <c r="L20132">
        <v>39404</v>
      </c>
      <c r="M20132">
        <v>2117</v>
      </c>
      <c r="N20132">
        <v>31</v>
      </c>
      <c r="Q20132">
        <v>6071</v>
      </c>
      <c r="R20132" t="s">
        <v>22</v>
      </c>
      <c r="T20132">
        <v>44126.543547800924</v>
      </c>
    </row>
    <row r="20133" spans="1:20" x14ac:dyDescent="0.35">
      <c r="A20133">
        <v>184614</v>
      </c>
      <c r="B20133">
        <v>17</v>
      </c>
      <c r="C20133" t="s">
        <v>24455</v>
      </c>
      <c r="D20133">
        <v>54</v>
      </c>
      <c r="E20133" t="s">
        <v>32</v>
      </c>
      <c r="F20133">
        <v>1959</v>
      </c>
      <c r="H20133">
        <v>104</v>
      </c>
      <c r="T20133">
        <v>41859.514999999999</v>
      </c>
    </row>
    <row r="20134" spans="1:20" x14ac:dyDescent="0.35">
      <c r="A20134">
        <v>184646</v>
      </c>
      <c r="B20134">
        <v>17</v>
      </c>
      <c r="C20134" t="s">
        <v>24456</v>
      </c>
      <c r="D20134">
        <v>54</v>
      </c>
      <c r="E20134" t="s">
        <v>32</v>
      </c>
      <c r="F20134">
        <v>1930</v>
      </c>
      <c r="H20134">
        <v>104</v>
      </c>
      <c r="T20134">
        <v>41417.776458333334</v>
      </c>
    </row>
    <row r="20135" spans="1:20" x14ac:dyDescent="0.35">
      <c r="A20135">
        <v>184681</v>
      </c>
      <c r="B20135">
        <v>17</v>
      </c>
      <c r="C20135" t="s">
        <v>24457</v>
      </c>
      <c r="D20135">
        <v>54</v>
      </c>
      <c r="E20135" t="s">
        <v>32</v>
      </c>
      <c r="F20135">
        <v>2027</v>
      </c>
      <c r="H20135">
        <v>104</v>
      </c>
      <c r="T20135">
        <v>41417.77648148148</v>
      </c>
    </row>
    <row r="20136" spans="1:20" x14ac:dyDescent="0.35">
      <c r="A20136">
        <v>184696</v>
      </c>
      <c r="B20136">
        <v>17</v>
      </c>
      <c r="C20136" t="s">
        <v>24456</v>
      </c>
      <c r="D20136">
        <v>54</v>
      </c>
      <c r="E20136" t="s">
        <v>32</v>
      </c>
      <c r="F20136">
        <v>1931</v>
      </c>
      <c r="H20136">
        <v>104</v>
      </c>
      <c r="T20136">
        <v>41417.776469907411</v>
      </c>
    </row>
    <row r="20137" spans="1:20" x14ac:dyDescent="0.35">
      <c r="A20137">
        <v>184697</v>
      </c>
      <c r="B20137">
        <v>17</v>
      </c>
      <c r="C20137" t="s">
        <v>24458</v>
      </c>
      <c r="D20137">
        <v>54</v>
      </c>
      <c r="E20137" t="s">
        <v>32</v>
      </c>
      <c r="F20137">
        <v>2268</v>
      </c>
      <c r="H20137">
        <v>104</v>
      </c>
      <c r="T20137">
        <v>41417.776458333334</v>
      </c>
    </row>
    <row r="20138" spans="1:20" x14ac:dyDescent="0.35">
      <c r="A20138">
        <v>184701</v>
      </c>
      <c r="B20138">
        <v>17</v>
      </c>
      <c r="C20138" t="s">
        <v>24459</v>
      </c>
      <c r="D20138">
        <v>54</v>
      </c>
      <c r="E20138" t="s">
        <v>32</v>
      </c>
      <c r="F20138">
        <v>2223</v>
      </c>
      <c r="H20138">
        <v>150</v>
      </c>
      <c r="T20138">
        <v>41417.776458333334</v>
      </c>
    </row>
    <row r="20139" spans="1:20" x14ac:dyDescent="0.35">
      <c r="A20139">
        <v>184712</v>
      </c>
      <c r="B20139">
        <v>17</v>
      </c>
      <c r="C20139" t="s">
        <v>24460</v>
      </c>
      <c r="D20139">
        <v>54</v>
      </c>
      <c r="E20139" t="s">
        <v>32</v>
      </c>
      <c r="F20139">
        <v>2675</v>
      </c>
      <c r="H20139">
        <v>104</v>
      </c>
      <c r="T20139">
        <v>41417.776458333334</v>
      </c>
    </row>
    <row r="20140" spans="1:20" x14ac:dyDescent="0.35">
      <c r="A20140">
        <v>184714</v>
      </c>
      <c r="B20140">
        <v>17</v>
      </c>
      <c r="C20140" t="s">
        <v>24461</v>
      </c>
      <c r="D20140">
        <v>54</v>
      </c>
      <c r="E20140" t="s">
        <v>32</v>
      </c>
      <c r="F20140">
        <v>2141</v>
      </c>
      <c r="H20140">
        <v>150</v>
      </c>
      <c r="T20140">
        <v>41417.776458333334</v>
      </c>
    </row>
    <row r="20141" spans="1:20" x14ac:dyDescent="0.35">
      <c r="A20141">
        <v>184848</v>
      </c>
      <c r="B20141">
        <v>17</v>
      </c>
      <c r="C20141" t="s">
        <v>24463</v>
      </c>
      <c r="D20141">
        <v>54</v>
      </c>
      <c r="E20141" t="s">
        <v>32</v>
      </c>
      <c r="F20141">
        <v>2135</v>
      </c>
      <c r="H20141">
        <v>150</v>
      </c>
      <c r="T20141">
        <v>41417.776458333334</v>
      </c>
    </row>
    <row r="20142" spans="1:20" x14ac:dyDescent="0.35">
      <c r="A20142">
        <v>184961</v>
      </c>
      <c r="B20142">
        <v>17</v>
      </c>
      <c r="C20142" t="s">
        <v>24465</v>
      </c>
      <c r="D20142">
        <v>54</v>
      </c>
      <c r="E20142" t="s">
        <v>32</v>
      </c>
      <c r="F20142">
        <v>2002</v>
      </c>
      <c r="G20142">
        <v>194</v>
      </c>
      <c r="H20142">
        <v>118</v>
      </c>
      <c r="I20142">
        <v>239</v>
      </c>
      <c r="L20142">
        <v>39666</v>
      </c>
      <c r="M20142">
        <v>2176</v>
      </c>
      <c r="N20142">
        <v>813</v>
      </c>
      <c r="Q20142">
        <v>6071</v>
      </c>
      <c r="R20142" t="s">
        <v>22</v>
      </c>
      <c r="T20142">
        <v>44126.543281018516</v>
      </c>
    </row>
    <row r="20143" spans="1:20" x14ac:dyDescent="0.35">
      <c r="A20143">
        <v>184962</v>
      </c>
      <c r="B20143">
        <v>17</v>
      </c>
      <c r="C20143" t="s">
        <v>24466</v>
      </c>
      <c r="D20143">
        <v>54</v>
      </c>
      <c r="E20143" t="s">
        <v>32</v>
      </c>
      <c r="F20143">
        <v>1953</v>
      </c>
      <c r="G20143">
        <v>191</v>
      </c>
      <c r="H20143">
        <v>161</v>
      </c>
      <c r="T20143">
        <v>41417.776458333334</v>
      </c>
    </row>
    <row r="20144" spans="1:20" x14ac:dyDescent="0.35">
      <c r="A20144">
        <v>184964</v>
      </c>
      <c r="B20144">
        <v>17</v>
      </c>
      <c r="C20144" t="s">
        <v>24467</v>
      </c>
      <c r="D20144">
        <v>54</v>
      </c>
      <c r="E20144" t="s">
        <v>32</v>
      </c>
      <c r="F20144">
        <v>2185</v>
      </c>
      <c r="H20144">
        <v>177</v>
      </c>
      <c r="J20144">
        <v>2505</v>
      </c>
      <c r="K20144" t="s">
        <v>40</v>
      </c>
      <c r="T20144">
        <v>41417.77648148148</v>
      </c>
    </row>
    <row r="20145" spans="1:20" x14ac:dyDescent="0.35">
      <c r="A20145">
        <v>184965</v>
      </c>
      <c r="B20145">
        <v>17</v>
      </c>
      <c r="C20145" t="s">
        <v>24468</v>
      </c>
      <c r="D20145">
        <v>54</v>
      </c>
      <c r="E20145" t="s">
        <v>32</v>
      </c>
      <c r="F20145">
        <v>2115</v>
      </c>
      <c r="H20145">
        <v>104</v>
      </c>
      <c r="T20145">
        <v>41417.776458333334</v>
      </c>
    </row>
    <row r="20146" spans="1:20" x14ac:dyDescent="0.35">
      <c r="A20146">
        <v>184999</v>
      </c>
      <c r="B20146">
        <v>17</v>
      </c>
      <c r="C20146" t="s">
        <v>24469</v>
      </c>
      <c r="D20146">
        <v>54</v>
      </c>
      <c r="E20146" t="s">
        <v>32</v>
      </c>
      <c r="F20146">
        <v>2101</v>
      </c>
      <c r="H20146">
        <v>104</v>
      </c>
      <c r="T20146">
        <v>41417.776469907411</v>
      </c>
    </row>
    <row r="20147" spans="1:20" x14ac:dyDescent="0.35">
      <c r="A20147">
        <v>185020</v>
      </c>
      <c r="B20147">
        <v>17</v>
      </c>
      <c r="C20147" t="s">
        <v>24470</v>
      </c>
      <c r="D20147">
        <v>54</v>
      </c>
      <c r="E20147" t="s">
        <v>32</v>
      </c>
      <c r="F20147">
        <v>1988</v>
      </c>
      <c r="H20147">
        <v>104</v>
      </c>
      <c r="T20147">
        <v>41417.776458333334</v>
      </c>
    </row>
    <row r="20148" spans="1:20" x14ac:dyDescent="0.35">
      <c r="A20148">
        <v>185040</v>
      </c>
      <c r="B20148">
        <v>17</v>
      </c>
      <c r="C20148" t="s">
        <v>24471</v>
      </c>
      <c r="D20148">
        <v>54</v>
      </c>
      <c r="E20148" t="s">
        <v>32</v>
      </c>
      <c r="F20148">
        <v>1985</v>
      </c>
      <c r="H20148">
        <v>104</v>
      </c>
      <c r="T20148">
        <v>41417.776458333334</v>
      </c>
    </row>
    <row r="20149" spans="1:20" x14ac:dyDescent="0.35">
      <c r="A20149">
        <v>185041</v>
      </c>
      <c r="B20149">
        <v>17</v>
      </c>
      <c r="C20149" t="s">
        <v>24472</v>
      </c>
      <c r="D20149">
        <v>54</v>
      </c>
      <c r="E20149" t="s">
        <v>32</v>
      </c>
      <c r="F20149">
        <v>1984</v>
      </c>
      <c r="G20149">
        <v>196</v>
      </c>
      <c r="H20149">
        <v>108</v>
      </c>
      <c r="T20149">
        <v>41417.776469907411</v>
      </c>
    </row>
    <row r="20150" spans="1:20" x14ac:dyDescent="0.35">
      <c r="A20150">
        <v>185046</v>
      </c>
      <c r="B20150">
        <v>17</v>
      </c>
      <c r="C20150" t="s">
        <v>24473</v>
      </c>
      <c r="D20150">
        <v>54</v>
      </c>
      <c r="E20150" t="s">
        <v>32</v>
      </c>
      <c r="F20150">
        <v>2130</v>
      </c>
      <c r="H20150">
        <v>177</v>
      </c>
      <c r="J20150">
        <v>2505</v>
      </c>
      <c r="K20150" t="s">
        <v>40</v>
      </c>
      <c r="T20150">
        <v>41417.776469907411</v>
      </c>
    </row>
    <row r="20151" spans="1:20" x14ac:dyDescent="0.35">
      <c r="A20151">
        <v>185055</v>
      </c>
      <c r="B20151">
        <v>17</v>
      </c>
      <c r="C20151" t="s">
        <v>24475</v>
      </c>
      <c r="D20151">
        <v>54</v>
      </c>
      <c r="E20151" t="s">
        <v>32</v>
      </c>
      <c r="F20151">
        <v>2267</v>
      </c>
      <c r="G20151">
        <v>191</v>
      </c>
      <c r="H20151">
        <v>118</v>
      </c>
      <c r="I20151">
        <v>210</v>
      </c>
      <c r="L20151">
        <v>39666</v>
      </c>
      <c r="M20151">
        <v>2176</v>
      </c>
      <c r="N20151">
        <v>816</v>
      </c>
      <c r="Q20151">
        <v>6071</v>
      </c>
      <c r="R20151" t="s">
        <v>22</v>
      </c>
      <c r="T20151">
        <v>44126.542944363428</v>
      </c>
    </row>
    <row r="20152" spans="1:20" x14ac:dyDescent="0.35">
      <c r="A20152">
        <v>185062</v>
      </c>
      <c r="B20152">
        <v>17</v>
      </c>
      <c r="C20152" t="s">
        <v>24477</v>
      </c>
      <c r="D20152">
        <v>54</v>
      </c>
      <c r="E20152" t="s">
        <v>32</v>
      </c>
      <c r="F20152">
        <v>1966</v>
      </c>
      <c r="G20152">
        <v>198</v>
      </c>
      <c r="H20152">
        <v>113</v>
      </c>
      <c r="I20152">
        <v>162</v>
      </c>
      <c r="T20152">
        <v>41417.776458333334</v>
      </c>
    </row>
    <row r="20153" spans="1:20" x14ac:dyDescent="0.35">
      <c r="A20153">
        <v>185063</v>
      </c>
      <c r="B20153">
        <v>17</v>
      </c>
      <c r="C20153" t="s">
        <v>24478</v>
      </c>
      <c r="D20153">
        <v>54</v>
      </c>
      <c r="E20153" t="s">
        <v>32</v>
      </c>
      <c r="F20153">
        <v>2086</v>
      </c>
      <c r="G20153">
        <v>191</v>
      </c>
      <c r="H20153">
        <v>108</v>
      </c>
      <c r="T20153">
        <v>41417.776458333334</v>
      </c>
    </row>
    <row r="20154" spans="1:20" x14ac:dyDescent="0.35">
      <c r="A20154">
        <v>185067</v>
      </c>
      <c r="B20154">
        <v>17</v>
      </c>
      <c r="C20154" t="s">
        <v>24479</v>
      </c>
      <c r="D20154">
        <v>54</v>
      </c>
      <c r="E20154" t="s">
        <v>32</v>
      </c>
      <c r="F20154">
        <v>2143</v>
      </c>
      <c r="H20154">
        <v>104</v>
      </c>
      <c r="T20154">
        <v>41417.776458333334</v>
      </c>
    </row>
    <row r="20155" spans="1:20" x14ac:dyDescent="0.35">
      <c r="A20155">
        <v>185068</v>
      </c>
      <c r="B20155">
        <v>17</v>
      </c>
      <c r="C20155" t="s">
        <v>24480</v>
      </c>
      <c r="D20155">
        <v>54</v>
      </c>
      <c r="E20155" t="s">
        <v>32</v>
      </c>
      <c r="F20155">
        <v>1968</v>
      </c>
      <c r="G20155">
        <v>198</v>
      </c>
      <c r="H20155">
        <v>122</v>
      </c>
      <c r="I20155">
        <v>162</v>
      </c>
      <c r="T20155">
        <v>41417.776458333334</v>
      </c>
    </row>
    <row r="20156" spans="1:20" x14ac:dyDescent="0.35">
      <c r="A20156">
        <v>185115</v>
      </c>
      <c r="B20156">
        <v>17</v>
      </c>
      <c r="C20156" t="s">
        <v>24482</v>
      </c>
      <c r="D20156">
        <v>54</v>
      </c>
      <c r="E20156" t="s">
        <v>32</v>
      </c>
      <c r="F20156">
        <v>1967</v>
      </c>
      <c r="G20156">
        <v>198</v>
      </c>
      <c r="H20156">
        <v>122</v>
      </c>
      <c r="T20156">
        <v>41859.514999999999</v>
      </c>
    </row>
    <row r="20157" spans="1:20" x14ac:dyDescent="0.35">
      <c r="A20157">
        <v>185129</v>
      </c>
      <c r="B20157">
        <v>17</v>
      </c>
      <c r="C20157" t="s">
        <v>24485</v>
      </c>
      <c r="D20157">
        <v>54</v>
      </c>
      <c r="E20157" t="s">
        <v>32</v>
      </c>
      <c r="F20157">
        <v>2124</v>
      </c>
      <c r="H20157">
        <v>150</v>
      </c>
      <c r="T20157">
        <v>41417.776458333334</v>
      </c>
    </row>
    <row r="20158" spans="1:20" x14ac:dyDescent="0.35">
      <c r="A20158">
        <v>185143</v>
      </c>
      <c r="B20158">
        <v>17</v>
      </c>
      <c r="C20158" t="s">
        <v>24487</v>
      </c>
      <c r="D20158">
        <v>54</v>
      </c>
      <c r="E20158" t="s">
        <v>32</v>
      </c>
      <c r="F20158">
        <v>2278</v>
      </c>
      <c r="H20158">
        <v>177</v>
      </c>
      <c r="J20158">
        <v>2505</v>
      </c>
      <c r="K20158" t="s">
        <v>40</v>
      </c>
      <c r="T20158">
        <v>41417.776469907411</v>
      </c>
    </row>
    <row r="20159" spans="1:20" x14ac:dyDescent="0.35">
      <c r="A20159">
        <v>185158</v>
      </c>
      <c r="B20159">
        <v>17</v>
      </c>
      <c r="C20159" t="s">
        <v>24489</v>
      </c>
      <c r="D20159">
        <v>54</v>
      </c>
      <c r="E20159" t="s">
        <v>32</v>
      </c>
      <c r="F20159">
        <v>2127</v>
      </c>
      <c r="H20159">
        <v>150</v>
      </c>
      <c r="T20159">
        <v>41859.514999999999</v>
      </c>
    </row>
    <row r="20160" spans="1:20" x14ac:dyDescent="0.35">
      <c r="A20160">
        <v>185159</v>
      </c>
      <c r="B20160">
        <v>17</v>
      </c>
      <c r="C20160" t="s">
        <v>24490</v>
      </c>
      <c r="D20160">
        <v>54</v>
      </c>
      <c r="E20160" t="s">
        <v>32</v>
      </c>
      <c r="F20160">
        <v>2138</v>
      </c>
      <c r="H20160">
        <v>150</v>
      </c>
      <c r="T20160">
        <v>41417.776458333334</v>
      </c>
    </row>
    <row r="20161" spans="1:20" x14ac:dyDescent="0.35">
      <c r="A20161">
        <v>185180</v>
      </c>
      <c r="B20161">
        <v>17</v>
      </c>
      <c r="C20161" t="s">
        <v>24491</v>
      </c>
      <c r="D20161">
        <v>54</v>
      </c>
      <c r="E20161" t="s">
        <v>32</v>
      </c>
      <c r="F20161">
        <v>2225</v>
      </c>
      <c r="G20161">
        <v>202</v>
      </c>
      <c r="H20161">
        <v>122</v>
      </c>
      <c r="T20161">
        <v>41417.776469907411</v>
      </c>
    </row>
    <row r="20162" spans="1:20" x14ac:dyDescent="0.35">
      <c r="A20162">
        <v>185181</v>
      </c>
      <c r="B20162">
        <v>17</v>
      </c>
      <c r="C20162" t="s">
        <v>24492</v>
      </c>
      <c r="D20162">
        <v>54</v>
      </c>
      <c r="E20162" t="s">
        <v>32</v>
      </c>
      <c r="F20162">
        <v>2411</v>
      </c>
      <c r="H20162">
        <v>177</v>
      </c>
      <c r="J20162">
        <v>2505</v>
      </c>
      <c r="K20162" t="s">
        <v>40</v>
      </c>
      <c r="T20162">
        <v>41417.776458333334</v>
      </c>
    </row>
    <row r="20163" spans="1:20" x14ac:dyDescent="0.35">
      <c r="A20163">
        <v>185191</v>
      </c>
      <c r="B20163">
        <v>17</v>
      </c>
      <c r="C20163" t="s">
        <v>24493</v>
      </c>
      <c r="D20163">
        <v>54</v>
      </c>
      <c r="E20163" t="s">
        <v>32</v>
      </c>
      <c r="F20163">
        <v>1960</v>
      </c>
      <c r="H20163">
        <v>177</v>
      </c>
      <c r="J20163">
        <v>2505</v>
      </c>
      <c r="K20163" t="s">
        <v>40</v>
      </c>
      <c r="T20163">
        <v>41417.776458333334</v>
      </c>
    </row>
    <row r="20164" spans="1:20" x14ac:dyDescent="0.35">
      <c r="A20164">
        <v>185260</v>
      </c>
      <c r="B20164">
        <v>17</v>
      </c>
      <c r="C20164" t="s">
        <v>24494</v>
      </c>
      <c r="D20164">
        <v>54</v>
      </c>
      <c r="E20164" t="s">
        <v>32</v>
      </c>
      <c r="F20164">
        <v>2099</v>
      </c>
      <c r="G20164">
        <v>198</v>
      </c>
      <c r="H20164">
        <v>118</v>
      </c>
      <c r="I20164">
        <v>175</v>
      </c>
      <c r="L20164">
        <v>39496</v>
      </c>
      <c r="M20164">
        <v>2134</v>
      </c>
      <c r="N20164">
        <v>201</v>
      </c>
      <c r="Q20164">
        <v>6071</v>
      </c>
      <c r="R20164" t="s">
        <v>22</v>
      </c>
      <c r="T20164">
        <v>44126.542756481482</v>
      </c>
    </row>
    <row r="20165" spans="1:20" x14ac:dyDescent="0.35">
      <c r="A20165">
        <v>185275</v>
      </c>
      <c r="B20165">
        <v>17</v>
      </c>
      <c r="C20165" t="s">
        <v>24404</v>
      </c>
      <c r="D20165">
        <v>54</v>
      </c>
      <c r="E20165" t="s">
        <v>32</v>
      </c>
      <c r="F20165">
        <v>2080</v>
      </c>
      <c r="G20165">
        <v>202</v>
      </c>
      <c r="H20165">
        <v>108</v>
      </c>
      <c r="T20165">
        <v>41859.514999999999</v>
      </c>
    </row>
    <row r="20166" spans="1:20" x14ac:dyDescent="0.35">
      <c r="A20166">
        <v>185285</v>
      </c>
      <c r="B20166">
        <v>17</v>
      </c>
      <c r="C20166" t="s">
        <v>24495</v>
      </c>
      <c r="D20166">
        <v>54</v>
      </c>
      <c r="E20166" t="s">
        <v>32</v>
      </c>
      <c r="F20166">
        <v>1993</v>
      </c>
      <c r="H20166">
        <v>177</v>
      </c>
      <c r="J20166">
        <v>2505</v>
      </c>
      <c r="K20166" t="s">
        <v>40</v>
      </c>
      <c r="T20166">
        <v>41417.776458333334</v>
      </c>
    </row>
    <row r="20167" spans="1:20" x14ac:dyDescent="0.35">
      <c r="A20167">
        <v>185293</v>
      </c>
      <c r="B20167">
        <v>17</v>
      </c>
      <c r="C20167" t="s">
        <v>24496</v>
      </c>
      <c r="D20167">
        <v>54</v>
      </c>
      <c r="E20167" t="s">
        <v>32</v>
      </c>
      <c r="F20167">
        <v>2053</v>
      </c>
      <c r="H20167">
        <v>150</v>
      </c>
      <c r="T20167">
        <v>41417.776469907411</v>
      </c>
    </row>
    <row r="20168" spans="1:20" x14ac:dyDescent="0.35">
      <c r="A20168">
        <v>185299</v>
      </c>
      <c r="B20168">
        <v>17</v>
      </c>
      <c r="C20168" t="s">
        <v>24497</v>
      </c>
      <c r="D20168">
        <v>54</v>
      </c>
      <c r="E20168" t="s">
        <v>32</v>
      </c>
      <c r="F20168">
        <v>2180</v>
      </c>
      <c r="H20168">
        <v>104</v>
      </c>
      <c r="T20168">
        <v>41417.776458333334</v>
      </c>
    </row>
    <row r="20169" spans="1:20" x14ac:dyDescent="0.35">
      <c r="A20169">
        <v>185307</v>
      </c>
      <c r="B20169">
        <v>17</v>
      </c>
      <c r="C20169" t="s">
        <v>24498</v>
      </c>
      <c r="D20169">
        <v>54</v>
      </c>
      <c r="E20169" t="s">
        <v>32</v>
      </c>
      <c r="F20169">
        <v>2265</v>
      </c>
      <c r="H20169">
        <v>104</v>
      </c>
      <c r="T20169">
        <v>41417.776458333334</v>
      </c>
    </row>
    <row r="20170" spans="1:20" x14ac:dyDescent="0.35">
      <c r="A20170">
        <v>185324</v>
      </c>
      <c r="B20170">
        <v>17</v>
      </c>
      <c r="C20170" t="s">
        <v>24455</v>
      </c>
      <c r="D20170">
        <v>54</v>
      </c>
      <c r="E20170" t="s">
        <v>32</v>
      </c>
      <c r="F20170">
        <v>1999</v>
      </c>
      <c r="H20170">
        <v>104</v>
      </c>
      <c r="T20170">
        <v>41417.776469907411</v>
      </c>
    </row>
    <row r="20171" spans="1:20" x14ac:dyDescent="0.35">
      <c r="A20171">
        <v>185326</v>
      </c>
      <c r="B20171">
        <v>17</v>
      </c>
      <c r="C20171" t="s">
        <v>24499</v>
      </c>
      <c r="D20171">
        <v>54</v>
      </c>
      <c r="E20171" t="s">
        <v>32</v>
      </c>
      <c r="F20171">
        <v>2038</v>
      </c>
      <c r="G20171">
        <v>194</v>
      </c>
      <c r="H20171">
        <v>108</v>
      </c>
      <c r="T20171">
        <v>41417.776493055557</v>
      </c>
    </row>
    <row r="20172" spans="1:20" x14ac:dyDescent="0.35">
      <c r="A20172">
        <v>185382</v>
      </c>
      <c r="B20172">
        <v>17</v>
      </c>
      <c r="C20172" t="s">
        <v>24430</v>
      </c>
      <c r="D20172">
        <v>54</v>
      </c>
      <c r="E20172" t="s">
        <v>32</v>
      </c>
      <c r="F20172">
        <v>2425</v>
      </c>
      <c r="G20172">
        <v>195</v>
      </c>
      <c r="H20172">
        <v>108</v>
      </c>
      <c r="T20172">
        <v>41417.776458333334</v>
      </c>
    </row>
    <row r="20173" spans="1:20" x14ac:dyDescent="0.35">
      <c r="A20173">
        <v>185389</v>
      </c>
      <c r="B20173">
        <v>17</v>
      </c>
      <c r="C20173" t="s">
        <v>24500</v>
      </c>
      <c r="D20173">
        <v>54</v>
      </c>
      <c r="E20173" t="s">
        <v>32</v>
      </c>
      <c r="F20173">
        <v>2047</v>
      </c>
      <c r="H20173">
        <v>104</v>
      </c>
      <c r="T20173">
        <v>41417.776458333334</v>
      </c>
    </row>
    <row r="20174" spans="1:20" x14ac:dyDescent="0.35">
      <c r="A20174">
        <v>185395</v>
      </c>
      <c r="B20174">
        <v>17</v>
      </c>
      <c r="C20174" t="s">
        <v>24501</v>
      </c>
      <c r="D20174">
        <v>54</v>
      </c>
      <c r="E20174" t="s">
        <v>32</v>
      </c>
      <c r="F20174">
        <v>2078</v>
      </c>
      <c r="H20174">
        <v>104</v>
      </c>
      <c r="T20174">
        <v>41417.776458333334</v>
      </c>
    </row>
    <row r="20175" spans="1:20" x14ac:dyDescent="0.35">
      <c r="A20175">
        <v>185396</v>
      </c>
      <c r="B20175">
        <v>17</v>
      </c>
      <c r="C20175" t="s">
        <v>24502</v>
      </c>
      <c r="D20175">
        <v>54</v>
      </c>
      <c r="E20175" t="s">
        <v>32</v>
      </c>
      <c r="F20175">
        <v>2077</v>
      </c>
      <c r="H20175">
        <v>104</v>
      </c>
      <c r="T20175">
        <v>41417.776458333334</v>
      </c>
    </row>
    <row r="20176" spans="1:20" x14ac:dyDescent="0.35">
      <c r="A20176">
        <v>185398</v>
      </c>
      <c r="B20176">
        <v>17</v>
      </c>
      <c r="C20176" t="s">
        <v>24503</v>
      </c>
      <c r="D20176">
        <v>54</v>
      </c>
      <c r="E20176" t="s">
        <v>32</v>
      </c>
      <c r="F20176">
        <v>2169</v>
      </c>
      <c r="H20176">
        <v>104</v>
      </c>
      <c r="T20176">
        <v>41417.776458333334</v>
      </c>
    </row>
    <row r="20177" spans="1:20" x14ac:dyDescent="0.35">
      <c r="A20177">
        <v>185461</v>
      </c>
      <c r="B20177">
        <v>17</v>
      </c>
      <c r="C20177" t="s">
        <v>24504</v>
      </c>
      <c r="D20177">
        <v>54</v>
      </c>
      <c r="E20177" t="s">
        <v>32</v>
      </c>
      <c r="F20177">
        <v>2015</v>
      </c>
      <c r="H20177">
        <v>104</v>
      </c>
      <c r="T20177">
        <v>41417.776458333334</v>
      </c>
    </row>
    <row r="20178" spans="1:20" x14ac:dyDescent="0.35">
      <c r="A20178">
        <v>185463</v>
      </c>
      <c r="B20178">
        <v>17</v>
      </c>
      <c r="C20178" t="s">
        <v>24505</v>
      </c>
      <c r="D20178">
        <v>54</v>
      </c>
      <c r="E20178" t="s">
        <v>32</v>
      </c>
      <c r="F20178">
        <v>2543</v>
      </c>
      <c r="H20178">
        <v>104</v>
      </c>
      <c r="T20178">
        <v>41417.776458333334</v>
      </c>
    </row>
    <row r="20179" spans="1:20" x14ac:dyDescent="0.35">
      <c r="A20179">
        <v>185548</v>
      </c>
      <c r="B20179">
        <v>17</v>
      </c>
      <c r="C20179" t="s">
        <v>24506</v>
      </c>
      <c r="D20179">
        <v>54</v>
      </c>
      <c r="E20179" t="s">
        <v>32</v>
      </c>
      <c r="F20179">
        <v>2018</v>
      </c>
      <c r="H20179">
        <v>124</v>
      </c>
      <c r="T20179">
        <v>41417.776458333334</v>
      </c>
    </row>
    <row r="20180" spans="1:20" x14ac:dyDescent="0.35">
      <c r="A20180">
        <v>185549</v>
      </c>
      <c r="B20180">
        <v>17</v>
      </c>
      <c r="C20180" t="s">
        <v>24496</v>
      </c>
      <c r="D20180">
        <v>54</v>
      </c>
      <c r="E20180" t="s">
        <v>32</v>
      </c>
      <c r="F20180">
        <v>2052</v>
      </c>
      <c r="H20180">
        <v>150</v>
      </c>
      <c r="T20180">
        <v>42348.355592673608</v>
      </c>
    </row>
    <row r="20181" spans="1:20" x14ac:dyDescent="0.35">
      <c r="A20181">
        <v>185557</v>
      </c>
      <c r="B20181">
        <v>17</v>
      </c>
      <c r="C20181" t="s">
        <v>24430</v>
      </c>
      <c r="D20181">
        <v>54</v>
      </c>
      <c r="E20181" t="s">
        <v>32</v>
      </c>
      <c r="F20181">
        <v>2426</v>
      </c>
      <c r="G20181">
        <v>195</v>
      </c>
      <c r="H20181">
        <v>108</v>
      </c>
      <c r="T20181">
        <v>41417.776458333334</v>
      </c>
    </row>
    <row r="20182" spans="1:20" x14ac:dyDescent="0.35">
      <c r="A20182">
        <v>185641</v>
      </c>
      <c r="B20182">
        <v>17</v>
      </c>
      <c r="C20182" t="s">
        <v>24507</v>
      </c>
      <c r="D20182">
        <v>54</v>
      </c>
      <c r="E20182" t="s">
        <v>32</v>
      </c>
      <c r="F20182">
        <v>2076</v>
      </c>
      <c r="H20182">
        <v>104</v>
      </c>
      <c r="T20182">
        <v>41417.776469907411</v>
      </c>
    </row>
    <row r="20183" spans="1:20" x14ac:dyDescent="0.35">
      <c r="A20183">
        <v>185656</v>
      </c>
      <c r="B20183">
        <v>17</v>
      </c>
      <c r="C20183" t="s">
        <v>24496</v>
      </c>
      <c r="D20183">
        <v>54</v>
      </c>
      <c r="E20183" t="s">
        <v>32</v>
      </c>
      <c r="F20183">
        <v>2081</v>
      </c>
      <c r="H20183">
        <v>104</v>
      </c>
      <c r="T20183">
        <v>41417.776458333334</v>
      </c>
    </row>
    <row r="20184" spans="1:20" x14ac:dyDescent="0.35">
      <c r="A20184">
        <v>185659</v>
      </c>
      <c r="B20184">
        <v>17</v>
      </c>
      <c r="C20184" t="s">
        <v>24495</v>
      </c>
      <c r="D20184">
        <v>54</v>
      </c>
      <c r="E20184" t="s">
        <v>32</v>
      </c>
      <c r="F20184">
        <v>2022</v>
      </c>
      <c r="H20184">
        <v>104</v>
      </c>
      <c r="T20184">
        <v>41417.776458333334</v>
      </c>
    </row>
    <row r="20185" spans="1:20" x14ac:dyDescent="0.35">
      <c r="A20185">
        <v>185660</v>
      </c>
      <c r="B20185">
        <v>17</v>
      </c>
      <c r="C20185" t="s">
        <v>24508</v>
      </c>
      <c r="D20185">
        <v>54</v>
      </c>
      <c r="E20185" t="s">
        <v>32</v>
      </c>
      <c r="F20185">
        <v>2017</v>
      </c>
      <c r="H20185">
        <v>104</v>
      </c>
      <c r="T20185">
        <v>41417.776493055557</v>
      </c>
    </row>
    <row r="20186" spans="1:20" x14ac:dyDescent="0.35">
      <c r="A20186">
        <v>185662</v>
      </c>
      <c r="B20186">
        <v>17</v>
      </c>
      <c r="C20186" t="s">
        <v>24509</v>
      </c>
      <c r="D20186">
        <v>54</v>
      </c>
      <c r="E20186" t="s">
        <v>32</v>
      </c>
      <c r="F20186">
        <v>2025</v>
      </c>
      <c r="H20186">
        <v>104</v>
      </c>
      <c r="T20186">
        <v>41417.776458333334</v>
      </c>
    </row>
    <row r="20187" spans="1:20" x14ac:dyDescent="0.35">
      <c r="A20187">
        <v>185686</v>
      </c>
      <c r="B20187">
        <v>17</v>
      </c>
      <c r="C20187" t="s">
        <v>24394</v>
      </c>
      <c r="D20187">
        <v>54</v>
      </c>
      <c r="E20187" t="s">
        <v>32</v>
      </c>
      <c r="F20187">
        <v>2226</v>
      </c>
      <c r="H20187">
        <v>104</v>
      </c>
      <c r="T20187">
        <v>41417.776458333334</v>
      </c>
    </row>
    <row r="20188" spans="1:20" x14ac:dyDescent="0.35">
      <c r="A20188">
        <v>185737</v>
      </c>
      <c r="B20188">
        <v>17</v>
      </c>
      <c r="C20188" t="s">
        <v>24510</v>
      </c>
      <c r="D20188">
        <v>54</v>
      </c>
      <c r="E20188" t="s">
        <v>32</v>
      </c>
      <c r="F20188">
        <v>2351</v>
      </c>
      <c r="H20188">
        <v>104</v>
      </c>
      <c r="T20188">
        <v>41417.776458333334</v>
      </c>
    </row>
    <row r="20189" spans="1:20" x14ac:dyDescent="0.35">
      <c r="A20189">
        <v>185749</v>
      </c>
      <c r="B20189">
        <v>17</v>
      </c>
      <c r="C20189" t="s">
        <v>24514</v>
      </c>
      <c r="D20189">
        <v>54</v>
      </c>
      <c r="E20189" t="s">
        <v>32</v>
      </c>
      <c r="F20189">
        <v>2000</v>
      </c>
      <c r="H20189">
        <v>177</v>
      </c>
      <c r="J20189">
        <v>2505</v>
      </c>
      <c r="K20189" t="s">
        <v>40</v>
      </c>
      <c r="T20189">
        <v>41417.776458333334</v>
      </c>
    </row>
    <row r="20190" spans="1:20" x14ac:dyDescent="0.35">
      <c r="A20190">
        <v>185804</v>
      </c>
      <c r="B20190">
        <v>17</v>
      </c>
      <c r="C20190" t="s">
        <v>24515</v>
      </c>
      <c r="D20190">
        <v>54</v>
      </c>
      <c r="E20190" t="s">
        <v>32</v>
      </c>
      <c r="F20190">
        <v>2156</v>
      </c>
      <c r="H20190">
        <v>104</v>
      </c>
      <c r="T20190">
        <v>41417.776458333334</v>
      </c>
    </row>
    <row r="20191" spans="1:20" x14ac:dyDescent="0.35">
      <c r="A20191">
        <v>185823</v>
      </c>
      <c r="B20191">
        <v>17</v>
      </c>
      <c r="C20191" t="s">
        <v>24516</v>
      </c>
      <c r="D20191">
        <v>54</v>
      </c>
      <c r="E20191" t="s">
        <v>32</v>
      </c>
      <c r="F20191">
        <v>2132</v>
      </c>
      <c r="G20191">
        <v>191</v>
      </c>
      <c r="H20191">
        <v>118</v>
      </c>
      <c r="I20191">
        <v>187</v>
      </c>
      <c r="L20191">
        <v>39513</v>
      </c>
      <c r="M20191">
        <v>2136</v>
      </c>
      <c r="N20191">
        <v>232</v>
      </c>
      <c r="Q20191">
        <v>6071</v>
      </c>
      <c r="R20191" t="s">
        <v>22</v>
      </c>
      <c r="T20191">
        <v>44126.548109606483</v>
      </c>
    </row>
    <row r="20192" spans="1:20" x14ac:dyDescent="0.35">
      <c r="A20192">
        <v>185826</v>
      </c>
      <c r="B20192">
        <v>17</v>
      </c>
      <c r="C20192" t="s">
        <v>24517</v>
      </c>
      <c r="D20192">
        <v>54</v>
      </c>
      <c r="E20192" t="s">
        <v>32</v>
      </c>
      <c r="F20192">
        <v>2011</v>
      </c>
      <c r="H20192">
        <v>104</v>
      </c>
      <c r="T20192">
        <v>41417.776458333334</v>
      </c>
    </row>
    <row r="20193" spans="1:20" x14ac:dyDescent="0.35">
      <c r="A20193">
        <v>185860</v>
      </c>
      <c r="B20193">
        <v>17</v>
      </c>
      <c r="C20193" t="s">
        <v>24518</v>
      </c>
      <c r="D20193">
        <v>54</v>
      </c>
      <c r="E20193" t="s">
        <v>32</v>
      </c>
      <c r="F20193">
        <v>1979</v>
      </c>
      <c r="G20193">
        <v>196</v>
      </c>
      <c r="H20193">
        <v>169</v>
      </c>
      <c r="T20193">
        <v>41417.776458333334</v>
      </c>
    </row>
    <row r="20194" spans="1:20" x14ac:dyDescent="0.35">
      <c r="A20194">
        <v>185883</v>
      </c>
      <c r="B20194">
        <v>17</v>
      </c>
      <c r="C20194" t="s">
        <v>24519</v>
      </c>
      <c r="D20194">
        <v>54</v>
      </c>
      <c r="E20194" t="s">
        <v>32</v>
      </c>
      <c r="F20194">
        <v>2328</v>
      </c>
      <c r="H20194">
        <v>177</v>
      </c>
      <c r="J20194">
        <v>2505</v>
      </c>
      <c r="K20194" t="s">
        <v>40</v>
      </c>
      <c r="T20194">
        <v>41417.776458333334</v>
      </c>
    </row>
    <row r="20195" spans="1:20" x14ac:dyDescent="0.35">
      <c r="A20195">
        <v>185885</v>
      </c>
      <c r="B20195">
        <v>17</v>
      </c>
      <c r="C20195" t="s">
        <v>24520</v>
      </c>
      <c r="D20195">
        <v>54</v>
      </c>
      <c r="E20195" t="s">
        <v>32</v>
      </c>
      <c r="F20195">
        <v>1998</v>
      </c>
      <c r="G20195">
        <v>194</v>
      </c>
      <c r="H20195">
        <v>108</v>
      </c>
      <c r="T20195">
        <v>41417.776458333334</v>
      </c>
    </row>
    <row r="20196" spans="1:20" x14ac:dyDescent="0.35">
      <c r="A20196">
        <v>185890</v>
      </c>
      <c r="B20196">
        <v>17</v>
      </c>
      <c r="C20196" t="s">
        <v>24521</v>
      </c>
      <c r="D20196">
        <v>54</v>
      </c>
      <c r="E20196" t="s">
        <v>32</v>
      </c>
      <c r="F20196">
        <v>2308</v>
      </c>
      <c r="H20196">
        <v>104</v>
      </c>
      <c r="T20196">
        <v>41417.776458333334</v>
      </c>
    </row>
    <row r="20197" spans="1:20" x14ac:dyDescent="0.35">
      <c r="A20197">
        <v>185905</v>
      </c>
      <c r="B20197">
        <v>17</v>
      </c>
      <c r="C20197" t="s">
        <v>24522</v>
      </c>
      <c r="D20197">
        <v>54</v>
      </c>
      <c r="E20197" t="s">
        <v>32</v>
      </c>
      <c r="F20197">
        <v>2760</v>
      </c>
      <c r="H20197">
        <v>177</v>
      </c>
      <c r="J20197">
        <v>2505</v>
      </c>
      <c r="K20197" t="s">
        <v>40</v>
      </c>
      <c r="T20197">
        <v>41417.776458333334</v>
      </c>
    </row>
    <row r="20198" spans="1:20" x14ac:dyDescent="0.35">
      <c r="A20198">
        <v>186016</v>
      </c>
      <c r="B20198">
        <v>17</v>
      </c>
      <c r="C20198" t="s">
        <v>24523</v>
      </c>
      <c r="D20198">
        <v>54</v>
      </c>
      <c r="E20198" t="s">
        <v>32</v>
      </c>
      <c r="F20198">
        <v>2332</v>
      </c>
      <c r="H20198">
        <v>104</v>
      </c>
      <c r="T20198">
        <v>41417.776469907411</v>
      </c>
    </row>
    <row r="20199" spans="1:20" x14ac:dyDescent="0.35">
      <c r="A20199">
        <v>186037</v>
      </c>
      <c r="B20199">
        <v>17</v>
      </c>
      <c r="C20199" t="s">
        <v>24524</v>
      </c>
      <c r="D20199">
        <v>54</v>
      </c>
      <c r="E20199" t="s">
        <v>32</v>
      </c>
      <c r="F20199">
        <v>2298</v>
      </c>
      <c r="H20199">
        <v>177</v>
      </c>
      <c r="J20199">
        <v>3012</v>
      </c>
      <c r="K20199" t="s">
        <v>4623</v>
      </c>
      <c r="T20199">
        <v>41417.776458333334</v>
      </c>
    </row>
    <row r="20200" spans="1:20" x14ac:dyDescent="0.35">
      <c r="A20200">
        <v>186038</v>
      </c>
      <c r="B20200">
        <v>17</v>
      </c>
      <c r="C20200" t="s">
        <v>24525</v>
      </c>
      <c r="D20200">
        <v>54</v>
      </c>
      <c r="E20200" t="s">
        <v>32</v>
      </c>
      <c r="F20200">
        <v>2237</v>
      </c>
      <c r="H20200">
        <v>104</v>
      </c>
      <c r="T20200">
        <v>41417.776458333334</v>
      </c>
    </row>
    <row r="20201" spans="1:20" x14ac:dyDescent="0.35">
      <c r="A20201">
        <v>186040</v>
      </c>
      <c r="B20201">
        <v>17</v>
      </c>
      <c r="C20201" t="s">
        <v>24526</v>
      </c>
      <c r="D20201">
        <v>54</v>
      </c>
      <c r="E20201" t="s">
        <v>32</v>
      </c>
      <c r="F20201">
        <v>2032</v>
      </c>
      <c r="H20201">
        <v>104</v>
      </c>
      <c r="T20201">
        <v>41859.514999999999</v>
      </c>
    </row>
    <row r="20202" spans="1:20" x14ac:dyDescent="0.35">
      <c r="A20202">
        <v>186238</v>
      </c>
      <c r="B20202">
        <v>17</v>
      </c>
      <c r="C20202" t="s">
        <v>24527</v>
      </c>
      <c r="D20202">
        <v>54</v>
      </c>
      <c r="E20202" t="s">
        <v>32</v>
      </c>
      <c r="F20202">
        <v>2136</v>
      </c>
      <c r="H20202">
        <v>124</v>
      </c>
      <c r="T20202">
        <v>41417.776458333334</v>
      </c>
    </row>
    <row r="20203" spans="1:20" x14ac:dyDescent="0.35">
      <c r="A20203">
        <v>186363</v>
      </c>
      <c r="B20203">
        <v>17</v>
      </c>
      <c r="C20203" t="s">
        <v>24528</v>
      </c>
      <c r="D20203">
        <v>54</v>
      </c>
      <c r="E20203" t="s">
        <v>32</v>
      </c>
      <c r="F20203">
        <v>2040</v>
      </c>
      <c r="H20203">
        <v>104</v>
      </c>
      <c r="T20203">
        <v>41417.776458333334</v>
      </c>
    </row>
    <row r="20204" spans="1:20" x14ac:dyDescent="0.35">
      <c r="A20204">
        <v>186365</v>
      </c>
      <c r="B20204">
        <v>17</v>
      </c>
      <c r="C20204" t="s">
        <v>24529</v>
      </c>
      <c r="D20204">
        <v>54</v>
      </c>
      <c r="E20204" t="s">
        <v>32</v>
      </c>
      <c r="F20204">
        <v>1997</v>
      </c>
      <c r="G20204">
        <v>194</v>
      </c>
      <c r="H20204">
        <v>122</v>
      </c>
      <c r="T20204">
        <v>41417.776458333334</v>
      </c>
    </row>
    <row r="20205" spans="1:20" x14ac:dyDescent="0.35">
      <c r="A20205">
        <v>186367</v>
      </c>
      <c r="B20205">
        <v>18</v>
      </c>
      <c r="C20205" t="s">
        <v>24530</v>
      </c>
      <c r="D20205">
        <v>54</v>
      </c>
      <c r="E20205" t="s">
        <v>32</v>
      </c>
      <c r="F20205">
        <v>2700</v>
      </c>
      <c r="G20205">
        <v>656</v>
      </c>
      <c r="H20205">
        <v>118</v>
      </c>
      <c r="I20205">
        <v>257</v>
      </c>
      <c r="L20205">
        <v>40531</v>
      </c>
      <c r="M20205">
        <v>2267</v>
      </c>
      <c r="N20205">
        <v>102</v>
      </c>
      <c r="O20205" t="b">
        <v>1</v>
      </c>
      <c r="Q20205">
        <v>6071</v>
      </c>
      <c r="R20205" t="s">
        <v>22</v>
      </c>
      <c r="T20205">
        <v>44032.543718865738</v>
      </c>
    </row>
    <row r="20206" spans="1:20" x14ac:dyDescent="0.35">
      <c r="A20206">
        <v>186371</v>
      </c>
      <c r="B20206">
        <v>17</v>
      </c>
      <c r="C20206" t="s">
        <v>24531</v>
      </c>
      <c r="D20206">
        <v>54</v>
      </c>
      <c r="E20206" t="s">
        <v>32</v>
      </c>
      <c r="F20206">
        <v>2073</v>
      </c>
      <c r="H20206">
        <v>104</v>
      </c>
      <c r="T20206">
        <v>41417.776458333334</v>
      </c>
    </row>
    <row r="20207" spans="1:20" x14ac:dyDescent="0.35">
      <c r="A20207">
        <v>186382</v>
      </c>
      <c r="B20207">
        <v>17</v>
      </c>
      <c r="C20207" t="s">
        <v>24532</v>
      </c>
      <c r="D20207">
        <v>54</v>
      </c>
      <c r="E20207" t="s">
        <v>32</v>
      </c>
      <c r="F20207">
        <v>2157</v>
      </c>
      <c r="H20207">
        <v>104</v>
      </c>
      <c r="T20207">
        <v>41935.503263888888</v>
      </c>
    </row>
    <row r="20208" spans="1:20" x14ac:dyDescent="0.35">
      <c r="A20208">
        <v>186385</v>
      </c>
      <c r="B20208">
        <v>17</v>
      </c>
      <c r="C20208" t="s">
        <v>24533</v>
      </c>
      <c r="D20208">
        <v>54</v>
      </c>
      <c r="E20208" t="s">
        <v>32</v>
      </c>
      <c r="F20208">
        <v>2154</v>
      </c>
      <c r="H20208">
        <v>104</v>
      </c>
      <c r="T20208">
        <v>41417.776458333334</v>
      </c>
    </row>
    <row r="20209" spans="1:20" x14ac:dyDescent="0.35">
      <c r="A20209">
        <v>186389</v>
      </c>
      <c r="B20209">
        <v>17</v>
      </c>
      <c r="C20209" t="s">
        <v>24534</v>
      </c>
      <c r="D20209">
        <v>54</v>
      </c>
      <c r="E20209" t="s">
        <v>32</v>
      </c>
      <c r="F20209">
        <v>2227</v>
      </c>
      <c r="H20209">
        <v>104</v>
      </c>
      <c r="T20209">
        <v>41417.776458333334</v>
      </c>
    </row>
    <row r="20210" spans="1:20" x14ac:dyDescent="0.35">
      <c r="A20210">
        <v>186394</v>
      </c>
      <c r="B20210">
        <v>17</v>
      </c>
      <c r="C20210" t="s">
        <v>24535</v>
      </c>
      <c r="D20210">
        <v>54</v>
      </c>
      <c r="E20210" t="s">
        <v>32</v>
      </c>
      <c r="F20210">
        <v>2450</v>
      </c>
      <c r="H20210">
        <v>124</v>
      </c>
      <c r="T20210">
        <v>41417.776458333334</v>
      </c>
    </row>
    <row r="20211" spans="1:20" x14ac:dyDescent="0.35">
      <c r="A20211">
        <v>186398</v>
      </c>
      <c r="B20211">
        <v>17</v>
      </c>
      <c r="C20211" t="s">
        <v>24536</v>
      </c>
      <c r="D20211">
        <v>54</v>
      </c>
      <c r="E20211" t="s">
        <v>32</v>
      </c>
      <c r="F20211">
        <v>2084</v>
      </c>
      <c r="H20211">
        <v>150</v>
      </c>
      <c r="T20211">
        <v>41417.776458333334</v>
      </c>
    </row>
    <row r="20212" spans="1:20" x14ac:dyDescent="0.35">
      <c r="A20212">
        <v>186399</v>
      </c>
      <c r="B20212">
        <v>17</v>
      </c>
      <c r="C20212" t="s">
        <v>24482</v>
      </c>
      <c r="D20212">
        <v>54</v>
      </c>
      <c r="E20212" t="s">
        <v>32</v>
      </c>
      <c r="F20212">
        <v>2173</v>
      </c>
      <c r="H20212">
        <v>104</v>
      </c>
      <c r="T20212">
        <v>41417.776458333334</v>
      </c>
    </row>
    <row r="20213" spans="1:20" x14ac:dyDescent="0.35">
      <c r="A20213">
        <v>186401</v>
      </c>
      <c r="B20213">
        <v>17</v>
      </c>
      <c r="C20213" t="s">
        <v>24537</v>
      </c>
      <c r="D20213">
        <v>54</v>
      </c>
      <c r="E20213" t="s">
        <v>32</v>
      </c>
      <c r="F20213">
        <v>2083</v>
      </c>
      <c r="G20213">
        <v>198</v>
      </c>
      <c r="H20213">
        <v>108</v>
      </c>
      <c r="T20213">
        <v>41417.776458333334</v>
      </c>
    </row>
    <row r="20214" spans="1:20" x14ac:dyDescent="0.35">
      <c r="A20214">
        <v>186406</v>
      </c>
      <c r="B20214">
        <v>17</v>
      </c>
      <c r="C20214" t="s">
        <v>24538</v>
      </c>
      <c r="D20214">
        <v>54</v>
      </c>
      <c r="E20214" t="s">
        <v>32</v>
      </c>
      <c r="F20214">
        <v>2165</v>
      </c>
      <c r="H20214">
        <v>104</v>
      </c>
      <c r="T20214">
        <v>41417.776469907411</v>
      </c>
    </row>
    <row r="20215" spans="1:20" x14ac:dyDescent="0.35">
      <c r="A20215">
        <v>186409</v>
      </c>
      <c r="B20215">
        <v>17</v>
      </c>
      <c r="C20215" t="s">
        <v>24539</v>
      </c>
      <c r="D20215">
        <v>54</v>
      </c>
      <c r="E20215" t="s">
        <v>32</v>
      </c>
      <c r="F20215">
        <v>2233</v>
      </c>
      <c r="H20215">
        <v>104</v>
      </c>
      <c r="T20215">
        <v>41417.776458333334</v>
      </c>
    </row>
    <row r="20216" spans="1:20" x14ac:dyDescent="0.35">
      <c r="A20216">
        <v>186429</v>
      </c>
      <c r="B20216">
        <v>17</v>
      </c>
      <c r="C20216" t="s">
        <v>24540</v>
      </c>
      <c r="D20216">
        <v>54</v>
      </c>
      <c r="E20216" t="s">
        <v>32</v>
      </c>
      <c r="F20216">
        <v>2470</v>
      </c>
      <c r="H20216">
        <v>104</v>
      </c>
      <c r="T20216">
        <v>41417.776458333334</v>
      </c>
    </row>
    <row r="20217" spans="1:20" x14ac:dyDescent="0.35">
      <c r="A20217">
        <v>186460</v>
      </c>
      <c r="B20217">
        <v>17</v>
      </c>
      <c r="C20217" t="s">
        <v>24541</v>
      </c>
      <c r="D20217">
        <v>54</v>
      </c>
      <c r="E20217" t="s">
        <v>32</v>
      </c>
      <c r="F20217">
        <v>1996</v>
      </c>
      <c r="G20217">
        <v>194</v>
      </c>
      <c r="H20217">
        <v>118</v>
      </c>
      <c r="I20217">
        <v>208</v>
      </c>
      <c r="L20217">
        <v>39632</v>
      </c>
      <c r="M20217">
        <v>2161</v>
      </c>
      <c r="N20217">
        <v>608</v>
      </c>
      <c r="Q20217">
        <v>6071</v>
      </c>
      <c r="R20217" t="s">
        <v>22</v>
      </c>
      <c r="T20217">
        <v>44126.547988425926</v>
      </c>
    </row>
    <row r="20218" spans="1:20" x14ac:dyDescent="0.35">
      <c r="A20218">
        <v>186463</v>
      </c>
      <c r="B20218">
        <v>17</v>
      </c>
      <c r="C20218" t="s">
        <v>24528</v>
      </c>
      <c r="D20218">
        <v>54</v>
      </c>
      <c r="E20218" t="s">
        <v>32</v>
      </c>
      <c r="F20218">
        <v>2041</v>
      </c>
      <c r="H20218">
        <v>104</v>
      </c>
      <c r="T20218">
        <v>41417.776458333334</v>
      </c>
    </row>
    <row r="20219" spans="1:20" x14ac:dyDescent="0.35">
      <c r="A20219">
        <v>186471</v>
      </c>
      <c r="B20219">
        <v>17</v>
      </c>
      <c r="C20219" t="s">
        <v>24542</v>
      </c>
      <c r="D20219">
        <v>54</v>
      </c>
      <c r="E20219" t="s">
        <v>32</v>
      </c>
      <c r="F20219">
        <v>2167</v>
      </c>
      <c r="H20219">
        <v>104</v>
      </c>
      <c r="T20219">
        <v>41417.776458333334</v>
      </c>
    </row>
    <row r="20220" spans="1:20" x14ac:dyDescent="0.35">
      <c r="A20220">
        <v>186481</v>
      </c>
      <c r="B20220">
        <v>17</v>
      </c>
      <c r="C20220" t="s">
        <v>24543</v>
      </c>
      <c r="D20220">
        <v>54</v>
      </c>
      <c r="E20220" t="s">
        <v>32</v>
      </c>
      <c r="F20220">
        <v>2236</v>
      </c>
      <c r="G20220">
        <v>198</v>
      </c>
      <c r="H20220">
        <v>118</v>
      </c>
      <c r="I20220">
        <v>179</v>
      </c>
      <c r="L20220">
        <v>39517</v>
      </c>
      <c r="M20220">
        <v>2138</v>
      </c>
      <c r="N20220">
        <v>250</v>
      </c>
      <c r="Q20220">
        <v>6071</v>
      </c>
      <c r="R20220" t="s">
        <v>22</v>
      </c>
      <c r="T20220">
        <v>44126.54787357639</v>
      </c>
    </row>
    <row r="20221" spans="1:20" x14ac:dyDescent="0.35">
      <c r="A20221">
        <v>186502</v>
      </c>
      <c r="B20221">
        <v>17</v>
      </c>
      <c r="C20221" t="s">
        <v>24544</v>
      </c>
      <c r="D20221">
        <v>54</v>
      </c>
      <c r="E20221" t="s">
        <v>32</v>
      </c>
      <c r="F20221">
        <v>2042</v>
      </c>
      <c r="H20221">
        <v>104</v>
      </c>
      <c r="T20221">
        <v>41417.776458333334</v>
      </c>
    </row>
    <row r="20222" spans="1:20" x14ac:dyDescent="0.35">
      <c r="A20222">
        <v>186521</v>
      </c>
      <c r="B20222">
        <v>17</v>
      </c>
      <c r="C20222" t="s">
        <v>24545</v>
      </c>
      <c r="D20222">
        <v>54</v>
      </c>
      <c r="E20222" t="s">
        <v>32</v>
      </c>
      <c r="F20222">
        <v>2343</v>
      </c>
      <c r="H20222">
        <v>104</v>
      </c>
      <c r="T20222">
        <v>41417.776458333334</v>
      </c>
    </row>
    <row r="20223" spans="1:20" x14ac:dyDescent="0.35">
      <c r="A20223">
        <v>186568</v>
      </c>
      <c r="B20223">
        <v>17</v>
      </c>
      <c r="C20223" t="s">
        <v>24546</v>
      </c>
      <c r="D20223">
        <v>54</v>
      </c>
      <c r="E20223" t="s">
        <v>32</v>
      </c>
      <c r="F20223">
        <v>2342</v>
      </c>
      <c r="H20223">
        <v>104</v>
      </c>
      <c r="T20223">
        <v>41417.776458333334</v>
      </c>
    </row>
    <row r="20224" spans="1:20" x14ac:dyDescent="0.35">
      <c r="A20224">
        <v>186580</v>
      </c>
      <c r="B20224">
        <v>17</v>
      </c>
      <c r="C20224" t="s">
        <v>24547</v>
      </c>
      <c r="D20224">
        <v>54</v>
      </c>
      <c r="E20224" t="s">
        <v>32</v>
      </c>
      <c r="F20224">
        <v>2126</v>
      </c>
      <c r="H20224">
        <v>104</v>
      </c>
      <c r="T20224">
        <v>41417.776458333334</v>
      </c>
    </row>
    <row r="20225" spans="1:20" x14ac:dyDescent="0.35">
      <c r="A20225">
        <v>186583</v>
      </c>
      <c r="B20225">
        <v>17</v>
      </c>
      <c r="C20225" t="s">
        <v>24548</v>
      </c>
      <c r="D20225">
        <v>54</v>
      </c>
      <c r="E20225" t="s">
        <v>32</v>
      </c>
      <c r="F20225">
        <v>2409</v>
      </c>
      <c r="H20225">
        <v>150</v>
      </c>
      <c r="T20225">
        <v>41417.776458333334</v>
      </c>
    </row>
    <row r="20226" spans="1:20" x14ac:dyDescent="0.35">
      <c r="A20226">
        <v>186584</v>
      </c>
      <c r="B20226">
        <v>17</v>
      </c>
      <c r="C20226" t="s">
        <v>24549</v>
      </c>
      <c r="D20226">
        <v>54</v>
      </c>
      <c r="E20226" t="s">
        <v>32</v>
      </c>
      <c r="F20226">
        <v>2361</v>
      </c>
      <c r="H20226">
        <v>104</v>
      </c>
      <c r="T20226">
        <v>41417.776458333334</v>
      </c>
    </row>
    <row r="20227" spans="1:20" x14ac:dyDescent="0.35">
      <c r="A20227">
        <v>186622</v>
      </c>
      <c r="B20227">
        <v>17</v>
      </c>
      <c r="C20227" t="s">
        <v>24550</v>
      </c>
      <c r="D20227">
        <v>54</v>
      </c>
      <c r="E20227" t="s">
        <v>32</v>
      </c>
      <c r="F20227">
        <v>2118</v>
      </c>
      <c r="H20227">
        <v>150</v>
      </c>
      <c r="T20227">
        <v>41417.776458333334</v>
      </c>
    </row>
    <row r="20228" spans="1:20" x14ac:dyDescent="0.35">
      <c r="A20228">
        <v>186623</v>
      </c>
      <c r="B20228">
        <v>17</v>
      </c>
      <c r="C20228" t="s">
        <v>24551</v>
      </c>
      <c r="D20228">
        <v>54</v>
      </c>
      <c r="E20228" t="s">
        <v>32</v>
      </c>
      <c r="F20228">
        <v>2239</v>
      </c>
      <c r="H20228">
        <v>150</v>
      </c>
      <c r="T20228">
        <v>41417.776469907411</v>
      </c>
    </row>
    <row r="20229" spans="1:20" x14ac:dyDescent="0.35">
      <c r="A20229">
        <v>186629</v>
      </c>
      <c r="B20229">
        <v>17</v>
      </c>
      <c r="C20229" t="s">
        <v>24552</v>
      </c>
      <c r="D20229">
        <v>54</v>
      </c>
      <c r="E20229" t="s">
        <v>32</v>
      </c>
      <c r="F20229">
        <v>2133</v>
      </c>
      <c r="H20229">
        <v>150</v>
      </c>
      <c r="T20229">
        <v>41417.776504629626</v>
      </c>
    </row>
    <row r="20230" spans="1:20" x14ac:dyDescent="0.35">
      <c r="A20230">
        <v>186640</v>
      </c>
      <c r="B20230">
        <v>17</v>
      </c>
      <c r="C20230" t="s">
        <v>24553</v>
      </c>
      <c r="D20230">
        <v>54</v>
      </c>
      <c r="E20230" t="s">
        <v>32</v>
      </c>
      <c r="F20230">
        <v>2044</v>
      </c>
      <c r="G20230">
        <v>194</v>
      </c>
      <c r="H20230">
        <v>118</v>
      </c>
      <c r="I20230">
        <v>240</v>
      </c>
      <c r="L20230">
        <v>39666</v>
      </c>
      <c r="M20230">
        <v>2176</v>
      </c>
      <c r="N20230">
        <v>812</v>
      </c>
      <c r="Q20230">
        <v>6071</v>
      </c>
      <c r="R20230" t="s">
        <v>22</v>
      </c>
      <c r="T20230">
        <v>44126.547797222222</v>
      </c>
    </row>
    <row r="20231" spans="1:20" x14ac:dyDescent="0.35">
      <c r="A20231">
        <v>186660</v>
      </c>
      <c r="B20231">
        <v>17</v>
      </c>
      <c r="C20231" t="s">
        <v>24482</v>
      </c>
      <c r="D20231">
        <v>54</v>
      </c>
      <c r="E20231" t="s">
        <v>32</v>
      </c>
      <c r="F20231">
        <v>2172</v>
      </c>
      <c r="H20231">
        <v>104</v>
      </c>
      <c r="T20231">
        <v>41859.514999999999</v>
      </c>
    </row>
    <row r="20232" spans="1:20" x14ac:dyDescent="0.35">
      <c r="A20232">
        <v>186664</v>
      </c>
      <c r="B20232">
        <v>17</v>
      </c>
      <c r="C20232" t="s">
        <v>24554</v>
      </c>
      <c r="D20232">
        <v>54</v>
      </c>
      <c r="E20232" t="s">
        <v>32</v>
      </c>
      <c r="F20232">
        <v>2229</v>
      </c>
      <c r="H20232">
        <v>177</v>
      </c>
      <c r="J20232">
        <v>2505</v>
      </c>
      <c r="K20232" t="s">
        <v>40</v>
      </c>
      <c r="T20232">
        <v>41417.77648148148</v>
      </c>
    </row>
    <row r="20233" spans="1:20" x14ac:dyDescent="0.35">
      <c r="A20233">
        <v>186680</v>
      </c>
      <c r="B20233">
        <v>17</v>
      </c>
      <c r="C20233" t="s">
        <v>24555</v>
      </c>
      <c r="D20233">
        <v>54</v>
      </c>
      <c r="E20233" t="s">
        <v>32</v>
      </c>
      <c r="F20233">
        <v>2231</v>
      </c>
      <c r="H20233">
        <v>150</v>
      </c>
      <c r="T20233">
        <v>41417.776458333334</v>
      </c>
    </row>
    <row r="20234" spans="1:20" x14ac:dyDescent="0.35">
      <c r="A20234">
        <v>186740</v>
      </c>
      <c r="B20234">
        <v>17</v>
      </c>
      <c r="C20234" t="s">
        <v>24556</v>
      </c>
      <c r="D20234">
        <v>54</v>
      </c>
      <c r="E20234" t="s">
        <v>32</v>
      </c>
      <c r="F20234">
        <v>2036</v>
      </c>
      <c r="H20234">
        <v>150</v>
      </c>
      <c r="T20234">
        <v>41417.776458333334</v>
      </c>
    </row>
    <row r="20235" spans="1:20" x14ac:dyDescent="0.35">
      <c r="A20235">
        <v>186741</v>
      </c>
      <c r="B20235">
        <v>17</v>
      </c>
      <c r="C20235" t="s">
        <v>24557</v>
      </c>
      <c r="D20235">
        <v>54</v>
      </c>
      <c r="E20235" t="s">
        <v>32</v>
      </c>
      <c r="F20235">
        <v>2037</v>
      </c>
      <c r="H20235">
        <v>104</v>
      </c>
      <c r="T20235">
        <v>41417.776458333334</v>
      </c>
    </row>
    <row r="20236" spans="1:20" x14ac:dyDescent="0.35">
      <c r="A20236">
        <v>186760</v>
      </c>
      <c r="B20236">
        <v>17</v>
      </c>
      <c r="C20236" t="s">
        <v>24558</v>
      </c>
      <c r="D20236">
        <v>54</v>
      </c>
      <c r="E20236" t="s">
        <v>32</v>
      </c>
      <c r="F20236">
        <v>2235</v>
      </c>
      <c r="G20236">
        <v>198</v>
      </c>
      <c r="H20236">
        <v>108</v>
      </c>
      <c r="T20236">
        <v>41417.776469907411</v>
      </c>
    </row>
    <row r="20237" spans="1:20" x14ac:dyDescent="0.35">
      <c r="A20237">
        <v>186766</v>
      </c>
      <c r="B20237">
        <v>17</v>
      </c>
      <c r="C20237" t="s">
        <v>24559</v>
      </c>
      <c r="D20237">
        <v>54</v>
      </c>
      <c r="E20237" t="s">
        <v>32</v>
      </c>
      <c r="F20237">
        <v>3519</v>
      </c>
      <c r="H20237">
        <v>104</v>
      </c>
      <c r="T20237">
        <v>41417.776469907411</v>
      </c>
    </row>
    <row r="20238" spans="1:20" x14ac:dyDescent="0.35">
      <c r="A20238">
        <v>186807</v>
      </c>
      <c r="B20238">
        <v>17</v>
      </c>
      <c r="C20238" t="s">
        <v>24560</v>
      </c>
      <c r="D20238">
        <v>54</v>
      </c>
      <c r="E20238" t="s">
        <v>32</v>
      </c>
      <c r="F20238">
        <v>2166</v>
      </c>
      <c r="H20238">
        <v>104</v>
      </c>
      <c r="T20238">
        <v>41859.514999999999</v>
      </c>
    </row>
    <row r="20239" spans="1:20" x14ac:dyDescent="0.35">
      <c r="A20239">
        <v>186834</v>
      </c>
      <c r="B20239">
        <v>17</v>
      </c>
      <c r="C20239" t="s">
        <v>24561</v>
      </c>
      <c r="D20239">
        <v>54</v>
      </c>
      <c r="E20239" t="s">
        <v>32</v>
      </c>
      <c r="F20239">
        <v>2079</v>
      </c>
      <c r="H20239">
        <v>177</v>
      </c>
      <c r="J20239">
        <v>2505</v>
      </c>
      <c r="K20239" t="s">
        <v>40</v>
      </c>
      <c r="T20239">
        <v>41417.776458333334</v>
      </c>
    </row>
    <row r="20240" spans="1:20" x14ac:dyDescent="0.35">
      <c r="A20240">
        <v>186840</v>
      </c>
      <c r="B20240">
        <v>17</v>
      </c>
      <c r="C20240" t="s">
        <v>24562</v>
      </c>
      <c r="D20240">
        <v>54</v>
      </c>
      <c r="E20240" t="s">
        <v>32</v>
      </c>
      <c r="F20240">
        <v>2051</v>
      </c>
      <c r="G20240">
        <v>194</v>
      </c>
      <c r="H20240">
        <v>122</v>
      </c>
      <c r="T20240">
        <v>41417.776469907411</v>
      </c>
    </row>
    <row r="20241" spans="1:20" x14ac:dyDescent="0.35">
      <c r="A20241">
        <v>186843</v>
      </c>
      <c r="B20241">
        <v>17</v>
      </c>
      <c r="C20241" t="s">
        <v>24563</v>
      </c>
      <c r="D20241">
        <v>54</v>
      </c>
      <c r="E20241" t="s">
        <v>32</v>
      </c>
      <c r="F20241">
        <v>2010</v>
      </c>
      <c r="H20241">
        <v>104</v>
      </c>
      <c r="T20241">
        <v>41417.776458333334</v>
      </c>
    </row>
    <row r="20242" spans="1:20" x14ac:dyDescent="0.35">
      <c r="A20242">
        <v>186847</v>
      </c>
      <c r="B20242">
        <v>17</v>
      </c>
      <c r="C20242" t="s">
        <v>24564</v>
      </c>
      <c r="D20242">
        <v>54</v>
      </c>
      <c r="E20242" t="s">
        <v>32</v>
      </c>
      <c r="F20242">
        <v>2345</v>
      </c>
      <c r="G20242">
        <v>195</v>
      </c>
      <c r="H20242">
        <v>111</v>
      </c>
      <c r="I20242">
        <v>163</v>
      </c>
      <c r="T20242">
        <v>41417.776469907411</v>
      </c>
    </row>
    <row r="20243" spans="1:20" x14ac:dyDescent="0.35">
      <c r="A20243">
        <v>186854</v>
      </c>
      <c r="B20243">
        <v>18</v>
      </c>
      <c r="C20243" t="s">
        <v>24565</v>
      </c>
      <c r="D20243">
        <v>54</v>
      </c>
      <c r="E20243" t="s">
        <v>32</v>
      </c>
      <c r="F20243">
        <v>2071</v>
      </c>
      <c r="G20243">
        <v>657</v>
      </c>
      <c r="H20243">
        <v>122</v>
      </c>
      <c r="I20243">
        <v>265</v>
      </c>
      <c r="O20243" t="b">
        <v>1</v>
      </c>
      <c r="T20243">
        <v>41859.514999999999</v>
      </c>
    </row>
    <row r="20244" spans="1:20" x14ac:dyDescent="0.35">
      <c r="A20244">
        <v>186855</v>
      </c>
      <c r="B20244">
        <v>17</v>
      </c>
      <c r="C20244" t="s">
        <v>24531</v>
      </c>
      <c r="D20244">
        <v>54</v>
      </c>
      <c r="E20244" t="s">
        <v>32</v>
      </c>
      <c r="F20244">
        <v>2210</v>
      </c>
      <c r="G20244">
        <v>194</v>
      </c>
      <c r="H20244">
        <v>108</v>
      </c>
      <c r="T20244">
        <v>41417.776469907411</v>
      </c>
    </row>
    <row r="20245" spans="1:20" x14ac:dyDescent="0.35">
      <c r="A20245">
        <v>186856</v>
      </c>
      <c r="B20245">
        <v>17</v>
      </c>
      <c r="C20245" t="s">
        <v>24566</v>
      </c>
      <c r="D20245">
        <v>54</v>
      </c>
      <c r="E20245" t="s">
        <v>32</v>
      </c>
      <c r="F20245">
        <v>2005</v>
      </c>
      <c r="H20245">
        <v>150</v>
      </c>
      <c r="T20245">
        <v>41417.776458333334</v>
      </c>
    </row>
    <row r="20246" spans="1:20" x14ac:dyDescent="0.35">
      <c r="A20246">
        <v>186862</v>
      </c>
      <c r="B20246">
        <v>17</v>
      </c>
      <c r="C20246" t="s">
        <v>24567</v>
      </c>
      <c r="D20246">
        <v>54</v>
      </c>
      <c r="E20246" t="s">
        <v>32</v>
      </c>
      <c r="F20246">
        <v>2128</v>
      </c>
      <c r="H20246">
        <v>104</v>
      </c>
      <c r="T20246">
        <v>41417.776458333334</v>
      </c>
    </row>
    <row r="20247" spans="1:20" x14ac:dyDescent="0.35">
      <c r="A20247">
        <v>186865</v>
      </c>
      <c r="B20247">
        <v>17</v>
      </c>
      <c r="C20247" t="s">
        <v>24568</v>
      </c>
      <c r="D20247">
        <v>54</v>
      </c>
      <c r="E20247" t="s">
        <v>32</v>
      </c>
      <c r="F20247">
        <v>2117</v>
      </c>
      <c r="H20247">
        <v>104</v>
      </c>
      <c r="T20247">
        <v>41417.776469907411</v>
      </c>
    </row>
    <row r="20248" spans="1:20" x14ac:dyDescent="0.35">
      <c r="A20248">
        <v>186882</v>
      </c>
      <c r="B20248">
        <v>17</v>
      </c>
      <c r="C20248" t="s">
        <v>24569</v>
      </c>
      <c r="D20248">
        <v>54</v>
      </c>
      <c r="E20248" t="s">
        <v>32</v>
      </c>
      <c r="F20248">
        <v>2140</v>
      </c>
      <c r="H20248">
        <v>104</v>
      </c>
      <c r="T20248">
        <v>41859.514999999999</v>
      </c>
    </row>
    <row r="20249" spans="1:20" x14ac:dyDescent="0.35">
      <c r="A20249">
        <v>186890</v>
      </c>
      <c r="B20249">
        <v>17</v>
      </c>
      <c r="C20249" t="s">
        <v>24355</v>
      </c>
      <c r="D20249">
        <v>54</v>
      </c>
      <c r="E20249" t="s">
        <v>32</v>
      </c>
      <c r="F20249">
        <v>2072</v>
      </c>
      <c r="H20249">
        <v>150</v>
      </c>
      <c r="T20249">
        <v>41417.776458333334</v>
      </c>
    </row>
    <row r="20250" spans="1:20" x14ac:dyDescent="0.35">
      <c r="A20250">
        <v>186892</v>
      </c>
      <c r="B20250">
        <v>17</v>
      </c>
      <c r="C20250" t="s">
        <v>24570</v>
      </c>
      <c r="D20250">
        <v>54</v>
      </c>
      <c r="E20250" t="s">
        <v>32</v>
      </c>
      <c r="F20250">
        <v>2121</v>
      </c>
      <c r="H20250">
        <v>104</v>
      </c>
      <c r="T20250">
        <v>41417.776458333334</v>
      </c>
    </row>
    <row r="20251" spans="1:20" x14ac:dyDescent="0.35">
      <c r="A20251">
        <v>186897</v>
      </c>
      <c r="B20251">
        <v>17</v>
      </c>
      <c r="C20251" t="s">
        <v>24156</v>
      </c>
      <c r="D20251">
        <v>54</v>
      </c>
      <c r="E20251" t="s">
        <v>32</v>
      </c>
      <c r="F20251">
        <v>2354</v>
      </c>
      <c r="H20251">
        <v>104</v>
      </c>
      <c r="T20251">
        <v>41417.776469907411</v>
      </c>
    </row>
    <row r="20252" spans="1:20" x14ac:dyDescent="0.35">
      <c r="A20252">
        <v>187002</v>
      </c>
      <c r="B20252">
        <v>17</v>
      </c>
      <c r="C20252" t="s">
        <v>24571</v>
      </c>
      <c r="D20252">
        <v>54</v>
      </c>
      <c r="E20252" t="s">
        <v>32</v>
      </c>
      <c r="F20252">
        <v>2103</v>
      </c>
      <c r="H20252">
        <v>150</v>
      </c>
      <c r="T20252">
        <v>41417.776469907411</v>
      </c>
    </row>
    <row r="20253" spans="1:20" x14ac:dyDescent="0.35">
      <c r="A20253">
        <v>187003</v>
      </c>
      <c r="B20253">
        <v>17</v>
      </c>
      <c r="C20253" t="s">
        <v>24572</v>
      </c>
      <c r="D20253">
        <v>54</v>
      </c>
      <c r="E20253" t="s">
        <v>32</v>
      </c>
      <c r="F20253">
        <v>2074</v>
      </c>
      <c r="H20253">
        <v>150</v>
      </c>
      <c r="T20253">
        <v>41417.776469907411</v>
      </c>
    </row>
    <row r="20254" spans="1:20" x14ac:dyDescent="0.35">
      <c r="A20254">
        <v>187005</v>
      </c>
      <c r="B20254">
        <v>17</v>
      </c>
      <c r="C20254" t="s">
        <v>24573</v>
      </c>
      <c r="D20254">
        <v>54</v>
      </c>
      <c r="E20254" t="s">
        <v>32</v>
      </c>
      <c r="F20254">
        <v>2145</v>
      </c>
      <c r="H20254">
        <v>104</v>
      </c>
      <c r="T20254">
        <v>41417.776458333334</v>
      </c>
    </row>
    <row r="20255" spans="1:20" x14ac:dyDescent="0.35">
      <c r="A20255">
        <v>187050</v>
      </c>
      <c r="B20255">
        <v>17</v>
      </c>
      <c r="C20255" t="s">
        <v>24562</v>
      </c>
      <c r="D20255">
        <v>54</v>
      </c>
      <c r="E20255" t="s">
        <v>32</v>
      </c>
      <c r="F20255">
        <v>2016</v>
      </c>
      <c r="G20255">
        <v>194</v>
      </c>
      <c r="H20255">
        <v>122</v>
      </c>
      <c r="T20255">
        <v>41417.776469907411</v>
      </c>
    </row>
    <row r="20256" spans="1:20" x14ac:dyDescent="0.35">
      <c r="A20256">
        <v>187059</v>
      </c>
      <c r="B20256">
        <v>17</v>
      </c>
      <c r="C20256" t="s">
        <v>24574</v>
      </c>
      <c r="D20256">
        <v>54</v>
      </c>
      <c r="E20256" t="s">
        <v>32</v>
      </c>
      <c r="F20256">
        <v>2274</v>
      </c>
      <c r="H20256">
        <v>104</v>
      </c>
      <c r="T20256">
        <v>41417.776469907411</v>
      </c>
    </row>
    <row r="20257" spans="1:20" x14ac:dyDescent="0.35">
      <c r="A20257">
        <v>187062</v>
      </c>
      <c r="B20257">
        <v>17</v>
      </c>
      <c r="C20257" t="s">
        <v>24575</v>
      </c>
      <c r="D20257">
        <v>54</v>
      </c>
      <c r="E20257" t="s">
        <v>32</v>
      </c>
      <c r="F20257">
        <v>2070</v>
      </c>
      <c r="G20257">
        <v>194</v>
      </c>
      <c r="H20257">
        <v>122</v>
      </c>
      <c r="T20257">
        <v>41417.776469907411</v>
      </c>
    </row>
    <row r="20258" spans="1:20" x14ac:dyDescent="0.35">
      <c r="A20258">
        <v>187102</v>
      </c>
      <c r="B20258">
        <v>17</v>
      </c>
      <c r="C20258" t="s">
        <v>24576</v>
      </c>
      <c r="D20258">
        <v>54</v>
      </c>
      <c r="E20258" t="s">
        <v>32</v>
      </c>
      <c r="F20258">
        <v>2160</v>
      </c>
      <c r="H20258">
        <v>104</v>
      </c>
      <c r="T20258">
        <v>41417.776458333334</v>
      </c>
    </row>
    <row r="20259" spans="1:20" x14ac:dyDescent="0.35">
      <c r="A20259">
        <v>187143</v>
      </c>
      <c r="B20259">
        <v>17</v>
      </c>
      <c r="C20259" t="s">
        <v>24577</v>
      </c>
      <c r="D20259">
        <v>54</v>
      </c>
      <c r="E20259" t="s">
        <v>32</v>
      </c>
      <c r="F20259">
        <v>2272</v>
      </c>
      <c r="H20259">
        <v>104</v>
      </c>
      <c r="T20259">
        <v>41417.776469907411</v>
      </c>
    </row>
    <row r="20260" spans="1:20" x14ac:dyDescent="0.35">
      <c r="A20260">
        <v>187229</v>
      </c>
      <c r="B20260">
        <v>17</v>
      </c>
      <c r="C20260" t="s">
        <v>24578</v>
      </c>
      <c r="D20260">
        <v>54</v>
      </c>
      <c r="E20260" t="s">
        <v>32</v>
      </c>
      <c r="F20260">
        <v>2211</v>
      </c>
      <c r="H20260">
        <v>104</v>
      </c>
      <c r="T20260">
        <v>41417.776458333334</v>
      </c>
    </row>
    <row r="20261" spans="1:20" x14ac:dyDescent="0.35">
      <c r="A20261">
        <v>187232</v>
      </c>
      <c r="B20261">
        <v>17</v>
      </c>
      <c r="C20261" t="s">
        <v>24579</v>
      </c>
      <c r="D20261">
        <v>54</v>
      </c>
      <c r="E20261" t="s">
        <v>32</v>
      </c>
      <c r="F20261">
        <v>2144</v>
      </c>
      <c r="H20261">
        <v>104</v>
      </c>
      <c r="T20261">
        <v>41417.776458333334</v>
      </c>
    </row>
    <row r="20262" spans="1:20" x14ac:dyDescent="0.35">
      <c r="A20262">
        <v>187262</v>
      </c>
      <c r="B20262">
        <v>17</v>
      </c>
      <c r="C20262" t="s">
        <v>24580</v>
      </c>
      <c r="D20262">
        <v>54</v>
      </c>
      <c r="E20262" t="s">
        <v>32</v>
      </c>
      <c r="F20262">
        <v>2242</v>
      </c>
      <c r="H20262">
        <v>150</v>
      </c>
      <c r="T20262">
        <v>41417.776469907411</v>
      </c>
    </row>
    <row r="20263" spans="1:20" x14ac:dyDescent="0.35">
      <c r="A20263">
        <v>187267</v>
      </c>
      <c r="B20263">
        <v>17</v>
      </c>
      <c r="C20263" t="s">
        <v>24581</v>
      </c>
      <c r="D20263">
        <v>54</v>
      </c>
      <c r="E20263" t="s">
        <v>32</v>
      </c>
      <c r="F20263">
        <v>2398</v>
      </c>
      <c r="G20263">
        <v>194</v>
      </c>
      <c r="H20263">
        <v>108</v>
      </c>
      <c r="T20263">
        <v>41417.776469907411</v>
      </c>
    </row>
    <row r="20264" spans="1:20" x14ac:dyDescent="0.35">
      <c r="A20264">
        <v>187276</v>
      </c>
      <c r="B20264">
        <v>17</v>
      </c>
      <c r="C20264" t="s">
        <v>24539</v>
      </c>
      <c r="D20264">
        <v>54</v>
      </c>
      <c r="E20264" t="s">
        <v>32</v>
      </c>
      <c r="F20264">
        <v>2232</v>
      </c>
      <c r="H20264">
        <v>104</v>
      </c>
      <c r="T20264">
        <v>41417.776458333334</v>
      </c>
    </row>
    <row r="20265" spans="1:20" x14ac:dyDescent="0.35">
      <c r="A20265">
        <v>187280</v>
      </c>
      <c r="B20265">
        <v>17</v>
      </c>
      <c r="C20265" t="s">
        <v>24582</v>
      </c>
      <c r="D20265">
        <v>54</v>
      </c>
      <c r="E20265" t="s">
        <v>32</v>
      </c>
      <c r="F20265">
        <v>2690</v>
      </c>
      <c r="G20265">
        <v>191</v>
      </c>
      <c r="H20265">
        <v>111</v>
      </c>
      <c r="I20265">
        <v>255</v>
      </c>
      <c r="T20265">
        <v>41417.776458333334</v>
      </c>
    </row>
    <row r="20266" spans="1:20" x14ac:dyDescent="0.35">
      <c r="A20266">
        <v>187320</v>
      </c>
      <c r="B20266">
        <v>17</v>
      </c>
      <c r="C20266" t="s">
        <v>24583</v>
      </c>
      <c r="D20266">
        <v>54</v>
      </c>
      <c r="E20266" t="s">
        <v>32</v>
      </c>
      <c r="F20266">
        <v>2209</v>
      </c>
      <c r="H20266">
        <v>104</v>
      </c>
      <c r="T20266">
        <v>41417.776469907411</v>
      </c>
    </row>
    <row r="20267" spans="1:20" x14ac:dyDescent="0.35">
      <c r="A20267">
        <v>187321</v>
      </c>
      <c r="B20267">
        <v>17</v>
      </c>
      <c r="C20267" t="s">
        <v>24554</v>
      </c>
      <c r="D20267">
        <v>54</v>
      </c>
      <c r="E20267" t="s">
        <v>32</v>
      </c>
      <c r="F20267">
        <v>2230</v>
      </c>
      <c r="H20267">
        <v>104</v>
      </c>
      <c r="T20267">
        <v>41417.776469907411</v>
      </c>
    </row>
    <row r="20268" spans="1:20" x14ac:dyDescent="0.35">
      <c r="A20268">
        <v>187324</v>
      </c>
      <c r="B20268">
        <v>17</v>
      </c>
      <c r="C20268" t="s">
        <v>24584</v>
      </c>
      <c r="D20268">
        <v>54</v>
      </c>
      <c r="E20268" t="s">
        <v>32</v>
      </c>
      <c r="F20268">
        <v>2300</v>
      </c>
      <c r="H20268">
        <v>150</v>
      </c>
      <c r="T20268">
        <v>41417.776469907411</v>
      </c>
    </row>
    <row r="20269" spans="1:20" x14ac:dyDescent="0.35">
      <c r="A20269">
        <v>187327</v>
      </c>
      <c r="B20269">
        <v>17</v>
      </c>
      <c r="C20269" t="s">
        <v>24585</v>
      </c>
      <c r="D20269">
        <v>54</v>
      </c>
      <c r="E20269" t="s">
        <v>32</v>
      </c>
      <c r="F20269">
        <v>2564</v>
      </c>
      <c r="H20269">
        <v>177</v>
      </c>
      <c r="J20269">
        <v>2505</v>
      </c>
      <c r="K20269" t="s">
        <v>40</v>
      </c>
      <c r="T20269">
        <v>41417.776493055557</v>
      </c>
    </row>
    <row r="20270" spans="1:20" x14ac:dyDescent="0.35">
      <c r="A20270">
        <v>187331</v>
      </c>
      <c r="B20270">
        <v>17</v>
      </c>
      <c r="C20270" t="s">
        <v>24586</v>
      </c>
      <c r="D20270">
        <v>54</v>
      </c>
      <c r="E20270" t="s">
        <v>32</v>
      </c>
      <c r="F20270">
        <v>2393</v>
      </c>
      <c r="H20270">
        <v>104</v>
      </c>
      <c r="T20270">
        <v>41417.776458333334</v>
      </c>
    </row>
    <row r="20271" spans="1:20" x14ac:dyDescent="0.35">
      <c r="A20271">
        <v>187341</v>
      </c>
      <c r="B20271">
        <v>17</v>
      </c>
      <c r="C20271" t="s">
        <v>24587</v>
      </c>
      <c r="D20271">
        <v>54</v>
      </c>
      <c r="E20271" t="s">
        <v>32</v>
      </c>
      <c r="F20271">
        <v>2039</v>
      </c>
      <c r="G20271">
        <v>196</v>
      </c>
      <c r="H20271">
        <v>111</v>
      </c>
      <c r="I20271">
        <v>150</v>
      </c>
      <c r="T20271">
        <v>41935.503263888888</v>
      </c>
    </row>
    <row r="20272" spans="1:20" x14ac:dyDescent="0.35">
      <c r="A20272">
        <v>187351</v>
      </c>
      <c r="B20272">
        <v>17</v>
      </c>
      <c r="C20272" t="s">
        <v>24588</v>
      </c>
      <c r="D20272">
        <v>54</v>
      </c>
      <c r="E20272" t="s">
        <v>32</v>
      </c>
      <c r="F20272">
        <v>2150</v>
      </c>
      <c r="H20272">
        <v>104</v>
      </c>
      <c r="T20272">
        <v>41417.776469907411</v>
      </c>
    </row>
    <row r="20273" spans="1:20" x14ac:dyDescent="0.35">
      <c r="A20273">
        <v>187409</v>
      </c>
      <c r="B20273">
        <v>17</v>
      </c>
      <c r="C20273" t="s">
        <v>24589</v>
      </c>
      <c r="D20273">
        <v>54</v>
      </c>
      <c r="E20273" t="s">
        <v>32</v>
      </c>
      <c r="F20273">
        <v>2228</v>
      </c>
      <c r="H20273">
        <v>150</v>
      </c>
      <c r="T20273">
        <v>41417.776469907411</v>
      </c>
    </row>
    <row r="20274" spans="1:20" x14ac:dyDescent="0.35">
      <c r="A20274">
        <v>187412</v>
      </c>
      <c r="B20274">
        <v>17</v>
      </c>
      <c r="C20274" t="s">
        <v>4930</v>
      </c>
      <c r="D20274">
        <v>54</v>
      </c>
      <c r="E20274" t="s">
        <v>32</v>
      </c>
      <c r="F20274">
        <v>2151</v>
      </c>
      <c r="H20274">
        <v>104</v>
      </c>
      <c r="T20274">
        <v>41417.776458333334</v>
      </c>
    </row>
    <row r="20275" spans="1:20" x14ac:dyDescent="0.35">
      <c r="A20275">
        <v>187413</v>
      </c>
      <c r="B20275">
        <v>17</v>
      </c>
      <c r="C20275" t="s">
        <v>24590</v>
      </c>
      <c r="D20275">
        <v>54</v>
      </c>
      <c r="E20275" t="s">
        <v>32</v>
      </c>
      <c r="F20275">
        <v>2183</v>
      </c>
      <c r="H20275">
        <v>104</v>
      </c>
      <c r="T20275">
        <v>41417.776469907411</v>
      </c>
    </row>
    <row r="20276" spans="1:20" x14ac:dyDescent="0.35">
      <c r="A20276">
        <v>187419</v>
      </c>
      <c r="B20276">
        <v>17</v>
      </c>
      <c r="C20276" t="s">
        <v>24493</v>
      </c>
      <c r="D20276">
        <v>54</v>
      </c>
      <c r="E20276" t="s">
        <v>32</v>
      </c>
      <c r="F20276">
        <v>2153</v>
      </c>
      <c r="H20276">
        <v>104</v>
      </c>
      <c r="T20276">
        <v>41417.776458333334</v>
      </c>
    </row>
    <row r="20277" spans="1:20" x14ac:dyDescent="0.35">
      <c r="A20277">
        <v>187442</v>
      </c>
      <c r="B20277">
        <v>17</v>
      </c>
      <c r="C20277" t="s">
        <v>24591</v>
      </c>
      <c r="D20277">
        <v>54</v>
      </c>
      <c r="E20277" t="s">
        <v>32</v>
      </c>
      <c r="F20277">
        <v>2376</v>
      </c>
      <c r="H20277">
        <v>104</v>
      </c>
      <c r="T20277">
        <v>41417.776469907411</v>
      </c>
    </row>
    <row r="20278" spans="1:20" x14ac:dyDescent="0.35">
      <c r="A20278">
        <v>187443</v>
      </c>
      <c r="B20278">
        <v>17</v>
      </c>
      <c r="C20278" t="s">
        <v>24592</v>
      </c>
      <c r="D20278">
        <v>54</v>
      </c>
      <c r="E20278" t="s">
        <v>32</v>
      </c>
      <c r="F20278">
        <v>2255</v>
      </c>
      <c r="G20278">
        <v>198</v>
      </c>
      <c r="H20278">
        <v>108</v>
      </c>
      <c r="T20278">
        <v>41859.515011574076</v>
      </c>
    </row>
    <row r="20279" spans="1:20" x14ac:dyDescent="0.35">
      <c r="A20279">
        <v>187445</v>
      </c>
      <c r="B20279">
        <v>17</v>
      </c>
      <c r="C20279" t="s">
        <v>24593</v>
      </c>
      <c r="D20279">
        <v>54</v>
      </c>
      <c r="E20279" t="s">
        <v>32</v>
      </c>
      <c r="F20279">
        <v>2673</v>
      </c>
      <c r="H20279">
        <v>104</v>
      </c>
      <c r="T20279">
        <v>41417.776458333334</v>
      </c>
    </row>
    <row r="20280" spans="1:20" x14ac:dyDescent="0.35">
      <c r="A20280">
        <v>187473</v>
      </c>
      <c r="B20280">
        <v>17</v>
      </c>
      <c r="C20280" t="s">
        <v>24594</v>
      </c>
      <c r="D20280">
        <v>54</v>
      </c>
      <c r="E20280" t="s">
        <v>32</v>
      </c>
      <c r="F20280">
        <v>2263</v>
      </c>
      <c r="H20280">
        <v>104</v>
      </c>
      <c r="T20280">
        <v>41417.776469907411</v>
      </c>
    </row>
    <row r="20281" spans="1:20" x14ac:dyDescent="0.35">
      <c r="A20281">
        <v>187484</v>
      </c>
      <c r="B20281">
        <v>17</v>
      </c>
      <c r="C20281" t="s">
        <v>24480</v>
      </c>
      <c r="D20281">
        <v>54</v>
      </c>
      <c r="E20281" t="s">
        <v>32</v>
      </c>
      <c r="F20281">
        <v>2174</v>
      </c>
      <c r="G20281">
        <v>198</v>
      </c>
      <c r="H20281">
        <v>122</v>
      </c>
      <c r="T20281">
        <v>41417.776469907411</v>
      </c>
    </row>
    <row r="20282" spans="1:20" x14ac:dyDescent="0.35">
      <c r="A20282">
        <v>187487</v>
      </c>
      <c r="B20282">
        <v>17</v>
      </c>
      <c r="C20282" t="s">
        <v>24595</v>
      </c>
      <c r="D20282">
        <v>54</v>
      </c>
      <c r="E20282" t="s">
        <v>32</v>
      </c>
      <c r="F20282">
        <v>2125</v>
      </c>
      <c r="H20282">
        <v>104</v>
      </c>
      <c r="T20282">
        <v>41859.514999999999</v>
      </c>
    </row>
    <row r="20283" spans="1:20" x14ac:dyDescent="0.35">
      <c r="A20283">
        <v>187492</v>
      </c>
      <c r="B20283">
        <v>17</v>
      </c>
      <c r="C20283" t="s">
        <v>24596</v>
      </c>
      <c r="D20283">
        <v>54</v>
      </c>
      <c r="E20283" t="s">
        <v>32</v>
      </c>
      <c r="F20283">
        <v>2253</v>
      </c>
      <c r="H20283">
        <v>104</v>
      </c>
      <c r="T20283">
        <v>41417.776469907411</v>
      </c>
    </row>
    <row r="20284" spans="1:20" x14ac:dyDescent="0.35">
      <c r="A20284">
        <v>187539</v>
      </c>
      <c r="B20284">
        <v>17</v>
      </c>
      <c r="C20284" t="s">
        <v>24597</v>
      </c>
      <c r="D20284">
        <v>54</v>
      </c>
      <c r="E20284" t="s">
        <v>32</v>
      </c>
      <c r="F20284">
        <v>2161</v>
      </c>
      <c r="H20284">
        <v>177</v>
      </c>
      <c r="J20284">
        <v>2505</v>
      </c>
      <c r="K20284" t="s">
        <v>40</v>
      </c>
      <c r="T20284">
        <v>41417.776458333334</v>
      </c>
    </row>
    <row r="20285" spans="1:20" x14ac:dyDescent="0.35">
      <c r="A20285">
        <v>187563</v>
      </c>
      <c r="B20285">
        <v>17</v>
      </c>
      <c r="C20285" t="s">
        <v>24598</v>
      </c>
      <c r="D20285">
        <v>54</v>
      </c>
      <c r="E20285" t="s">
        <v>32</v>
      </c>
      <c r="F20285">
        <v>2152</v>
      </c>
      <c r="H20285">
        <v>177</v>
      </c>
      <c r="J20285">
        <v>2505</v>
      </c>
      <c r="K20285" t="s">
        <v>40</v>
      </c>
      <c r="T20285">
        <v>41417.776469907411</v>
      </c>
    </row>
    <row r="20286" spans="1:20" x14ac:dyDescent="0.35">
      <c r="A20286">
        <v>187573</v>
      </c>
      <c r="B20286">
        <v>17</v>
      </c>
      <c r="C20286" t="s">
        <v>24599</v>
      </c>
      <c r="D20286">
        <v>54</v>
      </c>
      <c r="E20286" t="s">
        <v>32</v>
      </c>
      <c r="F20286">
        <v>2162</v>
      </c>
      <c r="H20286">
        <v>177</v>
      </c>
      <c r="J20286">
        <v>2505</v>
      </c>
      <c r="K20286" t="s">
        <v>40</v>
      </c>
      <c r="T20286">
        <v>41417.776458333334</v>
      </c>
    </row>
    <row r="20287" spans="1:20" x14ac:dyDescent="0.35">
      <c r="A20287">
        <v>187578</v>
      </c>
      <c r="B20287">
        <v>17</v>
      </c>
      <c r="C20287" t="s">
        <v>24600</v>
      </c>
      <c r="D20287">
        <v>54</v>
      </c>
      <c r="E20287" t="s">
        <v>32</v>
      </c>
      <c r="F20287">
        <v>2243</v>
      </c>
      <c r="H20287">
        <v>104</v>
      </c>
      <c r="T20287">
        <v>41417.776458333334</v>
      </c>
    </row>
    <row r="20288" spans="1:20" x14ac:dyDescent="0.35">
      <c r="A20288">
        <v>187581</v>
      </c>
      <c r="B20288">
        <v>17</v>
      </c>
      <c r="C20288" t="s">
        <v>24601</v>
      </c>
      <c r="D20288">
        <v>54</v>
      </c>
      <c r="E20288" t="s">
        <v>32</v>
      </c>
      <c r="F20288">
        <v>2377</v>
      </c>
      <c r="H20288">
        <v>150</v>
      </c>
      <c r="T20288">
        <v>41417.776469907411</v>
      </c>
    </row>
    <row r="20289" spans="1:20" x14ac:dyDescent="0.35">
      <c r="A20289">
        <v>187583</v>
      </c>
      <c r="B20289">
        <v>17</v>
      </c>
      <c r="C20289" t="s">
        <v>24602</v>
      </c>
      <c r="D20289">
        <v>54</v>
      </c>
      <c r="E20289" t="s">
        <v>32</v>
      </c>
      <c r="F20289">
        <v>2254</v>
      </c>
      <c r="H20289">
        <v>104</v>
      </c>
      <c r="T20289">
        <v>41417.776469907411</v>
      </c>
    </row>
    <row r="20290" spans="1:20" x14ac:dyDescent="0.35">
      <c r="A20290">
        <v>187592</v>
      </c>
      <c r="B20290">
        <v>17</v>
      </c>
      <c r="C20290" t="s">
        <v>24603</v>
      </c>
      <c r="D20290">
        <v>54</v>
      </c>
      <c r="E20290" t="s">
        <v>32</v>
      </c>
      <c r="F20290">
        <v>2382</v>
      </c>
      <c r="H20290">
        <v>104</v>
      </c>
      <c r="T20290">
        <v>41417.776469907411</v>
      </c>
    </row>
    <row r="20291" spans="1:20" x14ac:dyDescent="0.35">
      <c r="A20291">
        <v>187597</v>
      </c>
      <c r="B20291">
        <v>17</v>
      </c>
      <c r="C20291" t="s">
        <v>24604</v>
      </c>
      <c r="D20291">
        <v>54</v>
      </c>
      <c r="E20291" t="s">
        <v>32</v>
      </c>
      <c r="F20291">
        <v>3321</v>
      </c>
      <c r="G20291">
        <v>200</v>
      </c>
      <c r="H20291">
        <v>122</v>
      </c>
      <c r="I20291">
        <v>251</v>
      </c>
      <c r="T20291">
        <v>41417.776469907411</v>
      </c>
    </row>
    <row r="20292" spans="1:20" x14ac:dyDescent="0.35">
      <c r="A20292">
        <v>187616</v>
      </c>
      <c r="B20292">
        <v>17</v>
      </c>
      <c r="C20292" t="s">
        <v>24503</v>
      </c>
      <c r="D20292">
        <v>54</v>
      </c>
      <c r="E20292" t="s">
        <v>32</v>
      </c>
      <c r="F20292">
        <v>2178</v>
      </c>
      <c r="H20292">
        <v>104</v>
      </c>
      <c r="T20292">
        <v>41417.776458333334</v>
      </c>
    </row>
    <row r="20293" spans="1:20" x14ac:dyDescent="0.35">
      <c r="A20293">
        <v>187703</v>
      </c>
      <c r="B20293">
        <v>17</v>
      </c>
      <c r="C20293" t="s">
        <v>24605</v>
      </c>
      <c r="D20293">
        <v>54</v>
      </c>
      <c r="E20293" t="s">
        <v>32</v>
      </c>
      <c r="F20293">
        <v>2048</v>
      </c>
      <c r="H20293">
        <v>150</v>
      </c>
      <c r="T20293">
        <v>41417.776458333334</v>
      </c>
    </row>
    <row r="20294" spans="1:20" x14ac:dyDescent="0.35">
      <c r="A20294">
        <v>187742</v>
      </c>
      <c r="B20294">
        <v>17</v>
      </c>
      <c r="C20294" t="s">
        <v>24606</v>
      </c>
      <c r="D20294">
        <v>54</v>
      </c>
      <c r="E20294" t="s">
        <v>32</v>
      </c>
      <c r="F20294">
        <v>2419</v>
      </c>
      <c r="H20294">
        <v>150</v>
      </c>
      <c r="T20294">
        <v>41417.776469907411</v>
      </c>
    </row>
    <row r="20295" spans="1:20" x14ac:dyDescent="0.35">
      <c r="A20295">
        <v>187781</v>
      </c>
      <c r="B20295">
        <v>17</v>
      </c>
      <c r="C20295" t="s">
        <v>24607</v>
      </c>
      <c r="D20295">
        <v>54</v>
      </c>
      <c r="E20295" t="s">
        <v>32</v>
      </c>
      <c r="F20295">
        <v>2163</v>
      </c>
      <c r="H20295">
        <v>150</v>
      </c>
      <c r="T20295">
        <v>41417.776469907411</v>
      </c>
    </row>
    <row r="20296" spans="1:20" x14ac:dyDescent="0.35">
      <c r="A20296">
        <v>187786</v>
      </c>
      <c r="B20296">
        <v>17</v>
      </c>
      <c r="C20296" t="s">
        <v>24608</v>
      </c>
      <c r="D20296">
        <v>54</v>
      </c>
      <c r="E20296" t="s">
        <v>32</v>
      </c>
      <c r="F20296">
        <v>2122</v>
      </c>
      <c r="G20296">
        <v>196</v>
      </c>
      <c r="H20296">
        <v>111</v>
      </c>
      <c r="I20296">
        <v>242</v>
      </c>
      <c r="T20296">
        <v>41417.776469907411</v>
      </c>
    </row>
    <row r="20297" spans="1:20" x14ac:dyDescent="0.35">
      <c r="A20297">
        <v>187842</v>
      </c>
      <c r="B20297">
        <v>17</v>
      </c>
      <c r="C20297" t="s">
        <v>24609</v>
      </c>
      <c r="D20297">
        <v>54</v>
      </c>
      <c r="E20297" t="s">
        <v>32</v>
      </c>
      <c r="F20297">
        <v>2100</v>
      </c>
      <c r="H20297">
        <v>104</v>
      </c>
      <c r="T20297">
        <v>41417.776469907411</v>
      </c>
    </row>
    <row r="20298" spans="1:20" x14ac:dyDescent="0.35">
      <c r="A20298">
        <v>187862</v>
      </c>
      <c r="B20298">
        <v>17</v>
      </c>
      <c r="C20298" t="s">
        <v>24610</v>
      </c>
      <c r="D20298">
        <v>54</v>
      </c>
      <c r="E20298" t="s">
        <v>32</v>
      </c>
      <c r="F20298">
        <v>2116</v>
      </c>
      <c r="H20298">
        <v>104</v>
      </c>
      <c r="T20298">
        <v>41859.514999999999</v>
      </c>
    </row>
    <row r="20299" spans="1:20" x14ac:dyDescent="0.35">
      <c r="A20299">
        <v>187916</v>
      </c>
      <c r="B20299">
        <v>17</v>
      </c>
      <c r="C20299" t="s">
        <v>24611</v>
      </c>
      <c r="D20299">
        <v>54</v>
      </c>
      <c r="E20299" t="s">
        <v>32</v>
      </c>
      <c r="F20299">
        <v>2270</v>
      </c>
      <c r="H20299">
        <v>104</v>
      </c>
      <c r="T20299">
        <v>41417.776469907411</v>
      </c>
    </row>
    <row r="20300" spans="1:20" x14ac:dyDescent="0.35">
      <c r="A20300">
        <v>187918</v>
      </c>
      <c r="B20300">
        <v>17</v>
      </c>
      <c r="C20300" t="s">
        <v>24612</v>
      </c>
      <c r="D20300">
        <v>54</v>
      </c>
      <c r="E20300" t="s">
        <v>32</v>
      </c>
      <c r="F20300">
        <v>2276</v>
      </c>
      <c r="H20300">
        <v>177</v>
      </c>
      <c r="J20300">
        <v>2505</v>
      </c>
      <c r="K20300" t="s">
        <v>40</v>
      </c>
      <c r="T20300">
        <v>41417.776469907411</v>
      </c>
    </row>
    <row r="20301" spans="1:20" x14ac:dyDescent="0.35">
      <c r="A20301">
        <v>187920</v>
      </c>
      <c r="B20301">
        <v>17</v>
      </c>
      <c r="C20301" t="s">
        <v>24613</v>
      </c>
      <c r="D20301">
        <v>54</v>
      </c>
      <c r="E20301" t="s">
        <v>32</v>
      </c>
      <c r="F20301">
        <v>2240</v>
      </c>
      <c r="H20301">
        <v>104</v>
      </c>
      <c r="T20301">
        <v>41417.776469907411</v>
      </c>
    </row>
    <row r="20302" spans="1:20" x14ac:dyDescent="0.35">
      <c r="A20302">
        <v>187960</v>
      </c>
      <c r="B20302">
        <v>17</v>
      </c>
      <c r="C20302" t="s">
        <v>24614</v>
      </c>
      <c r="D20302">
        <v>54</v>
      </c>
      <c r="E20302" t="s">
        <v>32</v>
      </c>
      <c r="F20302">
        <v>2207</v>
      </c>
      <c r="H20302">
        <v>104</v>
      </c>
      <c r="T20302">
        <v>41417.776469907411</v>
      </c>
    </row>
    <row r="20303" spans="1:20" x14ac:dyDescent="0.35">
      <c r="A20303">
        <v>187980</v>
      </c>
      <c r="B20303">
        <v>17</v>
      </c>
      <c r="C20303" t="s">
        <v>24615</v>
      </c>
      <c r="D20303">
        <v>54</v>
      </c>
      <c r="E20303" t="s">
        <v>32</v>
      </c>
      <c r="F20303">
        <v>2177</v>
      </c>
      <c r="H20303">
        <v>104</v>
      </c>
      <c r="T20303">
        <v>41417.776469907411</v>
      </c>
    </row>
    <row r="20304" spans="1:20" x14ac:dyDescent="0.35">
      <c r="A20304">
        <v>187982</v>
      </c>
      <c r="B20304">
        <v>17</v>
      </c>
      <c r="C20304" t="s">
        <v>24616</v>
      </c>
      <c r="D20304">
        <v>54</v>
      </c>
      <c r="E20304" t="s">
        <v>32</v>
      </c>
      <c r="F20304">
        <v>2176</v>
      </c>
      <c r="H20304">
        <v>150</v>
      </c>
      <c r="T20304">
        <v>41417.776469907411</v>
      </c>
    </row>
    <row r="20305" spans="1:20" x14ac:dyDescent="0.35">
      <c r="A20305">
        <v>187983</v>
      </c>
      <c r="B20305">
        <v>17</v>
      </c>
      <c r="C20305" t="s">
        <v>24617</v>
      </c>
      <c r="D20305">
        <v>54</v>
      </c>
      <c r="E20305" t="s">
        <v>32</v>
      </c>
      <c r="F20305">
        <v>2550</v>
      </c>
      <c r="H20305">
        <v>104</v>
      </c>
      <c r="T20305">
        <v>41417.776469907411</v>
      </c>
    </row>
    <row r="20306" spans="1:20" x14ac:dyDescent="0.35">
      <c r="A20306">
        <v>187984</v>
      </c>
      <c r="B20306">
        <v>17</v>
      </c>
      <c r="C20306" t="s">
        <v>5253</v>
      </c>
      <c r="D20306">
        <v>54</v>
      </c>
      <c r="E20306" t="s">
        <v>32</v>
      </c>
      <c r="F20306">
        <v>2205</v>
      </c>
      <c r="H20306">
        <v>177</v>
      </c>
      <c r="J20306">
        <v>3012</v>
      </c>
      <c r="K20306" t="s">
        <v>4623</v>
      </c>
      <c r="T20306">
        <v>41417.776469907411</v>
      </c>
    </row>
    <row r="20307" spans="1:20" x14ac:dyDescent="0.35">
      <c r="A20307">
        <v>188000</v>
      </c>
      <c r="B20307">
        <v>17</v>
      </c>
      <c r="C20307" t="s">
        <v>24618</v>
      </c>
      <c r="D20307">
        <v>54</v>
      </c>
      <c r="E20307" t="s">
        <v>32</v>
      </c>
      <c r="F20307">
        <v>2250</v>
      </c>
      <c r="H20307">
        <v>104</v>
      </c>
      <c r="T20307">
        <v>41859.514999999999</v>
      </c>
    </row>
    <row r="20308" spans="1:20" x14ac:dyDescent="0.35">
      <c r="A20308">
        <v>188003</v>
      </c>
      <c r="B20308">
        <v>17</v>
      </c>
      <c r="C20308" t="s">
        <v>24619</v>
      </c>
      <c r="D20308">
        <v>54</v>
      </c>
      <c r="E20308" t="s">
        <v>32</v>
      </c>
      <c r="F20308">
        <v>2347</v>
      </c>
      <c r="G20308">
        <v>196</v>
      </c>
      <c r="H20308">
        <v>108</v>
      </c>
      <c r="T20308">
        <v>41417.776469907411</v>
      </c>
    </row>
    <row r="20309" spans="1:20" x14ac:dyDescent="0.35">
      <c r="A20309">
        <v>188020</v>
      </c>
      <c r="B20309">
        <v>17</v>
      </c>
      <c r="C20309" t="s">
        <v>24620</v>
      </c>
      <c r="D20309">
        <v>54</v>
      </c>
      <c r="E20309" t="s">
        <v>32</v>
      </c>
      <c r="F20309">
        <v>2146</v>
      </c>
      <c r="H20309">
        <v>177</v>
      </c>
      <c r="J20309">
        <v>2505</v>
      </c>
      <c r="K20309" t="s">
        <v>40</v>
      </c>
      <c r="T20309">
        <v>41417.776469907411</v>
      </c>
    </row>
    <row r="20310" spans="1:20" x14ac:dyDescent="0.35">
      <c r="A20310">
        <v>188040</v>
      </c>
      <c r="B20310">
        <v>17</v>
      </c>
      <c r="C20310" t="s">
        <v>24574</v>
      </c>
      <c r="D20310">
        <v>54</v>
      </c>
      <c r="E20310" t="s">
        <v>32</v>
      </c>
      <c r="F20310">
        <v>2120</v>
      </c>
      <c r="H20310">
        <v>150</v>
      </c>
      <c r="T20310">
        <v>41417.776469907411</v>
      </c>
    </row>
    <row r="20311" spans="1:20" x14ac:dyDescent="0.35">
      <c r="A20311">
        <v>188044</v>
      </c>
      <c r="B20311">
        <v>17</v>
      </c>
      <c r="C20311" t="s">
        <v>24621</v>
      </c>
      <c r="D20311">
        <v>54</v>
      </c>
      <c r="E20311" t="s">
        <v>32</v>
      </c>
      <c r="F20311">
        <v>2245</v>
      </c>
      <c r="H20311">
        <v>104</v>
      </c>
      <c r="T20311">
        <v>41417.776469907411</v>
      </c>
    </row>
    <row r="20312" spans="1:20" x14ac:dyDescent="0.35">
      <c r="A20312">
        <v>188060</v>
      </c>
      <c r="B20312">
        <v>17</v>
      </c>
      <c r="C20312" t="s">
        <v>24622</v>
      </c>
      <c r="D20312">
        <v>54</v>
      </c>
      <c r="E20312" t="s">
        <v>32</v>
      </c>
      <c r="F20312">
        <v>2155</v>
      </c>
      <c r="H20312">
        <v>104</v>
      </c>
      <c r="T20312">
        <v>41417.776469907411</v>
      </c>
    </row>
    <row r="20313" spans="1:20" x14ac:dyDescent="0.35">
      <c r="A20313">
        <v>188062</v>
      </c>
      <c r="B20313">
        <v>17</v>
      </c>
      <c r="C20313" t="s">
        <v>24623</v>
      </c>
      <c r="D20313">
        <v>54</v>
      </c>
      <c r="E20313" t="s">
        <v>32</v>
      </c>
      <c r="F20313">
        <v>2282</v>
      </c>
      <c r="H20313">
        <v>104</v>
      </c>
      <c r="T20313">
        <v>41417.776469907411</v>
      </c>
    </row>
    <row r="20314" spans="1:20" x14ac:dyDescent="0.35">
      <c r="A20314">
        <v>188081</v>
      </c>
      <c r="B20314">
        <v>17</v>
      </c>
      <c r="C20314" t="s">
        <v>24624</v>
      </c>
      <c r="D20314">
        <v>54</v>
      </c>
      <c r="E20314" t="s">
        <v>32</v>
      </c>
      <c r="F20314">
        <v>2463</v>
      </c>
      <c r="H20314">
        <v>104</v>
      </c>
      <c r="T20314">
        <v>41417.776469907411</v>
      </c>
    </row>
    <row r="20315" spans="1:20" x14ac:dyDescent="0.35">
      <c r="A20315">
        <v>188120</v>
      </c>
      <c r="B20315">
        <v>17</v>
      </c>
      <c r="C20315" t="s">
        <v>24625</v>
      </c>
      <c r="D20315">
        <v>54</v>
      </c>
      <c r="E20315" t="s">
        <v>32</v>
      </c>
      <c r="F20315">
        <v>2234</v>
      </c>
      <c r="H20315">
        <v>104</v>
      </c>
      <c r="T20315">
        <v>41417.77648148148</v>
      </c>
    </row>
    <row r="20316" spans="1:20" x14ac:dyDescent="0.35">
      <c r="A20316">
        <v>188145</v>
      </c>
      <c r="B20316">
        <v>17</v>
      </c>
      <c r="C20316" t="s">
        <v>24626</v>
      </c>
      <c r="D20316">
        <v>54</v>
      </c>
      <c r="E20316" t="s">
        <v>32</v>
      </c>
      <c r="F20316">
        <v>2241</v>
      </c>
      <c r="H20316">
        <v>177</v>
      </c>
      <c r="J20316">
        <v>2505</v>
      </c>
      <c r="K20316" t="s">
        <v>40</v>
      </c>
      <c r="T20316">
        <v>41417.776469907411</v>
      </c>
    </row>
    <row r="20317" spans="1:20" x14ac:dyDescent="0.35">
      <c r="A20317">
        <v>188147</v>
      </c>
      <c r="B20317">
        <v>17</v>
      </c>
      <c r="C20317" t="s">
        <v>24627</v>
      </c>
      <c r="D20317">
        <v>54</v>
      </c>
      <c r="E20317" t="s">
        <v>32</v>
      </c>
      <c r="F20317">
        <v>2256</v>
      </c>
      <c r="H20317">
        <v>104</v>
      </c>
      <c r="T20317">
        <v>41417.776469907411</v>
      </c>
    </row>
    <row r="20318" spans="1:20" x14ac:dyDescent="0.35">
      <c r="A20318">
        <v>188180</v>
      </c>
      <c r="B20318">
        <v>17</v>
      </c>
      <c r="C20318" t="s">
        <v>24628</v>
      </c>
      <c r="D20318">
        <v>54</v>
      </c>
      <c r="E20318" t="s">
        <v>32</v>
      </c>
      <c r="F20318">
        <v>2164</v>
      </c>
      <c r="H20318">
        <v>104</v>
      </c>
      <c r="T20318">
        <v>41417.776469907411</v>
      </c>
    </row>
    <row r="20319" spans="1:20" x14ac:dyDescent="0.35">
      <c r="A20319">
        <v>188181</v>
      </c>
      <c r="B20319">
        <v>17</v>
      </c>
      <c r="C20319" t="s">
        <v>24629</v>
      </c>
      <c r="D20319">
        <v>54</v>
      </c>
      <c r="E20319" t="s">
        <v>32</v>
      </c>
      <c r="F20319">
        <v>2384</v>
      </c>
      <c r="G20319">
        <v>200</v>
      </c>
      <c r="H20319">
        <v>118</v>
      </c>
      <c r="I20319">
        <v>196</v>
      </c>
      <c r="L20319">
        <v>39610</v>
      </c>
      <c r="M20319">
        <v>2155</v>
      </c>
      <c r="N20319">
        <v>534</v>
      </c>
      <c r="Q20319">
        <v>6071</v>
      </c>
      <c r="R20319" t="s">
        <v>22</v>
      </c>
      <c r="T20319">
        <v>44126.547364351849</v>
      </c>
    </row>
    <row r="20320" spans="1:20" x14ac:dyDescent="0.35">
      <c r="A20320">
        <v>188188</v>
      </c>
      <c r="B20320">
        <v>17</v>
      </c>
      <c r="C20320" t="s">
        <v>24630</v>
      </c>
      <c r="D20320">
        <v>54</v>
      </c>
      <c r="E20320" t="s">
        <v>32</v>
      </c>
      <c r="F20320">
        <v>2249</v>
      </c>
      <c r="H20320">
        <v>104</v>
      </c>
      <c r="T20320">
        <v>41417.776469907411</v>
      </c>
    </row>
    <row r="20321" spans="1:20" x14ac:dyDescent="0.35">
      <c r="A20321">
        <v>188261</v>
      </c>
      <c r="B20321">
        <v>17</v>
      </c>
      <c r="C20321" t="s">
        <v>24631</v>
      </c>
      <c r="D20321">
        <v>54</v>
      </c>
      <c r="E20321" t="s">
        <v>32</v>
      </c>
      <c r="F20321">
        <v>2318</v>
      </c>
      <c r="H20321">
        <v>150</v>
      </c>
      <c r="T20321">
        <v>41417.776469907411</v>
      </c>
    </row>
    <row r="20322" spans="1:20" x14ac:dyDescent="0.35">
      <c r="A20322">
        <v>188263</v>
      </c>
      <c r="B20322">
        <v>17</v>
      </c>
      <c r="C20322" t="s">
        <v>24632</v>
      </c>
      <c r="D20322">
        <v>54</v>
      </c>
      <c r="E20322" t="s">
        <v>32</v>
      </c>
      <c r="F20322">
        <v>2486</v>
      </c>
      <c r="H20322">
        <v>104</v>
      </c>
      <c r="T20322">
        <v>41417.776469907411</v>
      </c>
    </row>
    <row r="20323" spans="1:20" x14ac:dyDescent="0.35">
      <c r="A20323">
        <v>188269</v>
      </c>
      <c r="B20323">
        <v>17</v>
      </c>
      <c r="C20323" t="s">
        <v>24633</v>
      </c>
      <c r="D20323">
        <v>54</v>
      </c>
      <c r="E20323" t="s">
        <v>32</v>
      </c>
      <c r="F20323">
        <v>2290</v>
      </c>
      <c r="H20323">
        <v>104</v>
      </c>
      <c r="T20323">
        <v>41417.776469907411</v>
      </c>
    </row>
    <row r="20324" spans="1:20" x14ac:dyDescent="0.35">
      <c r="A20324">
        <v>188285</v>
      </c>
      <c r="B20324">
        <v>17</v>
      </c>
      <c r="C20324" t="s">
        <v>24634</v>
      </c>
      <c r="D20324">
        <v>54</v>
      </c>
      <c r="E20324" t="s">
        <v>32</v>
      </c>
      <c r="F20324">
        <v>2217</v>
      </c>
      <c r="H20324">
        <v>150</v>
      </c>
      <c r="T20324">
        <v>41417.776469907411</v>
      </c>
    </row>
    <row r="20325" spans="1:20" x14ac:dyDescent="0.35">
      <c r="A20325">
        <v>188329</v>
      </c>
      <c r="B20325">
        <v>17</v>
      </c>
      <c r="C20325" t="s">
        <v>24635</v>
      </c>
      <c r="D20325">
        <v>54</v>
      </c>
      <c r="E20325" t="s">
        <v>32</v>
      </c>
      <c r="F20325">
        <v>2246</v>
      </c>
      <c r="H20325">
        <v>104</v>
      </c>
      <c r="T20325">
        <v>41417.776469907411</v>
      </c>
    </row>
    <row r="20326" spans="1:20" x14ac:dyDescent="0.35">
      <c r="A20326">
        <v>188400</v>
      </c>
      <c r="B20326">
        <v>17</v>
      </c>
      <c r="C20326" t="s">
        <v>24636</v>
      </c>
      <c r="D20326">
        <v>54</v>
      </c>
      <c r="E20326" t="s">
        <v>32</v>
      </c>
      <c r="F20326">
        <v>2187</v>
      </c>
      <c r="G20326">
        <v>196</v>
      </c>
      <c r="H20326">
        <v>118</v>
      </c>
      <c r="I20326">
        <v>236</v>
      </c>
      <c r="L20326">
        <v>39658</v>
      </c>
      <c r="M20326">
        <v>2170</v>
      </c>
      <c r="N20326">
        <v>684</v>
      </c>
      <c r="Q20326">
        <v>6071</v>
      </c>
      <c r="R20326" t="s">
        <v>22</v>
      </c>
      <c r="T20326">
        <v>44126.547284803244</v>
      </c>
    </row>
    <row r="20327" spans="1:20" x14ac:dyDescent="0.35">
      <c r="A20327">
        <v>188403</v>
      </c>
      <c r="B20327">
        <v>17</v>
      </c>
      <c r="C20327" t="s">
        <v>24637</v>
      </c>
      <c r="D20327">
        <v>54</v>
      </c>
      <c r="E20327" t="s">
        <v>32</v>
      </c>
      <c r="F20327">
        <v>2291</v>
      </c>
      <c r="H20327">
        <v>150</v>
      </c>
      <c r="T20327">
        <v>41417.776469907411</v>
      </c>
    </row>
    <row r="20328" spans="1:20" x14ac:dyDescent="0.35">
      <c r="A20328">
        <v>188440</v>
      </c>
      <c r="B20328">
        <v>17</v>
      </c>
      <c r="C20328" t="s">
        <v>24638</v>
      </c>
      <c r="D20328">
        <v>54</v>
      </c>
      <c r="E20328" t="s">
        <v>32</v>
      </c>
      <c r="F20328">
        <v>2395</v>
      </c>
      <c r="H20328">
        <v>150</v>
      </c>
      <c r="T20328">
        <v>41417.776469907411</v>
      </c>
    </row>
    <row r="20329" spans="1:20" x14ac:dyDescent="0.35">
      <c r="A20329">
        <v>188525</v>
      </c>
      <c r="B20329">
        <v>17</v>
      </c>
      <c r="C20329" t="s">
        <v>24639</v>
      </c>
      <c r="D20329">
        <v>54</v>
      </c>
      <c r="E20329" t="s">
        <v>32</v>
      </c>
      <c r="F20329">
        <v>2148</v>
      </c>
      <c r="H20329">
        <v>150</v>
      </c>
      <c r="T20329">
        <v>41417.77648148148</v>
      </c>
    </row>
    <row r="20330" spans="1:20" x14ac:dyDescent="0.35">
      <c r="A20330">
        <v>188536</v>
      </c>
      <c r="B20330">
        <v>17</v>
      </c>
      <c r="C20330" t="s">
        <v>24640</v>
      </c>
      <c r="D20330">
        <v>54</v>
      </c>
      <c r="E20330" t="s">
        <v>32</v>
      </c>
      <c r="F20330">
        <v>2336</v>
      </c>
      <c r="G20330">
        <v>198</v>
      </c>
      <c r="H20330">
        <v>108</v>
      </c>
      <c r="T20330">
        <v>41859.514999999999</v>
      </c>
    </row>
    <row r="20331" spans="1:20" x14ac:dyDescent="0.35">
      <c r="A20331">
        <v>188560</v>
      </c>
      <c r="B20331">
        <v>17</v>
      </c>
      <c r="C20331" t="s">
        <v>24641</v>
      </c>
      <c r="D20331">
        <v>54</v>
      </c>
      <c r="E20331" t="s">
        <v>32</v>
      </c>
      <c r="F20331">
        <v>2147</v>
      </c>
      <c r="H20331">
        <v>104</v>
      </c>
      <c r="T20331">
        <v>41417.776469907411</v>
      </c>
    </row>
    <row r="20332" spans="1:20" x14ac:dyDescent="0.35">
      <c r="A20332">
        <v>188561</v>
      </c>
      <c r="B20332">
        <v>17</v>
      </c>
      <c r="C20332" t="s">
        <v>24642</v>
      </c>
      <c r="D20332">
        <v>54</v>
      </c>
      <c r="E20332" t="s">
        <v>32</v>
      </c>
      <c r="F20332">
        <v>2260</v>
      </c>
      <c r="H20332">
        <v>104</v>
      </c>
      <c r="T20332">
        <v>41417.776469907411</v>
      </c>
    </row>
    <row r="20333" spans="1:20" x14ac:dyDescent="0.35">
      <c r="A20333">
        <v>188569</v>
      </c>
      <c r="B20333">
        <v>17</v>
      </c>
      <c r="C20333" t="s">
        <v>24643</v>
      </c>
      <c r="D20333">
        <v>54</v>
      </c>
      <c r="E20333" t="s">
        <v>32</v>
      </c>
      <c r="F20333">
        <v>2244</v>
      </c>
      <c r="H20333">
        <v>104</v>
      </c>
      <c r="T20333">
        <v>41417.776469907411</v>
      </c>
    </row>
    <row r="20334" spans="1:20" x14ac:dyDescent="0.35">
      <c r="A20334">
        <v>188570</v>
      </c>
      <c r="B20334">
        <v>17</v>
      </c>
      <c r="C20334" t="s">
        <v>24644</v>
      </c>
      <c r="D20334">
        <v>54</v>
      </c>
      <c r="E20334" t="s">
        <v>32</v>
      </c>
      <c r="F20334">
        <v>2334</v>
      </c>
      <c r="H20334">
        <v>104</v>
      </c>
      <c r="T20334">
        <v>41417.776469907411</v>
      </c>
    </row>
    <row r="20335" spans="1:20" x14ac:dyDescent="0.35">
      <c r="A20335">
        <v>188654</v>
      </c>
      <c r="B20335">
        <v>17</v>
      </c>
      <c r="C20335" t="s">
        <v>24645</v>
      </c>
      <c r="D20335">
        <v>54</v>
      </c>
      <c r="E20335" t="s">
        <v>32</v>
      </c>
      <c r="F20335">
        <v>2763</v>
      </c>
      <c r="H20335">
        <v>177</v>
      </c>
      <c r="J20335">
        <v>2505</v>
      </c>
      <c r="K20335" t="s">
        <v>40</v>
      </c>
      <c r="T20335">
        <v>41417.77648148148</v>
      </c>
    </row>
    <row r="20336" spans="1:20" x14ac:dyDescent="0.35">
      <c r="A20336">
        <v>188659</v>
      </c>
      <c r="B20336">
        <v>17</v>
      </c>
      <c r="C20336" t="s">
        <v>24646</v>
      </c>
      <c r="D20336">
        <v>54</v>
      </c>
      <c r="E20336" t="s">
        <v>32</v>
      </c>
      <c r="F20336">
        <v>2189</v>
      </c>
      <c r="H20336">
        <v>104</v>
      </c>
      <c r="T20336">
        <v>41417.776469907411</v>
      </c>
    </row>
    <row r="20337" spans="1:20" x14ac:dyDescent="0.35">
      <c r="A20337">
        <v>188660</v>
      </c>
      <c r="B20337">
        <v>17</v>
      </c>
      <c r="C20337" t="s">
        <v>24647</v>
      </c>
      <c r="D20337">
        <v>54</v>
      </c>
      <c r="E20337" t="s">
        <v>32</v>
      </c>
      <c r="F20337">
        <v>2247</v>
      </c>
      <c r="H20337">
        <v>104</v>
      </c>
      <c r="T20337">
        <v>41417.776469907411</v>
      </c>
    </row>
    <row r="20338" spans="1:20" x14ac:dyDescent="0.35">
      <c r="A20338">
        <v>188669</v>
      </c>
      <c r="B20338">
        <v>17</v>
      </c>
      <c r="C20338" t="s">
        <v>24648</v>
      </c>
      <c r="D20338">
        <v>54</v>
      </c>
      <c r="E20338" t="s">
        <v>32</v>
      </c>
      <c r="F20338">
        <v>2664</v>
      </c>
      <c r="H20338">
        <v>104</v>
      </c>
      <c r="T20338">
        <v>41417.776469907411</v>
      </c>
    </row>
    <row r="20339" spans="1:20" x14ac:dyDescent="0.35">
      <c r="A20339">
        <v>188671</v>
      </c>
      <c r="B20339">
        <v>17</v>
      </c>
      <c r="C20339" t="s">
        <v>24649</v>
      </c>
      <c r="D20339">
        <v>54</v>
      </c>
      <c r="E20339" t="s">
        <v>32</v>
      </c>
      <c r="F20339">
        <v>2258</v>
      </c>
      <c r="H20339">
        <v>104</v>
      </c>
      <c r="T20339">
        <v>41417.776469907411</v>
      </c>
    </row>
    <row r="20340" spans="1:20" x14ac:dyDescent="0.35">
      <c r="A20340">
        <v>188673</v>
      </c>
      <c r="B20340">
        <v>17</v>
      </c>
      <c r="C20340" t="s">
        <v>24518</v>
      </c>
      <c r="D20340">
        <v>54</v>
      </c>
      <c r="E20340" t="s">
        <v>32</v>
      </c>
      <c r="F20340">
        <v>2158</v>
      </c>
      <c r="G20340">
        <v>196</v>
      </c>
      <c r="H20340">
        <v>169</v>
      </c>
      <c r="T20340">
        <v>44011.785028206017</v>
      </c>
    </row>
    <row r="20341" spans="1:20" x14ac:dyDescent="0.35">
      <c r="A20341">
        <v>188675</v>
      </c>
      <c r="B20341">
        <v>17</v>
      </c>
      <c r="C20341" t="s">
        <v>24650</v>
      </c>
      <c r="D20341">
        <v>54</v>
      </c>
      <c r="E20341" t="s">
        <v>32</v>
      </c>
      <c r="F20341">
        <v>2326</v>
      </c>
      <c r="H20341">
        <v>104</v>
      </c>
      <c r="T20341">
        <v>41417.776469907411</v>
      </c>
    </row>
    <row r="20342" spans="1:20" x14ac:dyDescent="0.35">
      <c r="A20342">
        <v>188678</v>
      </c>
      <c r="B20342">
        <v>17</v>
      </c>
      <c r="C20342" t="s">
        <v>24651</v>
      </c>
      <c r="D20342">
        <v>54</v>
      </c>
      <c r="E20342" t="s">
        <v>32</v>
      </c>
      <c r="F20342">
        <v>2184</v>
      </c>
      <c r="H20342">
        <v>104</v>
      </c>
      <c r="T20342">
        <v>41859.514999999999</v>
      </c>
    </row>
    <row r="20343" spans="1:20" x14ac:dyDescent="0.35">
      <c r="A20343">
        <v>188701</v>
      </c>
      <c r="B20343">
        <v>17</v>
      </c>
      <c r="C20343" t="s">
        <v>24652</v>
      </c>
      <c r="D20343">
        <v>54</v>
      </c>
      <c r="E20343" t="s">
        <v>32</v>
      </c>
      <c r="F20343">
        <v>2283</v>
      </c>
      <c r="H20343">
        <v>177</v>
      </c>
      <c r="J20343">
        <v>3012</v>
      </c>
      <c r="K20343" t="s">
        <v>4623</v>
      </c>
      <c r="T20343">
        <v>41417.776469907411</v>
      </c>
    </row>
    <row r="20344" spans="1:20" x14ac:dyDescent="0.35">
      <c r="A20344">
        <v>188705</v>
      </c>
      <c r="B20344">
        <v>18</v>
      </c>
      <c r="C20344" t="s">
        <v>24653</v>
      </c>
      <c r="D20344">
        <v>54</v>
      </c>
      <c r="E20344" t="s">
        <v>32</v>
      </c>
      <c r="F20344">
        <v>2434</v>
      </c>
      <c r="G20344">
        <v>657</v>
      </c>
      <c r="H20344">
        <v>118</v>
      </c>
      <c r="I20344">
        <v>250</v>
      </c>
      <c r="L20344">
        <v>40542</v>
      </c>
      <c r="M20344">
        <v>2270</v>
      </c>
      <c r="N20344">
        <v>136</v>
      </c>
      <c r="O20344" t="b">
        <v>1</v>
      </c>
      <c r="Q20344">
        <v>6071</v>
      </c>
      <c r="R20344" t="s">
        <v>22</v>
      </c>
      <c r="T20344">
        <v>44032.544384803237</v>
      </c>
    </row>
    <row r="20345" spans="1:20" x14ac:dyDescent="0.35">
      <c r="A20345">
        <v>188711</v>
      </c>
      <c r="B20345">
        <v>17</v>
      </c>
      <c r="C20345" t="s">
        <v>24654</v>
      </c>
      <c r="D20345">
        <v>54</v>
      </c>
      <c r="E20345" t="s">
        <v>32</v>
      </c>
      <c r="F20345">
        <v>2269</v>
      </c>
      <c r="G20345">
        <v>191</v>
      </c>
      <c r="H20345">
        <v>108</v>
      </c>
      <c r="T20345">
        <v>41859.514999999999</v>
      </c>
    </row>
    <row r="20346" spans="1:20" x14ac:dyDescent="0.35">
      <c r="A20346">
        <v>188718</v>
      </c>
      <c r="B20346">
        <v>17</v>
      </c>
      <c r="C20346" t="s">
        <v>24655</v>
      </c>
      <c r="D20346">
        <v>54</v>
      </c>
      <c r="E20346" t="s">
        <v>32</v>
      </c>
      <c r="F20346">
        <v>2367</v>
      </c>
      <c r="H20346">
        <v>150</v>
      </c>
      <c r="T20346">
        <v>41417.776469907411</v>
      </c>
    </row>
    <row r="20347" spans="1:20" x14ac:dyDescent="0.35">
      <c r="A20347">
        <v>188719</v>
      </c>
      <c r="B20347">
        <v>17</v>
      </c>
      <c r="C20347" t="s">
        <v>24656</v>
      </c>
      <c r="D20347">
        <v>54</v>
      </c>
      <c r="E20347" t="s">
        <v>32</v>
      </c>
      <c r="F20347">
        <v>2368</v>
      </c>
      <c r="H20347">
        <v>150</v>
      </c>
      <c r="T20347">
        <v>41417.776469907411</v>
      </c>
    </row>
    <row r="20348" spans="1:20" x14ac:dyDescent="0.35">
      <c r="A20348">
        <v>188720</v>
      </c>
      <c r="B20348">
        <v>17</v>
      </c>
      <c r="C20348" t="s">
        <v>24657</v>
      </c>
      <c r="D20348">
        <v>54</v>
      </c>
      <c r="E20348" t="s">
        <v>32</v>
      </c>
      <c r="F20348">
        <v>2257</v>
      </c>
      <c r="H20348">
        <v>150</v>
      </c>
      <c r="T20348">
        <v>41417.776469907411</v>
      </c>
    </row>
    <row r="20349" spans="1:20" x14ac:dyDescent="0.35">
      <c r="A20349">
        <v>188741</v>
      </c>
      <c r="B20349">
        <v>17</v>
      </c>
      <c r="C20349" t="s">
        <v>24658</v>
      </c>
      <c r="D20349">
        <v>54</v>
      </c>
      <c r="E20349" t="s">
        <v>32</v>
      </c>
      <c r="F20349">
        <v>2212</v>
      </c>
      <c r="H20349">
        <v>104</v>
      </c>
      <c r="T20349">
        <v>41417.776469907411</v>
      </c>
    </row>
    <row r="20350" spans="1:20" x14ac:dyDescent="0.35">
      <c r="A20350">
        <v>188745</v>
      </c>
      <c r="B20350">
        <v>17</v>
      </c>
      <c r="C20350" t="s">
        <v>24659</v>
      </c>
      <c r="D20350">
        <v>54</v>
      </c>
      <c r="E20350" t="s">
        <v>32</v>
      </c>
      <c r="F20350">
        <v>2279</v>
      </c>
      <c r="H20350">
        <v>104</v>
      </c>
      <c r="T20350">
        <v>41417.776469907411</v>
      </c>
    </row>
    <row r="20351" spans="1:20" x14ac:dyDescent="0.35">
      <c r="A20351">
        <v>188760</v>
      </c>
      <c r="B20351">
        <v>17</v>
      </c>
      <c r="C20351" t="s">
        <v>24660</v>
      </c>
      <c r="D20351">
        <v>54</v>
      </c>
      <c r="E20351" t="s">
        <v>32</v>
      </c>
      <c r="F20351">
        <v>3556</v>
      </c>
      <c r="G20351">
        <v>196</v>
      </c>
      <c r="H20351">
        <v>177</v>
      </c>
      <c r="I20351">
        <v>244</v>
      </c>
      <c r="J20351">
        <v>3086</v>
      </c>
      <c r="K20351" t="s">
        <v>4285</v>
      </c>
      <c r="T20351">
        <v>41417.776469907411</v>
      </c>
    </row>
    <row r="20352" spans="1:20" x14ac:dyDescent="0.35">
      <c r="A20352">
        <v>188846</v>
      </c>
      <c r="B20352">
        <v>17</v>
      </c>
      <c r="C20352" t="s">
        <v>24661</v>
      </c>
      <c r="D20352">
        <v>54</v>
      </c>
      <c r="E20352" t="s">
        <v>32</v>
      </c>
      <c r="F20352">
        <v>2649</v>
      </c>
      <c r="H20352">
        <v>177</v>
      </c>
      <c r="J20352">
        <v>2505</v>
      </c>
      <c r="K20352" t="s">
        <v>40</v>
      </c>
      <c r="T20352">
        <v>41417.77648148148</v>
      </c>
    </row>
    <row r="20353" spans="1:20" x14ac:dyDescent="0.35">
      <c r="A20353">
        <v>188850</v>
      </c>
      <c r="B20353">
        <v>17</v>
      </c>
      <c r="C20353" t="s">
        <v>24662</v>
      </c>
      <c r="D20353">
        <v>54</v>
      </c>
      <c r="E20353" t="s">
        <v>32</v>
      </c>
      <c r="F20353">
        <v>2206</v>
      </c>
      <c r="H20353">
        <v>104</v>
      </c>
      <c r="T20353">
        <v>41417.776469907411</v>
      </c>
    </row>
    <row r="20354" spans="1:20" x14ac:dyDescent="0.35">
      <c r="A20354">
        <v>188859</v>
      </c>
      <c r="B20354">
        <v>17</v>
      </c>
      <c r="C20354" t="s">
        <v>24663</v>
      </c>
      <c r="D20354">
        <v>54</v>
      </c>
      <c r="E20354" t="s">
        <v>32</v>
      </c>
      <c r="F20354">
        <v>2277</v>
      </c>
      <c r="H20354">
        <v>104</v>
      </c>
      <c r="T20354">
        <v>41417.776469907411</v>
      </c>
    </row>
    <row r="20355" spans="1:20" x14ac:dyDescent="0.35">
      <c r="A20355">
        <v>188860</v>
      </c>
      <c r="B20355">
        <v>17</v>
      </c>
      <c r="C20355" t="s">
        <v>24664</v>
      </c>
      <c r="D20355">
        <v>54</v>
      </c>
      <c r="E20355" t="s">
        <v>32</v>
      </c>
      <c r="F20355">
        <v>2325</v>
      </c>
      <c r="G20355">
        <v>191</v>
      </c>
      <c r="H20355">
        <v>108</v>
      </c>
      <c r="T20355">
        <v>41417.776469907411</v>
      </c>
    </row>
    <row r="20356" spans="1:20" x14ac:dyDescent="0.35">
      <c r="A20356">
        <v>188865</v>
      </c>
      <c r="B20356">
        <v>17</v>
      </c>
      <c r="C20356" t="s">
        <v>24665</v>
      </c>
      <c r="D20356">
        <v>54</v>
      </c>
      <c r="E20356" t="s">
        <v>32</v>
      </c>
      <c r="F20356">
        <v>2201</v>
      </c>
      <c r="H20356">
        <v>104</v>
      </c>
      <c r="T20356">
        <v>41417.776469907411</v>
      </c>
    </row>
    <row r="20357" spans="1:20" x14ac:dyDescent="0.35">
      <c r="A20357">
        <v>188867</v>
      </c>
      <c r="B20357">
        <v>17</v>
      </c>
      <c r="C20357" t="s">
        <v>24666</v>
      </c>
      <c r="D20357">
        <v>54</v>
      </c>
      <c r="E20357" t="s">
        <v>32</v>
      </c>
      <c r="F20357">
        <v>2191</v>
      </c>
      <c r="H20357">
        <v>104</v>
      </c>
      <c r="T20357">
        <v>41417.776469907411</v>
      </c>
    </row>
    <row r="20358" spans="1:20" x14ac:dyDescent="0.35">
      <c r="A20358">
        <v>188868</v>
      </c>
      <c r="B20358">
        <v>17</v>
      </c>
      <c r="C20358" t="s">
        <v>24667</v>
      </c>
      <c r="D20358">
        <v>54</v>
      </c>
      <c r="E20358" t="s">
        <v>32</v>
      </c>
      <c r="F20358">
        <v>2378</v>
      </c>
      <c r="H20358">
        <v>104</v>
      </c>
      <c r="T20358">
        <v>41417.776469907411</v>
      </c>
    </row>
    <row r="20359" spans="1:20" x14ac:dyDescent="0.35">
      <c r="A20359">
        <v>188870</v>
      </c>
      <c r="B20359">
        <v>17</v>
      </c>
      <c r="C20359" t="s">
        <v>24668</v>
      </c>
      <c r="D20359">
        <v>54</v>
      </c>
      <c r="E20359" t="s">
        <v>32</v>
      </c>
      <c r="F20359">
        <v>2293</v>
      </c>
      <c r="H20359">
        <v>104</v>
      </c>
      <c r="T20359">
        <v>41417.776469907411</v>
      </c>
    </row>
    <row r="20360" spans="1:20" x14ac:dyDescent="0.35">
      <c r="A20360">
        <v>188873</v>
      </c>
      <c r="B20360">
        <v>17</v>
      </c>
      <c r="C20360" t="s">
        <v>24434</v>
      </c>
      <c r="D20360">
        <v>54</v>
      </c>
      <c r="E20360" t="s">
        <v>32</v>
      </c>
      <c r="F20360">
        <v>2353</v>
      </c>
      <c r="H20360">
        <v>104</v>
      </c>
      <c r="T20360">
        <v>41417.776469907411</v>
      </c>
    </row>
    <row r="20361" spans="1:20" x14ac:dyDescent="0.35">
      <c r="A20361">
        <v>188877</v>
      </c>
      <c r="B20361">
        <v>17</v>
      </c>
      <c r="C20361" t="s">
        <v>24670</v>
      </c>
      <c r="D20361">
        <v>54</v>
      </c>
      <c r="E20361" t="s">
        <v>32</v>
      </c>
      <c r="F20361">
        <v>2285</v>
      </c>
      <c r="H20361">
        <v>104</v>
      </c>
      <c r="T20361">
        <v>41417.776469907411</v>
      </c>
    </row>
    <row r="20362" spans="1:20" x14ac:dyDescent="0.35">
      <c r="A20362">
        <v>188882</v>
      </c>
      <c r="B20362">
        <v>17</v>
      </c>
      <c r="C20362" t="s">
        <v>24671</v>
      </c>
      <c r="D20362">
        <v>54</v>
      </c>
      <c r="E20362" t="s">
        <v>32</v>
      </c>
      <c r="F20362">
        <v>2204</v>
      </c>
      <c r="H20362">
        <v>104</v>
      </c>
      <c r="T20362">
        <v>41417.776469907411</v>
      </c>
    </row>
    <row r="20363" spans="1:20" x14ac:dyDescent="0.35">
      <c r="A20363">
        <v>188884</v>
      </c>
      <c r="B20363">
        <v>17</v>
      </c>
      <c r="C20363" t="s">
        <v>24672</v>
      </c>
      <c r="D20363">
        <v>54</v>
      </c>
      <c r="E20363" t="s">
        <v>32</v>
      </c>
      <c r="F20363">
        <v>2295</v>
      </c>
      <c r="G20363">
        <v>200</v>
      </c>
      <c r="H20363">
        <v>118</v>
      </c>
      <c r="I20363">
        <v>183</v>
      </c>
      <c r="L20363">
        <v>39454</v>
      </c>
      <c r="M20363">
        <v>2127</v>
      </c>
      <c r="N20363">
        <v>141</v>
      </c>
      <c r="Q20363">
        <v>6071</v>
      </c>
      <c r="R20363" t="s">
        <v>22</v>
      </c>
      <c r="T20363">
        <v>44126.551353472219</v>
      </c>
    </row>
    <row r="20364" spans="1:20" x14ac:dyDescent="0.35">
      <c r="A20364">
        <v>188920</v>
      </c>
      <c r="B20364">
        <v>17</v>
      </c>
      <c r="C20364" t="s">
        <v>24575</v>
      </c>
      <c r="D20364">
        <v>54</v>
      </c>
      <c r="E20364" t="s">
        <v>32</v>
      </c>
      <c r="F20364">
        <v>2149</v>
      </c>
      <c r="G20364">
        <v>194</v>
      </c>
      <c r="H20364">
        <v>122</v>
      </c>
      <c r="T20364">
        <v>41417.776469907411</v>
      </c>
    </row>
    <row r="20365" spans="1:20" x14ac:dyDescent="0.35">
      <c r="A20365">
        <v>188976</v>
      </c>
      <c r="B20365">
        <v>17</v>
      </c>
      <c r="C20365" t="s">
        <v>24673</v>
      </c>
      <c r="D20365">
        <v>54</v>
      </c>
      <c r="E20365" t="s">
        <v>32</v>
      </c>
      <c r="F20365">
        <v>2538</v>
      </c>
      <c r="H20365">
        <v>177</v>
      </c>
      <c r="J20365">
        <v>2505</v>
      </c>
      <c r="K20365" t="s">
        <v>40</v>
      </c>
      <c r="T20365">
        <v>41417.77648148148</v>
      </c>
    </row>
    <row r="20366" spans="1:20" x14ac:dyDescent="0.35">
      <c r="A20366">
        <v>189022</v>
      </c>
      <c r="B20366">
        <v>17</v>
      </c>
      <c r="C20366" t="s">
        <v>24674</v>
      </c>
      <c r="D20366">
        <v>54</v>
      </c>
      <c r="E20366" t="s">
        <v>32</v>
      </c>
      <c r="F20366">
        <v>2203</v>
      </c>
      <c r="H20366">
        <v>150</v>
      </c>
      <c r="T20366">
        <v>41417.77648148148</v>
      </c>
    </row>
    <row r="20367" spans="1:20" x14ac:dyDescent="0.35">
      <c r="A20367">
        <v>189024</v>
      </c>
      <c r="B20367">
        <v>17</v>
      </c>
      <c r="C20367" t="s">
        <v>24675</v>
      </c>
      <c r="D20367">
        <v>54</v>
      </c>
      <c r="E20367" t="s">
        <v>32</v>
      </c>
      <c r="F20367">
        <v>2213</v>
      </c>
      <c r="H20367">
        <v>104</v>
      </c>
      <c r="T20367">
        <v>41417.776469907411</v>
      </c>
    </row>
    <row r="20368" spans="1:20" x14ac:dyDescent="0.35">
      <c r="A20368">
        <v>189026</v>
      </c>
      <c r="B20368">
        <v>17</v>
      </c>
      <c r="C20368" t="s">
        <v>24676</v>
      </c>
      <c r="D20368">
        <v>54</v>
      </c>
      <c r="E20368" t="s">
        <v>32</v>
      </c>
      <c r="F20368">
        <v>2186</v>
      </c>
      <c r="G20368">
        <v>191</v>
      </c>
      <c r="H20368">
        <v>108</v>
      </c>
      <c r="T20368">
        <v>41417.776469907411</v>
      </c>
    </row>
    <row r="20369" spans="1:20" x14ac:dyDescent="0.35">
      <c r="A20369">
        <v>189028</v>
      </c>
      <c r="B20369">
        <v>17</v>
      </c>
      <c r="C20369" t="s">
        <v>24677</v>
      </c>
      <c r="D20369">
        <v>54</v>
      </c>
      <c r="E20369" t="s">
        <v>32</v>
      </c>
      <c r="F20369">
        <v>2286</v>
      </c>
      <c r="G20369">
        <v>199</v>
      </c>
      <c r="H20369">
        <v>111</v>
      </c>
      <c r="I20369">
        <v>197</v>
      </c>
      <c r="T20369">
        <v>41417.77648148148</v>
      </c>
    </row>
    <row r="20370" spans="1:20" x14ac:dyDescent="0.35">
      <c r="A20370">
        <v>189030</v>
      </c>
      <c r="B20370">
        <v>17</v>
      </c>
      <c r="C20370" t="s">
        <v>24678</v>
      </c>
      <c r="D20370">
        <v>54</v>
      </c>
      <c r="E20370" t="s">
        <v>32</v>
      </c>
      <c r="F20370">
        <v>2251</v>
      </c>
      <c r="H20370">
        <v>104</v>
      </c>
      <c r="T20370">
        <v>41417.776469907411</v>
      </c>
    </row>
    <row r="20371" spans="1:20" x14ac:dyDescent="0.35">
      <c r="A20371">
        <v>189050</v>
      </c>
      <c r="B20371">
        <v>17</v>
      </c>
      <c r="C20371" t="s">
        <v>24679</v>
      </c>
      <c r="D20371">
        <v>54</v>
      </c>
      <c r="E20371" t="s">
        <v>32</v>
      </c>
      <c r="F20371">
        <v>2288</v>
      </c>
      <c r="G20371">
        <v>198</v>
      </c>
      <c r="H20371">
        <v>108</v>
      </c>
      <c r="T20371">
        <v>41417.776469907411</v>
      </c>
    </row>
    <row r="20372" spans="1:20" x14ac:dyDescent="0.35">
      <c r="A20372">
        <v>189071</v>
      </c>
      <c r="B20372">
        <v>17</v>
      </c>
      <c r="C20372" t="s">
        <v>24680</v>
      </c>
      <c r="D20372">
        <v>54</v>
      </c>
      <c r="E20372" t="s">
        <v>32</v>
      </c>
      <c r="F20372">
        <v>2259</v>
      </c>
      <c r="G20372">
        <v>198</v>
      </c>
      <c r="H20372">
        <v>118</v>
      </c>
      <c r="I20372">
        <v>223</v>
      </c>
      <c r="L20372">
        <v>39646</v>
      </c>
      <c r="M20372">
        <v>2167</v>
      </c>
      <c r="N20372">
        <v>654</v>
      </c>
      <c r="Q20372">
        <v>6071</v>
      </c>
      <c r="R20372" t="s">
        <v>22</v>
      </c>
      <c r="T20372">
        <v>44126.551052662035</v>
      </c>
    </row>
    <row r="20373" spans="1:20" x14ac:dyDescent="0.35">
      <c r="A20373">
        <v>189072</v>
      </c>
      <c r="B20373">
        <v>17</v>
      </c>
      <c r="C20373" t="s">
        <v>24681</v>
      </c>
      <c r="D20373">
        <v>54</v>
      </c>
      <c r="E20373" t="s">
        <v>32</v>
      </c>
      <c r="F20373">
        <v>2119</v>
      </c>
      <c r="G20373">
        <v>195</v>
      </c>
      <c r="H20373">
        <v>122</v>
      </c>
      <c r="I20373">
        <v>226</v>
      </c>
      <c r="T20373">
        <v>41859.514999999999</v>
      </c>
    </row>
    <row r="20374" spans="1:20" x14ac:dyDescent="0.35">
      <c r="A20374">
        <v>189075</v>
      </c>
      <c r="B20374">
        <v>17</v>
      </c>
      <c r="C20374" t="s">
        <v>24682</v>
      </c>
      <c r="D20374">
        <v>54</v>
      </c>
      <c r="E20374" t="s">
        <v>32</v>
      </c>
      <c r="F20374">
        <v>2248</v>
      </c>
      <c r="H20374">
        <v>150</v>
      </c>
      <c r="T20374">
        <v>41417.776458333334</v>
      </c>
    </row>
    <row r="20375" spans="1:20" x14ac:dyDescent="0.35">
      <c r="A20375">
        <v>189086</v>
      </c>
      <c r="B20375">
        <v>17</v>
      </c>
      <c r="C20375" t="s">
        <v>24683</v>
      </c>
      <c r="D20375">
        <v>54</v>
      </c>
      <c r="E20375" t="s">
        <v>32</v>
      </c>
      <c r="F20375">
        <v>2179</v>
      </c>
      <c r="H20375">
        <v>104</v>
      </c>
      <c r="T20375">
        <v>41417.776469907411</v>
      </c>
    </row>
    <row r="20376" spans="1:20" x14ac:dyDescent="0.35">
      <c r="A20376">
        <v>189099</v>
      </c>
      <c r="B20376">
        <v>17</v>
      </c>
      <c r="C20376" t="s">
        <v>24684</v>
      </c>
      <c r="D20376">
        <v>54</v>
      </c>
      <c r="E20376" t="s">
        <v>32</v>
      </c>
      <c r="F20376">
        <v>2356</v>
      </c>
      <c r="G20376">
        <v>191</v>
      </c>
      <c r="H20376">
        <v>108</v>
      </c>
      <c r="T20376">
        <v>41417.776469907411</v>
      </c>
    </row>
    <row r="20377" spans="1:20" x14ac:dyDescent="0.35">
      <c r="A20377">
        <v>189101</v>
      </c>
      <c r="B20377">
        <v>17</v>
      </c>
      <c r="C20377" t="s">
        <v>24685</v>
      </c>
      <c r="D20377">
        <v>54</v>
      </c>
      <c r="E20377" t="s">
        <v>32</v>
      </c>
      <c r="F20377">
        <v>2261</v>
      </c>
      <c r="H20377">
        <v>104</v>
      </c>
      <c r="T20377">
        <v>41417.776458333334</v>
      </c>
    </row>
    <row r="20378" spans="1:20" x14ac:dyDescent="0.35">
      <c r="A20378">
        <v>189103</v>
      </c>
      <c r="B20378">
        <v>17</v>
      </c>
      <c r="C20378" t="s">
        <v>24686</v>
      </c>
      <c r="D20378">
        <v>54</v>
      </c>
      <c r="E20378" t="s">
        <v>32</v>
      </c>
      <c r="F20378">
        <v>2289</v>
      </c>
      <c r="H20378">
        <v>104</v>
      </c>
      <c r="T20378">
        <v>41417.776469907411</v>
      </c>
    </row>
    <row r="20379" spans="1:20" x14ac:dyDescent="0.35">
      <c r="A20379">
        <v>189109</v>
      </c>
      <c r="B20379">
        <v>17</v>
      </c>
      <c r="C20379" t="s">
        <v>24687</v>
      </c>
      <c r="D20379">
        <v>54</v>
      </c>
      <c r="E20379" t="s">
        <v>32</v>
      </c>
      <c r="F20379">
        <v>2338</v>
      </c>
      <c r="G20379">
        <v>194</v>
      </c>
      <c r="H20379">
        <v>108</v>
      </c>
      <c r="T20379">
        <v>41417.776469907411</v>
      </c>
    </row>
    <row r="20380" spans="1:20" x14ac:dyDescent="0.35">
      <c r="A20380">
        <v>189110</v>
      </c>
      <c r="B20380">
        <v>17</v>
      </c>
      <c r="C20380" t="s">
        <v>24688</v>
      </c>
      <c r="D20380">
        <v>54</v>
      </c>
      <c r="E20380" t="s">
        <v>32</v>
      </c>
      <c r="F20380">
        <v>2208</v>
      </c>
      <c r="H20380">
        <v>104</v>
      </c>
      <c r="T20380">
        <v>41417.776458333334</v>
      </c>
    </row>
    <row r="20381" spans="1:20" x14ac:dyDescent="0.35">
      <c r="A20381">
        <v>189173</v>
      </c>
      <c r="B20381">
        <v>17</v>
      </c>
      <c r="C20381" t="s">
        <v>24689</v>
      </c>
      <c r="D20381">
        <v>54</v>
      </c>
      <c r="E20381" t="s">
        <v>32</v>
      </c>
      <c r="F20381">
        <v>2312</v>
      </c>
      <c r="H20381">
        <v>104</v>
      </c>
      <c r="T20381">
        <v>41417.776469907411</v>
      </c>
    </row>
    <row r="20382" spans="1:20" x14ac:dyDescent="0.35">
      <c r="A20382">
        <v>189174</v>
      </c>
      <c r="B20382">
        <v>17</v>
      </c>
      <c r="C20382" t="s">
        <v>24690</v>
      </c>
      <c r="D20382">
        <v>54</v>
      </c>
      <c r="E20382" t="s">
        <v>32</v>
      </c>
      <c r="F20382">
        <v>2309</v>
      </c>
      <c r="H20382">
        <v>104</v>
      </c>
      <c r="T20382">
        <v>41417.776469907411</v>
      </c>
    </row>
    <row r="20383" spans="1:20" x14ac:dyDescent="0.35">
      <c r="A20383">
        <v>189176</v>
      </c>
      <c r="B20383">
        <v>17</v>
      </c>
      <c r="C20383" t="s">
        <v>24691</v>
      </c>
      <c r="D20383">
        <v>54</v>
      </c>
      <c r="E20383" t="s">
        <v>32</v>
      </c>
      <c r="F20383">
        <v>2375</v>
      </c>
      <c r="H20383">
        <v>177</v>
      </c>
      <c r="J20383">
        <v>2505</v>
      </c>
      <c r="K20383" t="s">
        <v>40</v>
      </c>
      <c r="T20383">
        <v>41417.776469907411</v>
      </c>
    </row>
    <row r="20384" spans="1:20" x14ac:dyDescent="0.35">
      <c r="A20384">
        <v>189295</v>
      </c>
      <c r="B20384">
        <v>17</v>
      </c>
      <c r="C20384" t="s">
        <v>24692</v>
      </c>
      <c r="D20384">
        <v>54</v>
      </c>
      <c r="E20384" t="s">
        <v>32</v>
      </c>
      <c r="F20384">
        <v>2142</v>
      </c>
      <c r="H20384">
        <v>104</v>
      </c>
      <c r="T20384">
        <v>41417.776469907411</v>
      </c>
    </row>
    <row r="20385" spans="1:20" x14ac:dyDescent="0.35">
      <c r="A20385">
        <v>189441</v>
      </c>
      <c r="B20385">
        <v>17</v>
      </c>
      <c r="C20385" t="s">
        <v>24693</v>
      </c>
      <c r="D20385">
        <v>54</v>
      </c>
      <c r="E20385" t="s">
        <v>32</v>
      </c>
      <c r="F20385">
        <v>2275</v>
      </c>
      <c r="H20385">
        <v>104</v>
      </c>
      <c r="T20385">
        <v>41417.776458333334</v>
      </c>
    </row>
    <row r="20386" spans="1:20" x14ac:dyDescent="0.35">
      <c r="A20386">
        <v>189445</v>
      </c>
      <c r="B20386">
        <v>17</v>
      </c>
      <c r="C20386" t="s">
        <v>24694</v>
      </c>
      <c r="D20386">
        <v>54</v>
      </c>
      <c r="E20386" t="s">
        <v>32</v>
      </c>
      <c r="F20386">
        <v>2273</v>
      </c>
      <c r="H20386">
        <v>150</v>
      </c>
      <c r="T20386">
        <v>41417.776469907411</v>
      </c>
    </row>
    <row r="20387" spans="1:20" x14ac:dyDescent="0.35">
      <c r="A20387">
        <v>189459</v>
      </c>
      <c r="B20387">
        <v>17</v>
      </c>
      <c r="C20387" t="s">
        <v>24695</v>
      </c>
      <c r="D20387">
        <v>54</v>
      </c>
      <c r="E20387" t="s">
        <v>32</v>
      </c>
      <c r="F20387">
        <v>2346</v>
      </c>
      <c r="H20387">
        <v>104</v>
      </c>
      <c r="T20387">
        <v>41417.776458333334</v>
      </c>
    </row>
    <row r="20388" spans="1:20" x14ac:dyDescent="0.35">
      <c r="A20388">
        <v>189462</v>
      </c>
      <c r="B20388">
        <v>17</v>
      </c>
      <c r="C20388" t="s">
        <v>24696</v>
      </c>
      <c r="D20388">
        <v>54</v>
      </c>
      <c r="E20388" t="s">
        <v>32</v>
      </c>
      <c r="F20388">
        <v>2294</v>
      </c>
      <c r="G20388">
        <v>194</v>
      </c>
      <c r="H20388">
        <v>108</v>
      </c>
      <c r="T20388">
        <v>41417.776469907411</v>
      </c>
    </row>
    <row r="20389" spans="1:20" x14ac:dyDescent="0.35">
      <c r="A20389">
        <v>189480</v>
      </c>
      <c r="B20389">
        <v>17</v>
      </c>
      <c r="C20389" t="s">
        <v>24697</v>
      </c>
      <c r="D20389">
        <v>54</v>
      </c>
      <c r="E20389" t="s">
        <v>32</v>
      </c>
      <c r="F20389">
        <v>2194</v>
      </c>
      <c r="H20389">
        <v>150</v>
      </c>
      <c r="T20389">
        <v>41417.776458333334</v>
      </c>
    </row>
    <row r="20390" spans="1:20" x14ac:dyDescent="0.35">
      <c r="A20390">
        <v>189486</v>
      </c>
      <c r="B20390">
        <v>17</v>
      </c>
      <c r="C20390" t="s">
        <v>24698</v>
      </c>
      <c r="D20390">
        <v>54</v>
      </c>
      <c r="E20390" t="s">
        <v>32</v>
      </c>
      <c r="F20390">
        <v>2200</v>
      </c>
      <c r="G20390">
        <v>194</v>
      </c>
      <c r="H20390">
        <v>108</v>
      </c>
      <c r="T20390">
        <v>41417.776469907411</v>
      </c>
    </row>
    <row r="20391" spans="1:20" x14ac:dyDescent="0.35">
      <c r="A20391">
        <v>189500</v>
      </c>
      <c r="B20391">
        <v>17</v>
      </c>
      <c r="C20391" t="s">
        <v>24699</v>
      </c>
      <c r="D20391">
        <v>54</v>
      </c>
      <c r="E20391" t="s">
        <v>32</v>
      </c>
      <c r="F20391">
        <v>2749</v>
      </c>
      <c r="H20391">
        <v>104</v>
      </c>
      <c r="T20391">
        <v>41417.776469907411</v>
      </c>
    </row>
    <row r="20392" spans="1:20" x14ac:dyDescent="0.35">
      <c r="A20392">
        <v>189529</v>
      </c>
      <c r="B20392">
        <v>17</v>
      </c>
      <c r="C20392" t="s">
        <v>24700</v>
      </c>
      <c r="D20392">
        <v>54</v>
      </c>
      <c r="E20392" t="s">
        <v>32</v>
      </c>
      <c r="F20392">
        <v>2198</v>
      </c>
      <c r="G20392">
        <v>194</v>
      </c>
      <c r="H20392">
        <v>108</v>
      </c>
      <c r="T20392">
        <v>41417.776469907411</v>
      </c>
    </row>
    <row r="20393" spans="1:20" x14ac:dyDescent="0.35">
      <c r="A20393">
        <v>189530</v>
      </c>
      <c r="B20393">
        <v>17</v>
      </c>
      <c r="C20393" t="s">
        <v>24701</v>
      </c>
      <c r="D20393">
        <v>54</v>
      </c>
      <c r="E20393" t="s">
        <v>32</v>
      </c>
      <c r="F20393">
        <v>2359</v>
      </c>
      <c r="H20393">
        <v>104</v>
      </c>
      <c r="T20393">
        <v>41417.776469907411</v>
      </c>
    </row>
    <row r="20394" spans="1:20" x14ac:dyDescent="0.35">
      <c r="A20394">
        <v>189601</v>
      </c>
      <c r="B20394">
        <v>17</v>
      </c>
      <c r="C20394" t="s">
        <v>24702</v>
      </c>
      <c r="D20394">
        <v>54</v>
      </c>
      <c r="E20394" t="s">
        <v>32</v>
      </c>
      <c r="F20394">
        <v>2264</v>
      </c>
      <c r="H20394">
        <v>104</v>
      </c>
      <c r="T20394">
        <v>41417.776469907411</v>
      </c>
    </row>
    <row r="20395" spans="1:20" x14ac:dyDescent="0.35">
      <c r="A20395">
        <v>189602</v>
      </c>
      <c r="B20395">
        <v>17</v>
      </c>
      <c r="C20395" t="s">
        <v>24703</v>
      </c>
      <c r="D20395">
        <v>54</v>
      </c>
      <c r="E20395" t="s">
        <v>32</v>
      </c>
      <c r="F20395">
        <v>2399</v>
      </c>
      <c r="H20395">
        <v>150</v>
      </c>
      <c r="T20395">
        <v>41417.776458333334</v>
      </c>
    </row>
    <row r="20396" spans="1:20" x14ac:dyDescent="0.35">
      <c r="A20396">
        <v>189624</v>
      </c>
      <c r="B20396">
        <v>17</v>
      </c>
      <c r="C20396" t="s">
        <v>24704</v>
      </c>
      <c r="D20396">
        <v>54</v>
      </c>
      <c r="E20396" t="s">
        <v>32</v>
      </c>
      <c r="F20396">
        <v>2413</v>
      </c>
      <c r="G20396">
        <v>194</v>
      </c>
      <c r="H20396">
        <v>108</v>
      </c>
      <c r="T20396">
        <v>41417.77648148148</v>
      </c>
    </row>
    <row r="20397" spans="1:20" x14ac:dyDescent="0.35">
      <c r="A20397">
        <v>189640</v>
      </c>
      <c r="B20397">
        <v>17</v>
      </c>
      <c r="C20397" t="s">
        <v>24705</v>
      </c>
      <c r="D20397">
        <v>54</v>
      </c>
      <c r="E20397" t="s">
        <v>32</v>
      </c>
      <c r="F20397">
        <v>2591</v>
      </c>
      <c r="G20397">
        <v>194</v>
      </c>
      <c r="H20397">
        <v>108</v>
      </c>
      <c r="T20397">
        <v>41417.77648148148</v>
      </c>
    </row>
    <row r="20398" spans="1:20" x14ac:dyDescent="0.35">
      <c r="A20398">
        <v>189642</v>
      </c>
      <c r="B20398">
        <v>17</v>
      </c>
      <c r="C20398" t="s">
        <v>24706</v>
      </c>
      <c r="D20398">
        <v>54</v>
      </c>
      <c r="E20398" t="s">
        <v>32</v>
      </c>
      <c r="F20398">
        <v>2324</v>
      </c>
      <c r="H20398">
        <v>150</v>
      </c>
      <c r="T20398">
        <v>41417.776469907411</v>
      </c>
    </row>
    <row r="20399" spans="1:20" x14ac:dyDescent="0.35">
      <c r="A20399">
        <v>189643</v>
      </c>
      <c r="B20399">
        <v>17</v>
      </c>
      <c r="C20399" t="s">
        <v>24707</v>
      </c>
      <c r="D20399">
        <v>54</v>
      </c>
      <c r="E20399" t="s">
        <v>32</v>
      </c>
      <c r="F20399">
        <v>2281</v>
      </c>
      <c r="H20399">
        <v>150</v>
      </c>
      <c r="T20399">
        <v>41417.77648148148</v>
      </c>
    </row>
    <row r="20400" spans="1:20" x14ac:dyDescent="0.35">
      <c r="A20400">
        <v>189647</v>
      </c>
      <c r="B20400">
        <v>17</v>
      </c>
      <c r="C20400" t="s">
        <v>24708</v>
      </c>
      <c r="D20400">
        <v>54</v>
      </c>
      <c r="E20400" t="s">
        <v>32</v>
      </c>
      <c r="F20400">
        <v>2491</v>
      </c>
      <c r="H20400">
        <v>104</v>
      </c>
      <c r="T20400">
        <v>41417.776469907411</v>
      </c>
    </row>
    <row r="20401" spans="1:20" x14ac:dyDescent="0.35">
      <c r="A20401">
        <v>189663</v>
      </c>
      <c r="B20401">
        <v>17</v>
      </c>
      <c r="C20401" t="s">
        <v>24709</v>
      </c>
      <c r="D20401">
        <v>54</v>
      </c>
      <c r="E20401" t="s">
        <v>32</v>
      </c>
      <c r="F20401">
        <v>2350</v>
      </c>
      <c r="G20401">
        <v>198</v>
      </c>
      <c r="H20401">
        <v>108</v>
      </c>
      <c r="T20401">
        <v>41417.776469907411</v>
      </c>
    </row>
    <row r="20402" spans="1:20" x14ac:dyDescent="0.35">
      <c r="A20402">
        <v>189676</v>
      </c>
      <c r="B20402">
        <v>17</v>
      </c>
      <c r="C20402" t="s">
        <v>24710</v>
      </c>
      <c r="D20402">
        <v>54</v>
      </c>
      <c r="E20402" t="s">
        <v>32</v>
      </c>
      <c r="F20402">
        <v>2372</v>
      </c>
      <c r="G20402">
        <v>191</v>
      </c>
      <c r="H20402">
        <v>108</v>
      </c>
      <c r="T20402">
        <v>41417.776469907411</v>
      </c>
    </row>
    <row r="20403" spans="1:20" x14ac:dyDescent="0.35">
      <c r="A20403">
        <v>189720</v>
      </c>
      <c r="B20403">
        <v>17</v>
      </c>
      <c r="C20403" t="s">
        <v>24711</v>
      </c>
      <c r="D20403">
        <v>54</v>
      </c>
      <c r="E20403" t="s">
        <v>32</v>
      </c>
      <c r="F20403">
        <v>2296</v>
      </c>
      <c r="G20403">
        <v>200</v>
      </c>
      <c r="H20403">
        <v>108</v>
      </c>
      <c r="T20403">
        <v>41417.776469907411</v>
      </c>
    </row>
    <row r="20404" spans="1:20" x14ac:dyDescent="0.35">
      <c r="A20404">
        <v>189724</v>
      </c>
      <c r="B20404">
        <v>17</v>
      </c>
      <c r="C20404" t="s">
        <v>24712</v>
      </c>
      <c r="D20404">
        <v>54</v>
      </c>
      <c r="E20404" t="s">
        <v>32</v>
      </c>
      <c r="F20404">
        <v>2280</v>
      </c>
      <c r="G20404">
        <v>196</v>
      </c>
      <c r="H20404">
        <v>118</v>
      </c>
      <c r="I20404">
        <v>197</v>
      </c>
      <c r="L20404">
        <v>39496</v>
      </c>
      <c r="M20404">
        <v>2134</v>
      </c>
      <c r="N20404">
        <v>204</v>
      </c>
      <c r="Q20404">
        <v>6071</v>
      </c>
      <c r="R20404" t="s">
        <v>22</v>
      </c>
      <c r="T20404">
        <v>44126.550972187499</v>
      </c>
    </row>
    <row r="20405" spans="1:20" x14ac:dyDescent="0.35">
      <c r="A20405">
        <v>189727</v>
      </c>
      <c r="B20405">
        <v>17</v>
      </c>
      <c r="C20405" t="s">
        <v>24713</v>
      </c>
      <c r="D20405">
        <v>54</v>
      </c>
      <c r="E20405" t="s">
        <v>32</v>
      </c>
      <c r="F20405">
        <v>2284</v>
      </c>
      <c r="H20405">
        <v>104</v>
      </c>
      <c r="T20405">
        <v>41417.776458333334</v>
      </c>
    </row>
    <row r="20406" spans="1:20" x14ac:dyDescent="0.35">
      <c r="A20406">
        <v>189728</v>
      </c>
      <c r="B20406">
        <v>18</v>
      </c>
      <c r="C20406" t="s">
        <v>24714</v>
      </c>
      <c r="D20406">
        <v>54</v>
      </c>
      <c r="E20406" t="s">
        <v>32</v>
      </c>
      <c r="F20406">
        <v>2215</v>
      </c>
      <c r="G20406">
        <v>674</v>
      </c>
      <c r="H20406">
        <v>118</v>
      </c>
      <c r="I20406">
        <v>238</v>
      </c>
      <c r="L20406">
        <v>40510</v>
      </c>
      <c r="M20406">
        <v>2263</v>
      </c>
      <c r="N20406">
        <v>58</v>
      </c>
      <c r="O20406" t="b">
        <v>1</v>
      </c>
      <c r="Q20406">
        <v>6071</v>
      </c>
      <c r="R20406" t="s">
        <v>22</v>
      </c>
      <c r="T20406">
        <v>44035.579579710648</v>
      </c>
    </row>
    <row r="20407" spans="1:20" x14ac:dyDescent="0.35">
      <c r="A20407">
        <v>189740</v>
      </c>
      <c r="B20407">
        <v>17</v>
      </c>
      <c r="C20407" t="s">
        <v>24715</v>
      </c>
      <c r="D20407">
        <v>54</v>
      </c>
      <c r="E20407" t="s">
        <v>32</v>
      </c>
      <c r="F20407">
        <v>2214</v>
      </c>
      <c r="H20407">
        <v>177</v>
      </c>
      <c r="J20407">
        <v>2505</v>
      </c>
      <c r="K20407" t="s">
        <v>40</v>
      </c>
      <c r="T20407">
        <v>41417.776458333334</v>
      </c>
    </row>
    <row r="20408" spans="1:20" x14ac:dyDescent="0.35">
      <c r="A20408">
        <v>189743</v>
      </c>
      <c r="B20408">
        <v>17</v>
      </c>
      <c r="C20408" t="s">
        <v>24716</v>
      </c>
      <c r="D20408">
        <v>54</v>
      </c>
      <c r="E20408" t="s">
        <v>32</v>
      </c>
      <c r="F20408">
        <v>2195</v>
      </c>
      <c r="G20408">
        <v>194</v>
      </c>
      <c r="H20408">
        <v>108</v>
      </c>
      <c r="T20408">
        <v>41417.77648148148</v>
      </c>
    </row>
    <row r="20409" spans="1:20" x14ac:dyDescent="0.35">
      <c r="A20409">
        <v>189746</v>
      </c>
      <c r="B20409">
        <v>17</v>
      </c>
      <c r="C20409" t="s">
        <v>24717</v>
      </c>
      <c r="D20409">
        <v>54</v>
      </c>
      <c r="E20409" t="s">
        <v>32</v>
      </c>
      <c r="F20409">
        <v>2592</v>
      </c>
      <c r="G20409">
        <v>194</v>
      </c>
      <c r="H20409">
        <v>122</v>
      </c>
      <c r="T20409">
        <v>41859.514999999999</v>
      </c>
    </row>
    <row r="20410" spans="1:20" x14ac:dyDescent="0.35">
      <c r="A20410">
        <v>189747</v>
      </c>
      <c r="B20410">
        <v>17</v>
      </c>
      <c r="C20410" t="s">
        <v>24718</v>
      </c>
      <c r="D20410">
        <v>54</v>
      </c>
      <c r="E20410" t="s">
        <v>32</v>
      </c>
      <c r="F20410">
        <v>2287</v>
      </c>
      <c r="H20410">
        <v>104</v>
      </c>
      <c r="T20410">
        <v>41417.776469907411</v>
      </c>
    </row>
    <row r="20411" spans="1:20" x14ac:dyDescent="0.35">
      <c r="A20411">
        <v>189760</v>
      </c>
      <c r="B20411">
        <v>17</v>
      </c>
      <c r="C20411" t="s">
        <v>24719</v>
      </c>
      <c r="D20411">
        <v>54</v>
      </c>
      <c r="E20411" t="s">
        <v>32</v>
      </c>
      <c r="F20411">
        <v>2199</v>
      </c>
      <c r="G20411">
        <v>194</v>
      </c>
      <c r="H20411">
        <v>122</v>
      </c>
      <c r="I20411">
        <v>188</v>
      </c>
      <c r="T20411">
        <v>41417.776458333334</v>
      </c>
    </row>
    <row r="20412" spans="1:20" x14ac:dyDescent="0.35">
      <c r="A20412">
        <v>189777</v>
      </c>
      <c r="B20412">
        <v>17</v>
      </c>
      <c r="C20412" t="s">
        <v>24720</v>
      </c>
      <c r="D20412">
        <v>54</v>
      </c>
      <c r="E20412" t="s">
        <v>32</v>
      </c>
      <c r="F20412">
        <v>2192</v>
      </c>
      <c r="H20412">
        <v>150</v>
      </c>
      <c r="T20412">
        <v>41417.776458333334</v>
      </c>
    </row>
    <row r="20413" spans="1:20" x14ac:dyDescent="0.35">
      <c r="A20413">
        <v>189813</v>
      </c>
      <c r="B20413">
        <v>17</v>
      </c>
      <c r="C20413" t="s">
        <v>24721</v>
      </c>
      <c r="D20413">
        <v>54</v>
      </c>
      <c r="E20413" t="s">
        <v>32</v>
      </c>
      <c r="F20413">
        <v>2193</v>
      </c>
      <c r="G20413">
        <v>194</v>
      </c>
      <c r="H20413">
        <v>118</v>
      </c>
      <c r="I20413">
        <v>194</v>
      </c>
      <c r="L20413">
        <v>39505</v>
      </c>
      <c r="M20413">
        <v>2135</v>
      </c>
      <c r="N20413">
        <v>217</v>
      </c>
      <c r="Q20413">
        <v>6071</v>
      </c>
      <c r="R20413" t="s">
        <v>22</v>
      </c>
      <c r="T20413">
        <v>44126.550888576392</v>
      </c>
    </row>
    <row r="20414" spans="1:20" x14ac:dyDescent="0.35">
      <c r="A20414">
        <v>190003</v>
      </c>
      <c r="B20414">
        <v>17</v>
      </c>
      <c r="C20414" t="s">
        <v>24722</v>
      </c>
      <c r="D20414">
        <v>54</v>
      </c>
      <c r="E20414" t="s">
        <v>32</v>
      </c>
      <c r="F20414">
        <v>2445</v>
      </c>
      <c r="G20414">
        <v>198</v>
      </c>
      <c r="H20414">
        <v>118</v>
      </c>
      <c r="I20414">
        <v>212</v>
      </c>
      <c r="L20414">
        <v>39658</v>
      </c>
      <c r="M20414">
        <v>2170</v>
      </c>
      <c r="N20414">
        <v>684</v>
      </c>
      <c r="Q20414">
        <v>6071</v>
      </c>
      <c r="R20414" t="s">
        <v>22</v>
      </c>
      <c r="T20414">
        <v>44126.550805590276</v>
      </c>
    </row>
    <row r="20415" spans="1:20" x14ac:dyDescent="0.35">
      <c r="A20415">
        <v>190009</v>
      </c>
      <c r="B20415">
        <v>17</v>
      </c>
      <c r="C20415" t="s">
        <v>24723</v>
      </c>
      <c r="D20415">
        <v>54</v>
      </c>
      <c r="E20415" t="s">
        <v>32</v>
      </c>
      <c r="F20415">
        <v>2175</v>
      </c>
      <c r="H20415">
        <v>150</v>
      </c>
      <c r="T20415">
        <v>41417.776469907411</v>
      </c>
    </row>
    <row r="20416" spans="1:20" x14ac:dyDescent="0.35">
      <c r="A20416">
        <v>190016</v>
      </c>
      <c r="B20416">
        <v>17</v>
      </c>
      <c r="C20416" t="s">
        <v>24724</v>
      </c>
      <c r="D20416">
        <v>54</v>
      </c>
      <c r="E20416" t="s">
        <v>32</v>
      </c>
      <c r="F20416">
        <v>2301</v>
      </c>
      <c r="G20416">
        <v>200</v>
      </c>
      <c r="H20416">
        <v>122</v>
      </c>
      <c r="T20416">
        <v>41417.776469907411</v>
      </c>
    </row>
    <row r="20417" spans="1:20" x14ac:dyDescent="0.35">
      <c r="A20417">
        <v>190082</v>
      </c>
      <c r="B20417">
        <v>17</v>
      </c>
      <c r="C20417" t="s">
        <v>24725</v>
      </c>
      <c r="D20417">
        <v>54</v>
      </c>
      <c r="E20417" t="s">
        <v>32</v>
      </c>
      <c r="F20417">
        <v>2587</v>
      </c>
      <c r="H20417">
        <v>104</v>
      </c>
      <c r="T20417">
        <v>41417.776458333334</v>
      </c>
    </row>
    <row r="20418" spans="1:20" x14ac:dyDescent="0.35">
      <c r="A20418">
        <v>190110</v>
      </c>
      <c r="B20418">
        <v>17</v>
      </c>
      <c r="C20418" t="s">
        <v>24726</v>
      </c>
      <c r="D20418">
        <v>54</v>
      </c>
      <c r="E20418" t="s">
        <v>32</v>
      </c>
      <c r="F20418">
        <v>2417</v>
      </c>
      <c r="H20418">
        <v>104</v>
      </c>
      <c r="T20418">
        <v>41417.776469907411</v>
      </c>
    </row>
    <row r="20419" spans="1:20" x14ac:dyDescent="0.35">
      <c r="A20419">
        <v>190121</v>
      </c>
      <c r="B20419">
        <v>17</v>
      </c>
      <c r="C20419" t="s">
        <v>24727</v>
      </c>
      <c r="D20419">
        <v>54</v>
      </c>
      <c r="E20419" t="s">
        <v>32</v>
      </c>
      <c r="F20419">
        <v>2322</v>
      </c>
      <c r="G20419">
        <v>194</v>
      </c>
      <c r="H20419">
        <v>118</v>
      </c>
      <c r="I20419">
        <v>232</v>
      </c>
      <c r="L20419">
        <v>39666</v>
      </c>
      <c r="M20419">
        <v>2176</v>
      </c>
      <c r="N20419">
        <v>813</v>
      </c>
      <c r="Q20419">
        <v>6071</v>
      </c>
      <c r="R20419" t="s">
        <v>22</v>
      </c>
      <c r="T20419">
        <v>44126.550720567131</v>
      </c>
    </row>
    <row r="20420" spans="1:20" x14ac:dyDescent="0.35">
      <c r="A20420">
        <v>190131</v>
      </c>
      <c r="B20420">
        <v>17</v>
      </c>
      <c r="C20420" t="s">
        <v>24728</v>
      </c>
      <c r="D20420">
        <v>54</v>
      </c>
      <c r="E20420" t="s">
        <v>32</v>
      </c>
      <c r="F20420">
        <v>2305</v>
      </c>
      <c r="G20420">
        <v>194</v>
      </c>
      <c r="H20420">
        <v>122</v>
      </c>
      <c r="T20420">
        <v>41417.776469907411</v>
      </c>
    </row>
    <row r="20421" spans="1:20" x14ac:dyDescent="0.35">
      <c r="A20421">
        <v>190132</v>
      </c>
      <c r="B20421">
        <v>17</v>
      </c>
      <c r="C20421" t="s">
        <v>24729</v>
      </c>
      <c r="D20421">
        <v>54</v>
      </c>
      <c r="E20421" t="s">
        <v>32</v>
      </c>
      <c r="F20421">
        <v>2511</v>
      </c>
      <c r="G20421">
        <v>191</v>
      </c>
      <c r="H20421">
        <v>118</v>
      </c>
      <c r="I20421">
        <v>185</v>
      </c>
      <c r="L20421">
        <v>39548</v>
      </c>
      <c r="M20421">
        <v>2148</v>
      </c>
      <c r="N20421">
        <v>467</v>
      </c>
      <c r="Q20421">
        <v>6071</v>
      </c>
      <c r="R20421" t="s">
        <v>22</v>
      </c>
      <c r="T20421">
        <v>44126.550617245368</v>
      </c>
    </row>
    <row r="20422" spans="1:20" x14ac:dyDescent="0.35">
      <c r="A20422">
        <v>190133</v>
      </c>
      <c r="B20422">
        <v>17</v>
      </c>
      <c r="C20422" t="s">
        <v>24730</v>
      </c>
      <c r="D20422">
        <v>54</v>
      </c>
      <c r="E20422" t="s">
        <v>32</v>
      </c>
      <c r="F20422">
        <v>2389</v>
      </c>
      <c r="H20422">
        <v>104</v>
      </c>
      <c r="T20422">
        <v>41417.776458333334</v>
      </c>
    </row>
    <row r="20423" spans="1:20" x14ac:dyDescent="0.35">
      <c r="A20423">
        <v>190135</v>
      </c>
      <c r="B20423">
        <v>17</v>
      </c>
      <c r="C20423" t="s">
        <v>24731</v>
      </c>
      <c r="D20423">
        <v>54</v>
      </c>
      <c r="E20423" t="s">
        <v>32</v>
      </c>
      <c r="F20423">
        <v>2327</v>
      </c>
      <c r="G20423">
        <v>195</v>
      </c>
      <c r="H20423">
        <v>108</v>
      </c>
      <c r="T20423">
        <v>41417.776458333334</v>
      </c>
    </row>
    <row r="20424" spans="1:20" x14ac:dyDescent="0.35">
      <c r="A20424">
        <v>190136</v>
      </c>
      <c r="B20424">
        <v>17</v>
      </c>
      <c r="C20424" t="s">
        <v>24732</v>
      </c>
      <c r="D20424">
        <v>54</v>
      </c>
      <c r="E20424" t="s">
        <v>32</v>
      </c>
      <c r="F20424">
        <v>2661</v>
      </c>
      <c r="H20424">
        <v>104</v>
      </c>
      <c r="T20424">
        <v>41417.776458333334</v>
      </c>
    </row>
    <row r="20425" spans="1:20" x14ac:dyDescent="0.35">
      <c r="A20425">
        <v>190146</v>
      </c>
      <c r="B20425">
        <v>17</v>
      </c>
      <c r="C20425" t="s">
        <v>24733</v>
      </c>
      <c r="D20425">
        <v>54</v>
      </c>
      <c r="E20425" t="s">
        <v>32</v>
      </c>
      <c r="F20425">
        <v>2418</v>
      </c>
      <c r="H20425">
        <v>104</v>
      </c>
      <c r="T20425">
        <v>41417.776458333334</v>
      </c>
    </row>
    <row r="20426" spans="1:20" x14ac:dyDescent="0.35">
      <c r="A20426">
        <v>190147</v>
      </c>
      <c r="B20426">
        <v>17</v>
      </c>
      <c r="C20426" t="s">
        <v>24734</v>
      </c>
      <c r="D20426">
        <v>54</v>
      </c>
      <c r="E20426" t="s">
        <v>32</v>
      </c>
      <c r="F20426">
        <v>2471</v>
      </c>
      <c r="G20426">
        <v>198</v>
      </c>
      <c r="H20426">
        <v>108</v>
      </c>
      <c r="T20426">
        <v>41417.776493055557</v>
      </c>
    </row>
    <row r="20427" spans="1:20" x14ac:dyDescent="0.35">
      <c r="A20427">
        <v>190148</v>
      </c>
      <c r="B20427">
        <v>17</v>
      </c>
      <c r="C20427" t="s">
        <v>24373</v>
      </c>
      <c r="D20427">
        <v>54</v>
      </c>
      <c r="E20427" t="s">
        <v>32</v>
      </c>
      <c r="F20427">
        <v>2307</v>
      </c>
      <c r="H20427">
        <v>104</v>
      </c>
      <c r="T20427">
        <v>41417.776458333334</v>
      </c>
    </row>
    <row r="20428" spans="1:20" x14ac:dyDescent="0.35">
      <c r="A20428">
        <v>190150</v>
      </c>
      <c r="B20428">
        <v>17</v>
      </c>
      <c r="C20428" t="s">
        <v>24735</v>
      </c>
      <c r="D20428">
        <v>54</v>
      </c>
      <c r="E20428" t="s">
        <v>32</v>
      </c>
      <c r="F20428">
        <v>2407</v>
      </c>
      <c r="G20428">
        <v>191</v>
      </c>
      <c r="H20428">
        <v>108</v>
      </c>
      <c r="T20428">
        <v>41417.776458333334</v>
      </c>
    </row>
    <row r="20429" spans="1:20" x14ac:dyDescent="0.35">
      <c r="A20429">
        <v>190151</v>
      </c>
      <c r="B20429">
        <v>17</v>
      </c>
      <c r="C20429" t="s">
        <v>24245</v>
      </c>
      <c r="D20429">
        <v>54</v>
      </c>
      <c r="E20429" t="s">
        <v>32</v>
      </c>
      <c r="F20429">
        <v>2472</v>
      </c>
      <c r="G20429">
        <v>198</v>
      </c>
      <c r="H20429">
        <v>122</v>
      </c>
      <c r="T20429">
        <v>41417.776458333334</v>
      </c>
    </row>
    <row r="20430" spans="1:20" x14ac:dyDescent="0.35">
      <c r="A20430">
        <v>190155</v>
      </c>
      <c r="B20430">
        <v>17</v>
      </c>
      <c r="C20430" t="s">
        <v>24736</v>
      </c>
      <c r="D20430">
        <v>54</v>
      </c>
      <c r="E20430" t="s">
        <v>32</v>
      </c>
      <c r="F20430">
        <v>2404</v>
      </c>
      <c r="H20430">
        <v>104</v>
      </c>
      <c r="T20430">
        <v>41417.776458333334</v>
      </c>
    </row>
    <row r="20431" spans="1:20" x14ac:dyDescent="0.35">
      <c r="A20431">
        <v>190157</v>
      </c>
      <c r="B20431">
        <v>17</v>
      </c>
      <c r="C20431" t="s">
        <v>24737</v>
      </c>
      <c r="D20431">
        <v>54</v>
      </c>
      <c r="E20431" t="s">
        <v>32</v>
      </c>
      <c r="F20431">
        <v>2477</v>
      </c>
      <c r="H20431">
        <v>104</v>
      </c>
      <c r="T20431">
        <v>41417.776458333334</v>
      </c>
    </row>
    <row r="20432" spans="1:20" x14ac:dyDescent="0.35">
      <c r="A20432">
        <v>190159</v>
      </c>
      <c r="B20432">
        <v>17</v>
      </c>
      <c r="C20432" t="s">
        <v>24738</v>
      </c>
      <c r="D20432">
        <v>54</v>
      </c>
      <c r="E20432" t="s">
        <v>32</v>
      </c>
      <c r="F20432">
        <v>2400</v>
      </c>
      <c r="H20432">
        <v>104</v>
      </c>
      <c r="T20432">
        <v>41417.776458333334</v>
      </c>
    </row>
    <row r="20433" spans="1:20" x14ac:dyDescent="0.35">
      <c r="A20433">
        <v>190192</v>
      </c>
      <c r="B20433">
        <v>17</v>
      </c>
      <c r="C20433" t="s">
        <v>24739</v>
      </c>
      <c r="D20433">
        <v>54</v>
      </c>
      <c r="E20433" t="s">
        <v>32</v>
      </c>
      <c r="F20433">
        <v>2456</v>
      </c>
      <c r="H20433">
        <v>104</v>
      </c>
      <c r="T20433">
        <v>41417.776458333334</v>
      </c>
    </row>
    <row r="20434" spans="1:20" x14ac:dyDescent="0.35">
      <c r="A20434">
        <v>190202</v>
      </c>
      <c r="B20434">
        <v>17</v>
      </c>
      <c r="C20434" t="s">
        <v>24740</v>
      </c>
      <c r="D20434">
        <v>54</v>
      </c>
      <c r="E20434" t="s">
        <v>32</v>
      </c>
      <c r="F20434">
        <v>2190</v>
      </c>
      <c r="H20434">
        <v>177</v>
      </c>
      <c r="J20434">
        <v>2505</v>
      </c>
      <c r="K20434" t="s">
        <v>40</v>
      </c>
      <c r="T20434">
        <v>41417.776458333334</v>
      </c>
    </row>
    <row r="20435" spans="1:20" x14ac:dyDescent="0.35">
      <c r="A20435">
        <v>190209</v>
      </c>
      <c r="B20435">
        <v>17</v>
      </c>
      <c r="C20435" t="s">
        <v>24741</v>
      </c>
      <c r="D20435">
        <v>54</v>
      </c>
      <c r="E20435" t="s">
        <v>32</v>
      </c>
      <c r="F20435">
        <v>2698</v>
      </c>
      <c r="H20435">
        <v>104</v>
      </c>
      <c r="T20435">
        <v>41417.776458333334</v>
      </c>
    </row>
    <row r="20436" spans="1:20" x14ac:dyDescent="0.35">
      <c r="A20436">
        <v>190211</v>
      </c>
      <c r="B20436">
        <v>17</v>
      </c>
      <c r="C20436" t="s">
        <v>24742</v>
      </c>
      <c r="D20436">
        <v>54</v>
      </c>
      <c r="E20436" t="s">
        <v>32</v>
      </c>
      <c r="F20436">
        <v>2430</v>
      </c>
      <c r="H20436">
        <v>104</v>
      </c>
      <c r="T20436">
        <v>41859.514999999999</v>
      </c>
    </row>
    <row r="20437" spans="1:20" x14ac:dyDescent="0.35">
      <c r="A20437">
        <v>190228</v>
      </c>
      <c r="B20437">
        <v>17</v>
      </c>
      <c r="C20437" t="s">
        <v>24743</v>
      </c>
      <c r="D20437">
        <v>54</v>
      </c>
      <c r="E20437" t="s">
        <v>32</v>
      </c>
      <c r="F20437">
        <v>2483</v>
      </c>
      <c r="H20437">
        <v>104</v>
      </c>
      <c r="T20437">
        <v>41417.776458333334</v>
      </c>
    </row>
    <row r="20438" spans="1:20" x14ac:dyDescent="0.35">
      <c r="A20438">
        <v>190240</v>
      </c>
      <c r="B20438">
        <v>17</v>
      </c>
      <c r="C20438" t="s">
        <v>24744</v>
      </c>
      <c r="D20438">
        <v>54</v>
      </c>
      <c r="E20438" t="s">
        <v>32</v>
      </c>
      <c r="F20438">
        <v>2484</v>
      </c>
      <c r="H20438">
        <v>150</v>
      </c>
      <c r="T20438">
        <v>41417.776458333334</v>
      </c>
    </row>
    <row r="20439" spans="1:20" x14ac:dyDescent="0.35">
      <c r="A20439">
        <v>190241</v>
      </c>
      <c r="B20439">
        <v>17</v>
      </c>
      <c r="C20439" t="s">
        <v>24745</v>
      </c>
      <c r="D20439">
        <v>54</v>
      </c>
      <c r="E20439" t="s">
        <v>32</v>
      </c>
      <c r="F20439">
        <v>2432</v>
      </c>
      <c r="H20439">
        <v>104</v>
      </c>
      <c r="T20439">
        <v>41417.776469907411</v>
      </c>
    </row>
    <row r="20440" spans="1:20" x14ac:dyDescent="0.35">
      <c r="A20440">
        <v>190263</v>
      </c>
      <c r="B20440">
        <v>17</v>
      </c>
      <c r="C20440" t="s">
        <v>24746</v>
      </c>
      <c r="D20440">
        <v>54</v>
      </c>
      <c r="E20440" t="s">
        <v>32</v>
      </c>
      <c r="F20440">
        <v>3307</v>
      </c>
      <c r="H20440">
        <v>177</v>
      </c>
      <c r="J20440">
        <v>2505</v>
      </c>
      <c r="K20440" t="s">
        <v>40</v>
      </c>
      <c r="T20440">
        <v>41417.776458333334</v>
      </c>
    </row>
    <row r="20441" spans="1:20" x14ac:dyDescent="0.35">
      <c r="A20441">
        <v>190264</v>
      </c>
      <c r="B20441">
        <v>17</v>
      </c>
      <c r="C20441" t="s">
        <v>24747</v>
      </c>
      <c r="D20441">
        <v>54</v>
      </c>
      <c r="E20441" t="s">
        <v>32</v>
      </c>
      <c r="F20441">
        <v>2440</v>
      </c>
      <c r="H20441">
        <v>104</v>
      </c>
      <c r="T20441">
        <v>41859.514999999999</v>
      </c>
    </row>
    <row r="20442" spans="1:20" x14ac:dyDescent="0.35">
      <c r="A20442">
        <v>190265</v>
      </c>
      <c r="B20442">
        <v>17</v>
      </c>
      <c r="C20442" t="s">
        <v>24748</v>
      </c>
      <c r="D20442">
        <v>54</v>
      </c>
      <c r="E20442" t="s">
        <v>32</v>
      </c>
      <c r="F20442">
        <v>2380</v>
      </c>
      <c r="H20442">
        <v>104</v>
      </c>
      <c r="T20442">
        <v>41859.514999999999</v>
      </c>
    </row>
    <row r="20443" spans="1:20" x14ac:dyDescent="0.35">
      <c r="A20443">
        <v>190266</v>
      </c>
      <c r="B20443">
        <v>17</v>
      </c>
      <c r="C20443" t="s">
        <v>24749</v>
      </c>
      <c r="D20443">
        <v>54</v>
      </c>
      <c r="E20443" t="s">
        <v>32</v>
      </c>
      <c r="F20443">
        <v>2392</v>
      </c>
      <c r="H20443">
        <v>104</v>
      </c>
      <c r="T20443">
        <v>41859.514999999999</v>
      </c>
    </row>
    <row r="20444" spans="1:20" x14ac:dyDescent="0.35">
      <c r="A20444">
        <v>190281</v>
      </c>
      <c r="B20444">
        <v>17</v>
      </c>
      <c r="C20444" t="s">
        <v>24750</v>
      </c>
      <c r="D20444">
        <v>54</v>
      </c>
      <c r="E20444" t="s">
        <v>32</v>
      </c>
      <c r="F20444">
        <v>2364</v>
      </c>
      <c r="H20444">
        <v>104</v>
      </c>
      <c r="T20444">
        <v>41417.776458333334</v>
      </c>
    </row>
    <row r="20445" spans="1:20" x14ac:dyDescent="0.35">
      <c r="A20445">
        <v>190282</v>
      </c>
      <c r="B20445">
        <v>17</v>
      </c>
      <c r="C20445" t="s">
        <v>24751</v>
      </c>
      <c r="D20445">
        <v>54</v>
      </c>
      <c r="E20445" t="s">
        <v>32</v>
      </c>
      <c r="F20445">
        <v>2379</v>
      </c>
      <c r="H20445">
        <v>104</v>
      </c>
      <c r="T20445">
        <v>41417.776458333334</v>
      </c>
    </row>
    <row r="20446" spans="1:20" x14ac:dyDescent="0.35">
      <c r="A20446">
        <v>190284</v>
      </c>
      <c r="B20446">
        <v>17</v>
      </c>
      <c r="C20446" t="s">
        <v>24752</v>
      </c>
      <c r="D20446">
        <v>54</v>
      </c>
      <c r="E20446" t="s">
        <v>32</v>
      </c>
      <c r="F20446">
        <v>2381</v>
      </c>
      <c r="H20446">
        <v>104</v>
      </c>
      <c r="T20446">
        <v>41417.776458333334</v>
      </c>
    </row>
    <row r="20447" spans="1:20" x14ac:dyDescent="0.35">
      <c r="A20447">
        <v>190300</v>
      </c>
      <c r="B20447">
        <v>17</v>
      </c>
      <c r="C20447" t="s">
        <v>24753</v>
      </c>
      <c r="D20447">
        <v>54</v>
      </c>
      <c r="E20447" t="s">
        <v>32</v>
      </c>
      <c r="F20447">
        <v>2365</v>
      </c>
      <c r="H20447">
        <v>104</v>
      </c>
      <c r="T20447">
        <v>41417.776458333334</v>
      </c>
    </row>
    <row r="20448" spans="1:20" x14ac:dyDescent="0.35">
      <c r="A20448">
        <v>190301</v>
      </c>
      <c r="B20448">
        <v>17</v>
      </c>
      <c r="C20448" t="s">
        <v>24754</v>
      </c>
      <c r="D20448">
        <v>54</v>
      </c>
      <c r="E20448" t="s">
        <v>32</v>
      </c>
      <c r="F20448">
        <v>2433</v>
      </c>
      <c r="H20448">
        <v>104</v>
      </c>
      <c r="T20448">
        <v>41859.514999999999</v>
      </c>
    </row>
    <row r="20449" spans="1:20" x14ac:dyDescent="0.35">
      <c r="A20449">
        <v>190304</v>
      </c>
      <c r="B20449">
        <v>17</v>
      </c>
      <c r="C20449" t="s">
        <v>24716</v>
      </c>
      <c r="D20449">
        <v>54</v>
      </c>
      <c r="E20449" t="s">
        <v>32</v>
      </c>
      <c r="F20449">
        <v>2464</v>
      </c>
      <c r="H20449">
        <v>104</v>
      </c>
      <c r="T20449">
        <v>41417.776458333334</v>
      </c>
    </row>
    <row r="20450" spans="1:20" x14ac:dyDescent="0.35">
      <c r="A20450">
        <v>190305</v>
      </c>
      <c r="B20450">
        <v>17</v>
      </c>
      <c r="C20450" t="s">
        <v>24182</v>
      </c>
      <c r="D20450">
        <v>54</v>
      </c>
      <c r="E20450" t="s">
        <v>32</v>
      </c>
      <c r="F20450">
        <v>2402</v>
      </c>
      <c r="H20450">
        <v>104</v>
      </c>
      <c r="T20450">
        <v>41859.514999999999</v>
      </c>
    </row>
    <row r="20451" spans="1:20" x14ac:dyDescent="0.35">
      <c r="A20451">
        <v>190320</v>
      </c>
      <c r="B20451">
        <v>17</v>
      </c>
      <c r="C20451" t="s">
        <v>24755</v>
      </c>
      <c r="D20451">
        <v>54</v>
      </c>
      <c r="E20451" t="s">
        <v>32</v>
      </c>
      <c r="F20451">
        <v>2320</v>
      </c>
      <c r="G20451">
        <v>194</v>
      </c>
      <c r="H20451">
        <v>108</v>
      </c>
      <c r="T20451">
        <v>41859.514999999999</v>
      </c>
    </row>
    <row r="20452" spans="1:20" x14ac:dyDescent="0.35">
      <c r="A20452">
        <v>190321</v>
      </c>
      <c r="B20452">
        <v>17</v>
      </c>
      <c r="C20452" t="s">
        <v>24756</v>
      </c>
      <c r="D20452">
        <v>54</v>
      </c>
      <c r="E20452" t="s">
        <v>32</v>
      </c>
      <c r="F20452">
        <v>2423</v>
      </c>
      <c r="H20452">
        <v>104</v>
      </c>
      <c r="T20452">
        <v>41417.776469907411</v>
      </c>
    </row>
    <row r="20453" spans="1:20" x14ac:dyDescent="0.35">
      <c r="A20453">
        <v>190322</v>
      </c>
      <c r="B20453">
        <v>17</v>
      </c>
      <c r="C20453" t="s">
        <v>24757</v>
      </c>
      <c r="D20453">
        <v>54</v>
      </c>
      <c r="E20453" t="s">
        <v>32</v>
      </c>
      <c r="F20453">
        <v>2362</v>
      </c>
      <c r="H20453">
        <v>104</v>
      </c>
      <c r="T20453">
        <v>41417.776469907411</v>
      </c>
    </row>
    <row r="20454" spans="1:20" x14ac:dyDescent="0.35">
      <c r="A20454">
        <v>190340</v>
      </c>
      <c r="B20454">
        <v>17</v>
      </c>
      <c r="C20454" t="s">
        <v>24758</v>
      </c>
      <c r="D20454">
        <v>54</v>
      </c>
      <c r="E20454" t="s">
        <v>32</v>
      </c>
      <c r="F20454">
        <v>2371</v>
      </c>
      <c r="H20454">
        <v>104</v>
      </c>
      <c r="T20454">
        <v>41859.514999999999</v>
      </c>
    </row>
    <row r="20455" spans="1:20" x14ac:dyDescent="0.35">
      <c r="A20455">
        <v>190341</v>
      </c>
      <c r="B20455">
        <v>17</v>
      </c>
      <c r="C20455" t="s">
        <v>24759</v>
      </c>
      <c r="D20455">
        <v>54</v>
      </c>
      <c r="E20455" t="s">
        <v>32</v>
      </c>
      <c r="F20455">
        <v>2323</v>
      </c>
      <c r="H20455">
        <v>104</v>
      </c>
      <c r="T20455">
        <v>41417.776469907411</v>
      </c>
    </row>
    <row r="20456" spans="1:20" x14ac:dyDescent="0.35">
      <c r="A20456">
        <v>190370</v>
      </c>
      <c r="B20456">
        <v>17</v>
      </c>
      <c r="C20456" t="s">
        <v>24761</v>
      </c>
      <c r="D20456">
        <v>54</v>
      </c>
      <c r="E20456" t="s">
        <v>32</v>
      </c>
      <c r="F20456">
        <v>2405</v>
      </c>
      <c r="H20456">
        <v>104</v>
      </c>
      <c r="T20456">
        <v>41417.776469907411</v>
      </c>
    </row>
    <row r="20457" spans="1:20" x14ac:dyDescent="0.35">
      <c r="A20457">
        <v>190422</v>
      </c>
      <c r="B20457">
        <v>17</v>
      </c>
      <c r="C20457" t="s">
        <v>24762</v>
      </c>
      <c r="D20457">
        <v>54</v>
      </c>
      <c r="E20457" t="s">
        <v>32</v>
      </c>
      <c r="F20457">
        <v>2455</v>
      </c>
      <c r="G20457">
        <v>198</v>
      </c>
      <c r="H20457">
        <v>108</v>
      </c>
      <c r="T20457">
        <v>41417.776469907411</v>
      </c>
    </row>
    <row r="20458" spans="1:20" x14ac:dyDescent="0.35">
      <c r="A20458">
        <v>190434</v>
      </c>
      <c r="B20458">
        <v>17</v>
      </c>
      <c r="C20458" t="s">
        <v>24763</v>
      </c>
      <c r="D20458">
        <v>54</v>
      </c>
      <c r="E20458" t="s">
        <v>32</v>
      </c>
      <c r="F20458">
        <v>2385</v>
      </c>
      <c r="H20458">
        <v>104</v>
      </c>
      <c r="T20458">
        <v>41417.776469907411</v>
      </c>
    </row>
    <row r="20459" spans="1:20" x14ac:dyDescent="0.35">
      <c r="A20459">
        <v>190448</v>
      </c>
      <c r="B20459">
        <v>17</v>
      </c>
      <c r="C20459" t="s">
        <v>24742</v>
      </c>
      <c r="D20459">
        <v>54</v>
      </c>
      <c r="E20459" t="s">
        <v>32</v>
      </c>
      <c r="F20459">
        <v>2702</v>
      </c>
      <c r="G20459">
        <v>199</v>
      </c>
      <c r="H20459">
        <v>122</v>
      </c>
      <c r="T20459">
        <v>41417.776469907411</v>
      </c>
    </row>
    <row r="20460" spans="1:20" x14ac:dyDescent="0.35">
      <c r="A20460">
        <v>190523</v>
      </c>
      <c r="B20460">
        <v>17</v>
      </c>
      <c r="C20460" t="s">
        <v>24764</v>
      </c>
      <c r="D20460">
        <v>54</v>
      </c>
      <c r="E20460" t="s">
        <v>32</v>
      </c>
      <c r="F20460">
        <v>2741</v>
      </c>
      <c r="H20460">
        <v>177</v>
      </c>
      <c r="J20460">
        <v>2505</v>
      </c>
      <c r="K20460" t="s">
        <v>40</v>
      </c>
      <c r="T20460">
        <v>41417.776458333334</v>
      </c>
    </row>
    <row r="20461" spans="1:20" x14ac:dyDescent="0.35">
      <c r="A20461">
        <v>190540</v>
      </c>
      <c r="B20461">
        <v>17</v>
      </c>
      <c r="C20461" t="s">
        <v>24765</v>
      </c>
      <c r="D20461">
        <v>54</v>
      </c>
      <c r="E20461" t="s">
        <v>32</v>
      </c>
      <c r="F20461">
        <v>2391</v>
      </c>
      <c r="H20461">
        <v>104</v>
      </c>
      <c r="T20461">
        <v>41417.776469907411</v>
      </c>
    </row>
    <row r="20462" spans="1:20" x14ac:dyDescent="0.35">
      <c r="A20462">
        <v>190541</v>
      </c>
      <c r="B20462">
        <v>17</v>
      </c>
      <c r="C20462" t="s">
        <v>24766</v>
      </c>
      <c r="D20462">
        <v>54</v>
      </c>
      <c r="E20462" t="s">
        <v>32</v>
      </c>
      <c r="F20462">
        <v>2297</v>
      </c>
      <c r="G20462">
        <v>196</v>
      </c>
      <c r="H20462">
        <v>118</v>
      </c>
      <c r="I20462">
        <v>168</v>
      </c>
      <c r="L20462">
        <v>39443</v>
      </c>
      <c r="M20462">
        <v>2123</v>
      </c>
      <c r="N20462">
        <v>98</v>
      </c>
      <c r="Q20462">
        <v>6071</v>
      </c>
      <c r="R20462" t="s">
        <v>22</v>
      </c>
      <c r="T20462">
        <v>44126.553405555554</v>
      </c>
    </row>
    <row r="20463" spans="1:20" x14ac:dyDescent="0.35">
      <c r="A20463">
        <v>190590</v>
      </c>
      <c r="B20463">
        <v>17</v>
      </c>
      <c r="C20463" t="s">
        <v>24767</v>
      </c>
      <c r="D20463">
        <v>54</v>
      </c>
      <c r="E20463" t="s">
        <v>32</v>
      </c>
      <c r="F20463">
        <v>2373</v>
      </c>
      <c r="G20463">
        <v>191</v>
      </c>
      <c r="H20463">
        <v>118</v>
      </c>
      <c r="I20463">
        <v>187</v>
      </c>
      <c r="L20463">
        <v>39525</v>
      </c>
      <c r="M20463">
        <v>2139</v>
      </c>
      <c r="N20463">
        <v>254</v>
      </c>
      <c r="Q20463">
        <v>6071</v>
      </c>
      <c r="R20463" t="s">
        <v>22</v>
      </c>
      <c r="T20463">
        <v>44126.553301423613</v>
      </c>
    </row>
    <row r="20464" spans="1:20" x14ac:dyDescent="0.35">
      <c r="A20464">
        <v>190595</v>
      </c>
      <c r="B20464">
        <v>17</v>
      </c>
      <c r="C20464" t="s">
        <v>24768</v>
      </c>
      <c r="D20464">
        <v>54</v>
      </c>
      <c r="E20464" t="s">
        <v>32</v>
      </c>
      <c r="F20464">
        <v>2824</v>
      </c>
      <c r="G20464">
        <v>191</v>
      </c>
      <c r="H20464">
        <v>108</v>
      </c>
      <c r="T20464">
        <v>41417.776458333334</v>
      </c>
    </row>
    <row r="20465" spans="1:20" x14ac:dyDescent="0.35">
      <c r="A20465">
        <v>190599</v>
      </c>
      <c r="B20465">
        <v>17</v>
      </c>
      <c r="C20465" t="s">
        <v>24769</v>
      </c>
      <c r="D20465">
        <v>54</v>
      </c>
      <c r="E20465" t="s">
        <v>32</v>
      </c>
      <c r="F20465">
        <v>2746</v>
      </c>
      <c r="H20465">
        <v>104</v>
      </c>
      <c r="T20465">
        <v>41935.503263888888</v>
      </c>
    </row>
    <row r="20466" spans="1:20" x14ac:dyDescent="0.35">
      <c r="A20466">
        <v>190607</v>
      </c>
      <c r="B20466">
        <v>17</v>
      </c>
      <c r="C20466" t="s">
        <v>24770</v>
      </c>
      <c r="D20466">
        <v>54</v>
      </c>
      <c r="E20466" t="s">
        <v>32</v>
      </c>
      <c r="F20466">
        <v>2304</v>
      </c>
      <c r="G20466">
        <v>194</v>
      </c>
      <c r="H20466">
        <v>118</v>
      </c>
      <c r="I20466">
        <v>180</v>
      </c>
      <c r="L20466">
        <v>39467</v>
      </c>
      <c r="M20466">
        <v>2128</v>
      </c>
      <c r="N20466">
        <v>144</v>
      </c>
      <c r="Q20466">
        <v>6071</v>
      </c>
      <c r="R20466" t="s">
        <v>22</v>
      </c>
      <c r="T20466">
        <v>44126.553216319444</v>
      </c>
    </row>
    <row r="20467" spans="1:20" x14ac:dyDescent="0.35">
      <c r="A20467">
        <v>190642</v>
      </c>
      <c r="B20467">
        <v>17</v>
      </c>
      <c r="C20467" t="s">
        <v>24735</v>
      </c>
      <c r="D20467">
        <v>54</v>
      </c>
      <c r="E20467" t="s">
        <v>32</v>
      </c>
      <c r="F20467">
        <v>2408</v>
      </c>
      <c r="H20467">
        <v>104</v>
      </c>
      <c r="T20467">
        <v>41417.776458333334</v>
      </c>
    </row>
    <row r="20468" spans="1:20" x14ac:dyDescent="0.35">
      <c r="A20468">
        <v>190646</v>
      </c>
      <c r="B20468">
        <v>17</v>
      </c>
      <c r="C20468" t="s">
        <v>24771</v>
      </c>
      <c r="D20468">
        <v>54</v>
      </c>
      <c r="E20468" t="s">
        <v>32</v>
      </c>
      <c r="F20468">
        <v>2410</v>
      </c>
      <c r="G20468">
        <v>202</v>
      </c>
      <c r="H20468">
        <v>108</v>
      </c>
      <c r="T20468">
        <v>41859.514999999999</v>
      </c>
    </row>
    <row r="20469" spans="1:20" x14ac:dyDescent="0.35">
      <c r="A20469">
        <v>190647</v>
      </c>
      <c r="B20469">
        <v>17</v>
      </c>
      <c r="C20469" t="s">
        <v>24772</v>
      </c>
      <c r="D20469">
        <v>54</v>
      </c>
      <c r="E20469" t="s">
        <v>32</v>
      </c>
      <c r="F20469">
        <v>2431</v>
      </c>
      <c r="H20469">
        <v>104</v>
      </c>
      <c r="T20469">
        <v>41417.776458333334</v>
      </c>
    </row>
    <row r="20470" spans="1:20" x14ac:dyDescent="0.35">
      <c r="A20470">
        <v>190648</v>
      </c>
      <c r="B20470">
        <v>17</v>
      </c>
      <c r="C20470" t="s">
        <v>24773</v>
      </c>
      <c r="D20470">
        <v>54</v>
      </c>
      <c r="E20470" t="s">
        <v>32</v>
      </c>
      <c r="F20470">
        <v>2349</v>
      </c>
      <c r="G20470">
        <v>202</v>
      </c>
      <c r="H20470">
        <v>118</v>
      </c>
      <c r="I20470">
        <v>169</v>
      </c>
      <c r="L20470">
        <v>39370</v>
      </c>
      <c r="M20470">
        <v>2112</v>
      </c>
      <c r="N20470">
        <v>4</v>
      </c>
      <c r="Q20470">
        <v>6071</v>
      </c>
      <c r="R20470" t="s">
        <v>22</v>
      </c>
      <c r="T20470">
        <v>44126.553130787041</v>
      </c>
    </row>
    <row r="20471" spans="1:20" x14ac:dyDescent="0.35">
      <c r="A20471">
        <v>190649</v>
      </c>
      <c r="B20471">
        <v>17</v>
      </c>
      <c r="C20471" t="s">
        <v>24774</v>
      </c>
      <c r="D20471">
        <v>54</v>
      </c>
      <c r="E20471" t="s">
        <v>32</v>
      </c>
      <c r="F20471">
        <v>2348</v>
      </c>
      <c r="G20471">
        <v>202</v>
      </c>
      <c r="H20471">
        <v>118</v>
      </c>
      <c r="I20471">
        <v>156</v>
      </c>
      <c r="L20471">
        <v>39268</v>
      </c>
      <c r="M20471">
        <v>2102</v>
      </c>
      <c r="N20471">
        <v>380</v>
      </c>
      <c r="Q20471">
        <v>6071</v>
      </c>
      <c r="R20471" t="s">
        <v>22</v>
      </c>
      <c r="T20471">
        <v>44126.553058449077</v>
      </c>
    </row>
    <row r="20472" spans="1:20" x14ac:dyDescent="0.35">
      <c r="A20472">
        <v>190650</v>
      </c>
      <c r="B20472">
        <v>17</v>
      </c>
      <c r="C20472" t="s">
        <v>24775</v>
      </c>
      <c r="D20472">
        <v>54</v>
      </c>
      <c r="E20472" t="s">
        <v>32</v>
      </c>
      <c r="F20472">
        <v>2547</v>
      </c>
      <c r="H20472">
        <v>177</v>
      </c>
      <c r="J20472">
        <v>2505</v>
      </c>
      <c r="K20472" t="s">
        <v>40</v>
      </c>
      <c r="T20472">
        <v>41417.776458333334</v>
      </c>
    </row>
    <row r="20473" spans="1:20" x14ac:dyDescent="0.35">
      <c r="A20473">
        <v>190656</v>
      </c>
      <c r="B20473">
        <v>17</v>
      </c>
      <c r="C20473" t="s">
        <v>24776</v>
      </c>
      <c r="D20473">
        <v>54</v>
      </c>
      <c r="E20473" t="s">
        <v>32</v>
      </c>
      <c r="F20473">
        <v>2313</v>
      </c>
      <c r="H20473">
        <v>104</v>
      </c>
      <c r="T20473">
        <v>41417.776458333334</v>
      </c>
    </row>
    <row r="20474" spans="1:20" x14ac:dyDescent="0.35">
      <c r="A20474">
        <v>190664</v>
      </c>
      <c r="B20474">
        <v>17</v>
      </c>
      <c r="C20474" t="s">
        <v>24777</v>
      </c>
      <c r="D20474">
        <v>54</v>
      </c>
      <c r="E20474" t="s">
        <v>32</v>
      </c>
      <c r="F20474">
        <v>2401</v>
      </c>
      <c r="H20474">
        <v>104</v>
      </c>
      <c r="T20474">
        <v>41417.776458333334</v>
      </c>
    </row>
    <row r="20475" spans="1:20" x14ac:dyDescent="0.35">
      <c r="A20475">
        <v>190700</v>
      </c>
      <c r="B20475">
        <v>17</v>
      </c>
      <c r="C20475" t="s">
        <v>24627</v>
      </c>
      <c r="D20475">
        <v>54</v>
      </c>
      <c r="E20475" t="s">
        <v>32</v>
      </c>
      <c r="F20475">
        <v>2437</v>
      </c>
      <c r="H20475">
        <v>150</v>
      </c>
      <c r="T20475">
        <v>41417.776458333334</v>
      </c>
    </row>
    <row r="20476" spans="1:20" x14ac:dyDescent="0.35">
      <c r="A20476">
        <v>190781</v>
      </c>
      <c r="B20476">
        <v>17</v>
      </c>
      <c r="C20476" t="s">
        <v>24778</v>
      </c>
      <c r="D20476">
        <v>54</v>
      </c>
      <c r="E20476" t="s">
        <v>32</v>
      </c>
      <c r="F20476">
        <v>2321</v>
      </c>
      <c r="H20476">
        <v>104</v>
      </c>
      <c r="T20476">
        <v>41417.776458333334</v>
      </c>
    </row>
    <row r="20477" spans="1:20" x14ac:dyDescent="0.35">
      <c r="A20477">
        <v>190784</v>
      </c>
      <c r="B20477">
        <v>17</v>
      </c>
      <c r="C20477" t="s">
        <v>24779</v>
      </c>
      <c r="D20477">
        <v>54</v>
      </c>
      <c r="E20477" t="s">
        <v>32</v>
      </c>
      <c r="F20477">
        <v>2513</v>
      </c>
      <c r="G20477">
        <v>191</v>
      </c>
      <c r="H20477">
        <v>177</v>
      </c>
      <c r="I20477">
        <v>207</v>
      </c>
      <c r="J20477">
        <v>2507</v>
      </c>
      <c r="K20477" t="s">
        <v>4262</v>
      </c>
      <c r="T20477">
        <v>41417.776458333334</v>
      </c>
    </row>
    <row r="20478" spans="1:20" x14ac:dyDescent="0.35">
      <c r="A20478">
        <v>190872</v>
      </c>
      <c r="B20478">
        <v>17</v>
      </c>
      <c r="C20478" t="s">
        <v>24780</v>
      </c>
      <c r="D20478">
        <v>54</v>
      </c>
      <c r="E20478" t="s">
        <v>32</v>
      </c>
      <c r="F20478">
        <v>2360</v>
      </c>
      <c r="H20478">
        <v>104</v>
      </c>
      <c r="T20478">
        <v>41417.776469907411</v>
      </c>
    </row>
    <row r="20479" spans="1:20" x14ac:dyDescent="0.35">
      <c r="A20479">
        <v>190884</v>
      </c>
      <c r="B20479">
        <v>17</v>
      </c>
      <c r="C20479" t="s">
        <v>24781</v>
      </c>
      <c r="D20479">
        <v>54</v>
      </c>
      <c r="E20479" t="s">
        <v>32</v>
      </c>
      <c r="F20479">
        <v>2427</v>
      </c>
      <c r="H20479">
        <v>104</v>
      </c>
      <c r="T20479">
        <v>41417.776469907411</v>
      </c>
    </row>
    <row r="20480" spans="1:20" x14ac:dyDescent="0.35">
      <c r="A20480">
        <v>191008</v>
      </c>
      <c r="B20480">
        <v>17</v>
      </c>
      <c r="C20480" t="s">
        <v>24782</v>
      </c>
      <c r="D20480">
        <v>54</v>
      </c>
      <c r="E20480" t="s">
        <v>32</v>
      </c>
      <c r="F20480">
        <v>2412</v>
      </c>
      <c r="G20480">
        <v>662</v>
      </c>
      <c r="H20480">
        <v>120</v>
      </c>
      <c r="I20480">
        <v>254</v>
      </c>
      <c r="T20480">
        <v>41417.776469907411</v>
      </c>
    </row>
    <row r="20481" spans="1:20" x14ac:dyDescent="0.35">
      <c r="A20481">
        <v>191015</v>
      </c>
      <c r="B20481">
        <v>17</v>
      </c>
      <c r="C20481" t="s">
        <v>24783</v>
      </c>
      <c r="D20481">
        <v>54</v>
      </c>
      <c r="E20481" t="s">
        <v>32</v>
      </c>
      <c r="F20481">
        <v>2314</v>
      </c>
      <c r="H20481">
        <v>104</v>
      </c>
      <c r="T20481">
        <v>41417.776469907411</v>
      </c>
    </row>
    <row r="20482" spans="1:20" x14ac:dyDescent="0.35">
      <c r="A20482">
        <v>238932</v>
      </c>
      <c r="B20482">
        <v>17</v>
      </c>
      <c r="C20482" t="s">
        <v>24784</v>
      </c>
      <c r="D20482">
        <v>54</v>
      </c>
      <c r="E20482" t="s">
        <v>32</v>
      </c>
      <c r="F20482">
        <v>2533</v>
      </c>
      <c r="G20482">
        <v>190</v>
      </c>
      <c r="H20482">
        <v>118</v>
      </c>
      <c r="I20482">
        <v>178</v>
      </c>
      <c r="L20482">
        <v>39404</v>
      </c>
      <c r="M20482">
        <v>2117</v>
      </c>
      <c r="N20482">
        <v>30</v>
      </c>
      <c r="Q20482">
        <v>6071</v>
      </c>
      <c r="R20482" t="s">
        <v>22</v>
      </c>
      <c r="T20482">
        <v>44126.552972256941</v>
      </c>
    </row>
    <row r="20483" spans="1:20" x14ac:dyDescent="0.35">
      <c r="A20483">
        <v>240054</v>
      </c>
      <c r="B20483">
        <v>17</v>
      </c>
      <c r="C20483" t="s">
        <v>24785</v>
      </c>
      <c r="D20483">
        <v>54</v>
      </c>
      <c r="E20483" t="s">
        <v>32</v>
      </c>
      <c r="F20483">
        <v>2476</v>
      </c>
      <c r="H20483">
        <v>104</v>
      </c>
      <c r="T20483">
        <v>41417.776469907411</v>
      </c>
    </row>
    <row r="20484" spans="1:20" x14ac:dyDescent="0.35">
      <c r="A20484">
        <v>240057</v>
      </c>
      <c r="B20484">
        <v>17</v>
      </c>
      <c r="C20484" t="s">
        <v>24786</v>
      </c>
      <c r="D20484">
        <v>54</v>
      </c>
      <c r="E20484" t="s">
        <v>32</v>
      </c>
      <c r="F20484">
        <v>2462</v>
      </c>
      <c r="H20484">
        <v>150</v>
      </c>
      <c r="T20484">
        <v>41417.776469907411</v>
      </c>
    </row>
    <row r="20485" spans="1:20" x14ac:dyDescent="0.35">
      <c r="A20485">
        <v>240059</v>
      </c>
      <c r="B20485">
        <v>17</v>
      </c>
      <c r="C20485" t="s">
        <v>24459</v>
      </c>
      <c r="D20485">
        <v>54</v>
      </c>
      <c r="E20485" t="s">
        <v>32</v>
      </c>
      <c r="F20485">
        <v>2436</v>
      </c>
      <c r="H20485">
        <v>150</v>
      </c>
      <c r="T20485">
        <v>41859.514999999999</v>
      </c>
    </row>
    <row r="20486" spans="1:20" x14ac:dyDescent="0.35">
      <c r="A20486">
        <v>240120</v>
      </c>
      <c r="B20486">
        <v>17</v>
      </c>
      <c r="C20486" t="s">
        <v>24787</v>
      </c>
      <c r="D20486">
        <v>54</v>
      </c>
      <c r="E20486" t="s">
        <v>32</v>
      </c>
      <c r="F20486">
        <v>2478</v>
      </c>
      <c r="H20486">
        <v>104</v>
      </c>
      <c r="T20486">
        <v>41417.776469907411</v>
      </c>
    </row>
    <row r="20487" spans="1:20" x14ac:dyDescent="0.35">
      <c r="A20487">
        <v>240121</v>
      </c>
      <c r="B20487">
        <v>17</v>
      </c>
      <c r="C20487" t="s">
        <v>24788</v>
      </c>
      <c r="D20487">
        <v>54</v>
      </c>
      <c r="E20487" t="s">
        <v>32</v>
      </c>
      <c r="F20487">
        <v>2480</v>
      </c>
      <c r="H20487">
        <v>150</v>
      </c>
      <c r="T20487">
        <v>41417.776469907411</v>
      </c>
    </row>
    <row r="20488" spans="1:20" x14ac:dyDescent="0.35">
      <c r="A20488">
        <v>240146</v>
      </c>
      <c r="B20488">
        <v>17</v>
      </c>
      <c r="C20488" t="s">
        <v>24789</v>
      </c>
      <c r="D20488">
        <v>54</v>
      </c>
      <c r="E20488" t="s">
        <v>32</v>
      </c>
      <c r="F20488">
        <v>2441</v>
      </c>
      <c r="H20488">
        <v>150</v>
      </c>
      <c r="T20488">
        <v>41935.503263888888</v>
      </c>
    </row>
    <row r="20489" spans="1:20" x14ac:dyDescent="0.35">
      <c r="A20489">
        <v>240161</v>
      </c>
      <c r="B20489">
        <v>17</v>
      </c>
      <c r="C20489" t="s">
        <v>24790</v>
      </c>
      <c r="D20489">
        <v>54</v>
      </c>
      <c r="E20489" t="s">
        <v>32</v>
      </c>
      <c r="F20489">
        <v>2428</v>
      </c>
      <c r="H20489">
        <v>104</v>
      </c>
      <c r="T20489">
        <v>41417.776469907411</v>
      </c>
    </row>
    <row r="20490" spans="1:20" x14ac:dyDescent="0.35">
      <c r="A20490">
        <v>240162</v>
      </c>
      <c r="B20490">
        <v>17</v>
      </c>
      <c r="C20490" t="s">
        <v>24791</v>
      </c>
      <c r="D20490">
        <v>54</v>
      </c>
      <c r="E20490" t="s">
        <v>32</v>
      </c>
      <c r="F20490">
        <v>2370</v>
      </c>
      <c r="H20490">
        <v>104</v>
      </c>
      <c r="T20490">
        <v>41417.776469907411</v>
      </c>
    </row>
    <row r="20491" spans="1:20" x14ac:dyDescent="0.35">
      <c r="A20491">
        <v>240194</v>
      </c>
      <c r="B20491">
        <v>17</v>
      </c>
      <c r="C20491" t="s">
        <v>24792</v>
      </c>
      <c r="D20491">
        <v>54</v>
      </c>
      <c r="E20491" t="s">
        <v>32</v>
      </c>
      <c r="F20491">
        <v>2447</v>
      </c>
      <c r="H20491">
        <v>104</v>
      </c>
      <c r="T20491">
        <v>41417.776469907411</v>
      </c>
    </row>
    <row r="20492" spans="1:20" x14ac:dyDescent="0.35">
      <c r="A20492">
        <v>240198</v>
      </c>
      <c r="B20492">
        <v>18</v>
      </c>
      <c r="C20492" t="s">
        <v>24793</v>
      </c>
      <c r="D20492">
        <v>54</v>
      </c>
      <c r="E20492" t="s">
        <v>32</v>
      </c>
      <c r="F20492">
        <v>2329</v>
      </c>
      <c r="G20492">
        <v>653</v>
      </c>
      <c r="H20492">
        <v>118</v>
      </c>
      <c r="I20492">
        <v>235</v>
      </c>
      <c r="L20492">
        <v>40240</v>
      </c>
      <c r="M20492">
        <v>2232</v>
      </c>
      <c r="N20492">
        <v>407</v>
      </c>
      <c r="O20492" t="b">
        <v>1</v>
      </c>
      <c r="Q20492">
        <v>6071</v>
      </c>
      <c r="R20492" t="s">
        <v>22</v>
      </c>
      <c r="T20492">
        <v>44035.580532256943</v>
      </c>
    </row>
    <row r="20493" spans="1:20" x14ac:dyDescent="0.35">
      <c r="A20493">
        <v>240227</v>
      </c>
      <c r="B20493">
        <v>17</v>
      </c>
      <c r="C20493" t="s">
        <v>24794</v>
      </c>
      <c r="D20493">
        <v>54</v>
      </c>
      <c r="E20493" t="s">
        <v>32</v>
      </c>
      <c r="F20493">
        <v>2339</v>
      </c>
      <c r="H20493">
        <v>104</v>
      </c>
      <c r="T20493">
        <v>41417.776469907411</v>
      </c>
    </row>
    <row r="20494" spans="1:20" x14ac:dyDescent="0.35">
      <c r="A20494">
        <v>240236</v>
      </c>
      <c r="B20494">
        <v>17</v>
      </c>
      <c r="C20494" t="s">
        <v>24796</v>
      </c>
      <c r="D20494">
        <v>54</v>
      </c>
      <c r="E20494" t="s">
        <v>32</v>
      </c>
      <c r="F20494">
        <v>2340</v>
      </c>
      <c r="H20494">
        <v>150</v>
      </c>
      <c r="T20494">
        <v>41417.776469907411</v>
      </c>
    </row>
    <row r="20495" spans="1:20" x14ac:dyDescent="0.35">
      <c r="A20495">
        <v>240321</v>
      </c>
      <c r="B20495">
        <v>17</v>
      </c>
      <c r="C20495" t="s">
        <v>24657</v>
      </c>
      <c r="D20495">
        <v>54</v>
      </c>
      <c r="E20495" t="s">
        <v>32</v>
      </c>
      <c r="F20495">
        <v>2357</v>
      </c>
      <c r="H20495">
        <v>150</v>
      </c>
      <c r="T20495">
        <v>41417.776469907411</v>
      </c>
    </row>
    <row r="20496" spans="1:20" x14ac:dyDescent="0.35">
      <c r="A20496">
        <v>240324</v>
      </c>
      <c r="B20496">
        <v>17</v>
      </c>
      <c r="C20496" t="s">
        <v>24797</v>
      </c>
      <c r="D20496">
        <v>54</v>
      </c>
      <c r="E20496" t="s">
        <v>32</v>
      </c>
      <c r="F20496">
        <v>2453</v>
      </c>
      <c r="H20496">
        <v>150</v>
      </c>
      <c r="T20496">
        <v>41417.776469907411</v>
      </c>
    </row>
    <row r="20497" spans="1:20" x14ac:dyDescent="0.35">
      <c r="A20497">
        <v>240329</v>
      </c>
      <c r="B20497">
        <v>17</v>
      </c>
      <c r="C20497" t="s">
        <v>24798</v>
      </c>
      <c r="D20497">
        <v>54</v>
      </c>
      <c r="E20497" t="s">
        <v>32</v>
      </c>
      <c r="F20497">
        <v>2667</v>
      </c>
      <c r="H20497">
        <v>150</v>
      </c>
      <c r="T20497">
        <v>41417.77648148148</v>
      </c>
    </row>
    <row r="20498" spans="1:20" x14ac:dyDescent="0.35">
      <c r="A20498">
        <v>240340</v>
      </c>
      <c r="B20498">
        <v>17</v>
      </c>
      <c r="C20498" t="s">
        <v>24799</v>
      </c>
      <c r="D20498">
        <v>54</v>
      </c>
      <c r="E20498" t="s">
        <v>32</v>
      </c>
      <c r="F20498">
        <v>2461</v>
      </c>
      <c r="G20498">
        <v>198</v>
      </c>
      <c r="H20498">
        <v>108</v>
      </c>
      <c r="T20498">
        <v>41417.77648148148</v>
      </c>
    </row>
    <row r="20499" spans="1:20" x14ac:dyDescent="0.35">
      <c r="A20499">
        <v>240341</v>
      </c>
      <c r="B20499">
        <v>17</v>
      </c>
      <c r="C20499" t="s">
        <v>24800</v>
      </c>
      <c r="D20499">
        <v>54</v>
      </c>
      <c r="E20499" t="s">
        <v>32</v>
      </c>
      <c r="F20499">
        <v>3093</v>
      </c>
      <c r="G20499">
        <v>200</v>
      </c>
      <c r="H20499">
        <v>122</v>
      </c>
      <c r="I20499">
        <v>251</v>
      </c>
      <c r="T20499">
        <v>41417.776469907411</v>
      </c>
    </row>
    <row r="20500" spans="1:20" x14ac:dyDescent="0.35">
      <c r="A20500">
        <v>240379</v>
      </c>
      <c r="B20500">
        <v>17</v>
      </c>
      <c r="C20500" t="s">
        <v>24801</v>
      </c>
      <c r="D20500">
        <v>54</v>
      </c>
      <c r="E20500" t="s">
        <v>32</v>
      </c>
      <c r="F20500">
        <v>2337</v>
      </c>
      <c r="H20500">
        <v>177</v>
      </c>
      <c r="J20500">
        <v>3012</v>
      </c>
      <c r="K20500" t="s">
        <v>4623</v>
      </c>
      <c r="T20500">
        <v>41417.776469907411</v>
      </c>
    </row>
    <row r="20501" spans="1:20" x14ac:dyDescent="0.35">
      <c r="A20501">
        <v>240383</v>
      </c>
      <c r="B20501">
        <v>17</v>
      </c>
      <c r="C20501" t="s">
        <v>24802</v>
      </c>
      <c r="D20501">
        <v>54</v>
      </c>
      <c r="E20501" t="s">
        <v>32</v>
      </c>
      <c r="F20501">
        <v>2656</v>
      </c>
      <c r="G20501">
        <v>194</v>
      </c>
      <c r="H20501">
        <v>108</v>
      </c>
      <c r="T20501">
        <v>41417.776469907411</v>
      </c>
    </row>
    <row r="20502" spans="1:20" x14ac:dyDescent="0.35">
      <c r="A20502">
        <v>240384</v>
      </c>
      <c r="B20502">
        <v>17</v>
      </c>
      <c r="C20502" t="s">
        <v>24803</v>
      </c>
      <c r="D20502">
        <v>54</v>
      </c>
      <c r="E20502" t="s">
        <v>32</v>
      </c>
      <c r="F20502">
        <v>2551</v>
      </c>
      <c r="H20502">
        <v>150</v>
      </c>
      <c r="T20502">
        <v>41417.776469907411</v>
      </c>
    </row>
    <row r="20503" spans="1:20" x14ac:dyDescent="0.35">
      <c r="A20503">
        <v>240400</v>
      </c>
      <c r="B20503">
        <v>17</v>
      </c>
      <c r="C20503" t="s">
        <v>24804</v>
      </c>
      <c r="D20503">
        <v>54</v>
      </c>
      <c r="E20503" t="s">
        <v>32</v>
      </c>
      <c r="F20503">
        <v>2507</v>
      </c>
      <c r="H20503">
        <v>104</v>
      </c>
      <c r="T20503">
        <v>41417.776469907411</v>
      </c>
    </row>
    <row r="20504" spans="1:20" x14ac:dyDescent="0.35">
      <c r="A20504">
        <v>240710</v>
      </c>
      <c r="B20504">
        <v>17</v>
      </c>
      <c r="C20504" t="s">
        <v>24805</v>
      </c>
      <c r="D20504">
        <v>54</v>
      </c>
      <c r="E20504" t="s">
        <v>32</v>
      </c>
      <c r="F20504">
        <v>2688</v>
      </c>
      <c r="G20504">
        <v>195</v>
      </c>
      <c r="H20504">
        <v>122</v>
      </c>
      <c r="T20504">
        <v>41417.776469907411</v>
      </c>
    </row>
    <row r="20505" spans="1:20" x14ac:dyDescent="0.35">
      <c r="A20505">
        <v>240742</v>
      </c>
      <c r="B20505">
        <v>17</v>
      </c>
      <c r="C20505" t="s">
        <v>24806</v>
      </c>
      <c r="D20505">
        <v>54</v>
      </c>
      <c r="E20505" t="s">
        <v>32</v>
      </c>
      <c r="F20505">
        <v>2390</v>
      </c>
      <c r="H20505">
        <v>104</v>
      </c>
      <c r="T20505">
        <v>41417.776469907411</v>
      </c>
    </row>
    <row r="20506" spans="1:20" x14ac:dyDescent="0.35">
      <c r="A20506">
        <v>240760</v>
      </c>
      <c r="B20506">
        <v>17</v>
      </c>
      <c r="C20506" t="s">
        <v>24807</v>
      </c>
      <c r="D20506">
        <v>54</v>
      </c>
      <c r="E20506" t="s">
        <v>32</v>
      </c>
      <c r="F20506">
        <v>2537</v>
      </c>
      <c r="H20506">
        <v>104</v>
      </c>
      <c r="T20506">
        <v>41417.776469907411</v>
      </c>
    </row>
    <row r="20507" spans="1:20" x14ac:dyDescent="0.35">
      <c r="A20507">
        <v>240767</v>
      </c>
      <c r="B20507">
        <v>17</v>
      </c>
      <c r="C20507" t="s">
        <v>24808</v>
      </c>
      <c r="D20507">
        <v>54</v>
      </c>
      <c r="E20507" t="s">
        <v>32</v>
      </c>
      <c r="F20507">
        <v>2333</v>
      </c>
      <c r="H20507">
        <v>177</v>
      </c>
      <c r="J20507">
        <v>2505</v>
      </c>
      <c r="K20507" t="s">
        <v>40</v>
      </c>
      <c r="T20507">
        <v>41417.776469907411</v>
      </c>
    </row>
    <row r="20508" spans="1:20" x14ac:dyDescent="0.35">
      <c r="A20508">
        <v>240768</v>
      </c>
      <c r="B20508">
        <v>17</v>
      </c>
      <c r="C20508" t="s">
        <v>24809</v>
      </c>
      <c r="D20508">
        <v>54</v>
      </c>
      <c r="E20508" t="s">
        <v>32</v>
      </c>
      <c r="F20508">
        <v>2302</v>
      </c>
      <c r="H20508">
        <v>150</v>
      </c>
      <c r="T20508">
        <v>41417.776469907411</v>
      </c>
    </row>
    <row r="20509" spans="1:20" x14ac:dyDescent="0.35">
      <c r="A20509">
        <v>240777</v>
      </c>
      <c r="B20509">
        <v>17</v>
      </c>
      <c r="C20509" t="s">
        <v>24810</v>
      </c>
      <c r="D20509">
        <v>54</v>
      </c>
      <c r="E20509" t="s">
        <v>32</v>
      </c>
      <c r="F20509">
        <v>2532</v>
      </c>
      <c r="H20509">
        <v>104</v>
      </c>
      <c r="T20509">
        <v>41417.776469907411</v>
      </c>
    </row>
    <row r="20510" spans="1:20" x14ac:dyDescent="0.35">
      <c r="A20510">
        <v>240781</v>
      </c>
      <c r="B20510">
        <v>17</v>
      </c>
      <c r="C20510" t="s">
        <v>24811</v>
      </c>
      <c r="D20510">
        <v>54</v>
      </c>
      <c r="E20510" t="s">
        <v>32</v>
      </c>
      <c r="F20510">
        <v>2602</v>
      </c>
      <c r="G20510">
        <v>196</v>
      </c>
      <c r="H20510">
        <v>122</v>
      </c>
      <c r="T20510">
        <v>41417.776469907411</v>
      </c>
    </row>
    <row r="20511" spans="1:20" x14ac:dyDescent="0.35">
      <c r="A20511">
        <v>240792</v>
      </c>
      <c r="B20511">
        <v>17</v>
      </c>
      <c r="C20511" t="s">
        <v>24812</v>
      </c>
      <c r="D20511">
        <v>54</v>
      </c>
      <c r="E20511" t="s">
        <v>32</v>
      </c>
      <c r="F20511">
        <v>2358</v>
      </c>
      <c r="H20511">
        <v>150</v>
      </c>
      <c r="T20511">
        <v>41417.776469907411</v>
      </c>
    </row>
    <row r="20512" spans="1:20" x14ac:dyDescent="0.35">
      <c r="A20512">
        <v>240795</v>
      </c>
      <c r="B20512">
        <v>17</v>
      </c>
      <c r="C20512" t="s">
        <v>24814</v>
      </c>
      <c r="D20512">
        <v>54</v>
      </c>
      <c r="E20512" t="s">
        <v>32</v>
      </c>
      <c r="F20512">
        <v>2299</v>
      </c>
      <c r="G20512">
        <v>193</v>
      </c>
      <c r="H20512">
        <v>118</v>
      </c>
      <c r="I20512">
        <v>171</v>
      </c>
      <c r="L20512">
        <v>39546</v>
      </c>
      <c r="M20512">
        <v>2147</v>
      </c>
      <c r="N20512">
        <v>444</v>
      </c>
      <c r="Q20512">
        <v>6071</v>
      </c>
      <c r="R20512" t="s">
        <v>22</v>
      </c>
      <c r="T20512">
        <v>44126.555649965281</v>
      </c>
    </row>
    <row r="20513" spans="1:20" x14ac:dyDescent="0.35">
      <c r="A20513">
        <v>240800</v>
      </c>
      <c r="B20513">
        <v>17</v>
      </c>
      <c r="C20513" t="s">
        <v>24815</v>
      </c>
      <c r="D20513">
        <v>54</v>
      </c>
      <c r="E20513" t="s">
        <v>32</v>
      </c>
      <c r="F20513">
        <v>2366</v>
      </c>
      <c r="G20513">
        <v>195</v>
      </c>
      <c r="H20513">
        <v>167</v>
      </c>
      <c r="I20513">
        <v>267</v>
      </c>
      <c r="T20513">
        <v>41417.776469907411</v>
      </c>
    </row>
    <row r="20514" spans="1:20" x14ac:dyDescent="0.35">
      <c r="A20514">
        <v>240806</v>
      </c>
      <c r="B20514">
        <v>17</v>
      </c>
      <c r="C20514" t="s">
        <v>24816</v>
      </c>
      <c r="D20514">
        <v>54</v>
      </c>
      <c r="E20514" t="s">
        <v>32</v>
      </c>
      <c r="F20514">
        <v>2452</v>
      </c>
      <c r="H20514">
        <v>150</v>
      </c>
      <c r="T20514">
        <v>41935.503263888888</v>
      </c>
    </row>
    <row r="20515" spans="1:20" x14ac:dyDescent="0.35">
      <c r="A20515">
        <v>240807</v>
      </c>
      <c r="B20515">
        <v>17</v>
      </c>
      <c r="C20515" t="s">
        <v>24817</v>
      </c>
      <c r="D20515">
        <v>54</v>
      </c>
      <c r="E20515" t="s">
        <v>32</v>
      </c>
      <c r="F20515">
        <v>2921</v>
      </c>
      <c r="H20515">
        <v>150</v>
      </c>
      <c r="T20515">
        <v>41417.776469907411</v>
      </c>
    </row>
    <row r="20516" spans="1:20" x14ac:dyDescent="0.35">
      <c r="A20516">
        <v>240847</v>
      </c>
      <c r="B20516">
        <v>17</v>
      </c>
      <c r="C20516" t="s">
        <v>24491</v>
      </c>
      <c r="D20516">
        <v>54</v>
      </c>
      <c r="E20516" t="s">
        <v>32</v>
      </c>
      <c r="F20516">
        <v>2429</v>
      </c>
      <c r="H20516">
        <v>104</v>
      </c>
      <c r="T20516">
        <v>41417.776469907411</v>
      </c>
    </row>
    <row r="20517" spans="1:20" x14ac:dyDescent="0.35">
      <c r="A20517">
        <v>240848</v>
      </c>
      <c r="B20517">
        <v>17</v>
      </c>
      <c r="C20517" t="s">
        <v>24818</v>
      </c>
      <c r="D20517">
        <v>54</v>
      </c>
      <c r="E20517" t="s">
        <v>32</v>
      </c>
      <c r="F20517">
        <v>2443</v>
      </c>
      <c r="H20517">
        <v>104</v>
      </c>
      <c r="T20517">
        <v>41417.776469907411</v>
      </c>
    </row>
    <row r="20518" spans="1:20" x14ac:dyDescent="0.35">
      <c r="A20518">
        <v>240920</v>
      </c>
      <c r="B20518">
        <v>17</v>
      </c>
      <c r="C20518" t="s">
        <v>2261</v>
      </c>
      <c r="D20518">
        <v>54</v>
      </c>
      <c r="E20518" t="s">
        <v>32</v>
      </c>
      <c r="F20518">
        <v>2335</v>
      </c>
      <c r="H20518">
        <v>104</v>
      </c>
      <c r="T20518">
        <v>41417.776469907411</v>
      </c>
    </row>
    <row r="20519" spans="1:20" x14ac:dyDescent="0.35">
      <c r="A20519">
        <v>240921</v>
      </c>
      <c r="B20519">
        <v>17</v>
      </c>
      <c r="C20519" t="s">
        <v>24819</v>
      </c>
      <c r="D20519">
        <v>54</v>
      </c>
      <c r="E20519" t="s">
        <v>32</v>
      </c>
      <c r="F20519">
        <v>2416</v>
      </c>
      <c r="G20519">
        <v>198</v>
      </c>
      <c r="H20519">
        <v>141</v>
      </c>
      <c r="I20519">
        <v>260</v>
      </c>
      <c r="T20519">
        <v>41417.776469907411</v>
      </c>
    </row>
    <row r="20520" spans="1:20" x14ac:dyDescent="0.35">
      <c r="A20520">
        <v>240939</v>
      </c>
      <c r="B20520">
        <v>17</v>
      </c>
      <c r="C20520" t="s">
        <v>24820</v>
      </c>
      <c r="D20520">
        <v>54</v>
      </c>
      <c r="E20520" t="s">
        <v>32</v>
      </c>
      <c r="F20520">
        <v>2421</v>
      </c>
      <c r="G20520">
        <v>195</v>
      </c>
      <c r="H20520">
        <v>122</v>
      </c>
      <c r="I20520">
        <v>163</v>
      </c>
      <c r="T20520">
        <v>41417.776469907411</v>
      </c>
    </row>
    <row r="20521" spans="1:20" x14ac:dyDescent="0.35">
      <c r="A20521">
        <v>240940</v>
      </c>
      <c r="B20521">
        <v>17</v>
      </c>
      <c r="C20521" t="s">
        <v>24821</v>
      </c>
      <c r="D20521">
        <v>54</v>
      </c>
      <c r="E20521" t="s">
        <v>32</v>
      </c>
      <c r="F20521">
        <v>2508</v>
      </c>
      <c r="H20521">
        <v>104</v>
      </c>
      <c r="T20521">
        <v>41417.776469907411</v>
      </c>
    </row>
    <row r="20522" spans="1:20" x14ac:dyDescent="0.35">
      <c r="A20522">
        <v>240949</v>
      </c>
      <c r="B20522">
        <v>17</v>
      </c>
      <c r="C20522" t="s">
        <v>24822</v>
      </c>
      <c r="D20522">
        <v>54</v>
      </c>
      <c r="E20522" t="s">
        <v>32</v>
      </c>
      <c r="F20522">
        <v>2459</v>
      </c>
      <c r="H20522">
        <v>104</v>
      </c>
      <c r="T20522">
        <v>41417.776469907411</v>
      </c>
    </row>
    <row r="20523" spans="1:20" x14ac:dyDescent="0.35">
      <c r="A20523">
        <v>240954</v>
      </c>
      <c r="B20523">
        <v>17</v>
      </c>
      <c r="C20523" t="s">
        <v>24823</v>
      </c>
      <c r="D20523">
        <v>54</v>
      </c>
      <c r="E20523" t="s">
        <v>32</v>
      </c>
      <c r="F20523">
        <v>2403</v>
      </c>
      <c r="H20523">
        <v>104</v>
      </c>
      <c r="T20523">
        <v>41417.776469907411</v>
      </c>
    </row>
    <row r="20524" spans="1:20" x14ac:dyDescent="0.35">
      <c r="A20524">
        <v>241004</v>
      </c>
      <c r="B20524">
        <v>17</v>
      </c>
      <c r="C20524" t="s">
        <v>24826</v>
      </c>
      <c r="D20524">
        <v>54</v>
      </c>
      <c r="E20524" t="s">
        <v>32</v>
      </c>
      <c r="F20524">
        <v>2341</v>
      </c>
      <c r="H20524">
        <v>104</v>
      </c>
      <c r="T20524">
        <v>41417.776469907411</v>
      </c>
    </row>
    <row r="20525" spans="1:20" x14ac:dyDescent="0.35">
      <c r="A20525">
        <v>241006</v>
      </c>
      <c r="B20525">
        <v>17</v>
      </c>
      <c r="C20525" t="s">
        <v>24827</v>
      </c>
      <c r="D20525">
        <v>54</v>
      </c>
      <c r="E20525" t="s">
        <v>32</v>
      </c>
      <c r="F20525">
        <v>2528</v>
      </c>
      <c r="H20525">
        <v>177</v>
      </c>
      <c r="J20525">
        <v>2505</v>
      </c>
      <c r="K20525" t="s">
        <v>40</v>
      </c>
      <c r="T20525">
        <v>41417.776469907411</v>
      </c>
    </row>
    <row r="20526" spans="1:20" x14ac:dyDescent="0.35">
      <c r="A20526">
        <v>241009</v>
      </c>
      <c r="B20526">
        <v>17</v>
      </c>
      <c r="C20526" t="s">
        <v>24828</v>
      </c>
      <c r="D20526">
        <v>54</v>
      </c>
      <c r="E20526" t="s">
        <v>32</v>
      </c>
      <c r="F20526">
        <v>2668</v>
      </c>
      <c r="H20526">
        <v>104</v>
      </c>
      <c r="T20526">
        <v>41859.514999999999</v>
      </c>
    </row>
    <row r="20527" spans="1:20" x14ac:dyDescent="0.35">
      <c r="A20527">
        <v>241011</v>
      </c>
      <c r="B20527">
        <v>17</v>
      </c>
      <c r="C20527" t="s">
        <v>24829</v>
      </c>
      <c r="D20527">
        <v>54</v>
      </c>
      <c r="E20527" t="s">
        <v>32</v>
      </c>
      <c r="F20527">
        <v>2448</v>
      </c>
      <c r="G20527">
        <v>191</v>
      </c>
      <c r="H20527">
        <v>108</v>
      </c>
      <c r="T20527">
        <v>41417.776469907411</v>
      </c>
    </row>
    <row r="20528" spans="1:20" x14ac:dyDescent="0.35">
      <c r="A20528">
        <v>241021</v>
      </c>
      <c r="B20528">
        <v>18</v>
      </c>
      <c r="C20528" t="s">
        <v>24830</v>
      </c>
      <c r="D20528">
        <v>54</v>
      </c>
      <c r="E20528" t="s">
        <v>32</v>
      </c>
      <c r="F20528">
        <v>2548</v>
      </c>
      <c r="G20528">
        <v>656</v>
      </c>
      <c r="H20528">
        <v>118</v>
      </c>
      <c r="I20528">
        <v>261</v>
      </c>
      <c r="L20528">
        <v>40521</v>
      </c>
      <c r="M20528">
        <v>2264</v>
      </c>
      <c r="N20528">
        <v>87</v>
      </c>
      <c r="O20528" t="b">
        <v>1</v>
      </c>
      <c r="Q20528">
        <v>6071</v>
      </c>
      <c r="R20528" t="s">
        <v>22</v>
      </c>
      <c r="T20528">
        <v>44035.583005752313</v>
      </c>
    </row>
    <row r="20529" spans="1:20" x14ac:dyDescent="0.35">
      <c r="A20529">
        <v>241025</v>
      </c>
      <c r="B20529">
        <v>17</v>
      </c>
      <c r="C20529" t="s">
        <v>24831</v>
      </c>
      <c r="D20529">
        <v>54</v>
      </c>
      <c r="E20529" t="s">
        <v>32</v>
      </c>
      <c r="F20529">
        <v>2489</v>
      </c>
      <c r="H20529">
        <v>104</v>
      </c>
      <c r="T20529">
        <v>41935.503263888888</v>
      </c>
    </row>
    <row r="20530" spans="1:20" x14ac:dyDescent="0.35">
      <c r="A20530">
        <v>241067</v>
      </c>
      <c r="B20530">
        <v>17</v>
      </c>
      <c r="C20530" t="s">
        <v>24805</v>
      </c>
      <c r="D20530">
        <v>54</v>
      </c>
      <c r="E20530" t="s">
        <v>32</v>
      </c>
      <c r="F20530">
        <v>2689</v>
      </c>
      <c r="G20530">
        <v>195</v>
      </c>
      <c r="H20530">
        <v>113</v>
      </c>
      <c r="I20530">
        <v>233</v>
      </c>
      <c r="T20530">
        <v>41417.776469907411</v>
      </c>
    </row>
    <row r="20531" spans="1:20" x14ac:dyDescent="0.35">
      <c r="A20531">
        <v>241122</v>
      </c>
      <c r="B20531">
        <v>17</v>
      </c>
      <c r="C20531" t="s">
        <v>24832</v>
      </c>
      <c r="D20531">
        <v>54</v>
      </c>
      <c r="E20531" t="s">
        <v>32</v>
      </c>
      <c r="F20531">
        <v>2438</v>
      </c>
      <c r="H20531">
        <v>150</v>
      </c>
      <c r="T20531">
        <v>41417.77648148148</v>
      </c>
    </row>
    <row r="20532" spans="1:20" x14ac:dyDescent="0.35">
      <c r="A20532">
        <v>241123</v>
      </c>
      <c r="B20532">
        <v>17</v>
      </c>
      <c r="C20532" t="s">
        <v>24833</v>
      </c>
      <c r="D20532">
        <v>54</v>
      </c>
      <c r="E20532" t="s">
        <v>32</v>
      </c>
      <c r="F20532">
        <v>2454</v>
      </c>
      <c r="G20532">
        <v>198</v>
      </c>
      <c r="H20532">
        <v>118</v>
      </c>
      <c r="I20532">
        <v>262</v>
      </c>
      <c r="L20532">
        <v>39764</v>
      </c>
      <c r="M20532">
        <v>2187</v>
      </c>
      <c r="N20532">
        <v>38</v>
      </c>
      <c r="Q20532">
        <v>6071</v>
      </c>
      <c r="R20532" t="s">
        <v>22</v>
      </c>
      <c r="T20532">
        <v>44126.555436539355</v>
      </c>
    </row>
    <row r="20533" spans="1:20" x14ac:dyDescent="0.35">
      <c r="A20533">
        <v>241126</v>
      </c>
      <c r="B20533">
        <v>17</v>
      </c>
      <c r="C20533" t="s">
        <v>24834</v>
      </c>
      <c r="D20533">
        <v>54</v>
      </c>
      <c r="E20533" t="s">
        <v>32</v>
      </c>
      <c r="F20533">
        <v>2316</v>
      </c>
      <c r="G20533">
        <v>190</v>
      </c>
      <c r="H20533">
        <v>108</v>
      </c>
      <c r="T20533">
        <v>41417.776469907411</v>
      </c>
    </row>
    <row r="20534" spans="1:20" x14ac:dyDescent="0.35">
      <c r="A20534">
        <v>241170</v>
      </c>
      <c r="B20534">
        <v>17</v>
      </c>
      <c r="C20534" t="s">
        <v>24835</v>
      </c>
      <c r="D20534">
        <v>54</v>
      </c>
      <c r="E20534" t="s">
        <v>32</v>
      </c>
      <c r="F20534">
        <v>2529</v>
      </c>
      <c r="H20534">
        <v>150</v>
      </c>
      <c r="T20534">
        <v>41417.776469907411</v>
      </c>
    </row>
    <row r="20535" spans="1:20" x14ac:dyDescent="0.35">
      <c r="A20535">
        <v>241177</v>
      </c>
      <c r="B20535">
        <v>17</v>
      </c>
      <c r="C20535" t="s">
        <v>24448</v>
      </c>
      <c r="D20535">
        <v>54</v>
      </c>
      <c r="E20535" t="s">
        <v>32</v>
      </c>
      <c r="F20535">
        <v>2494</v>
      </c>
      <c r="H20535">
        <v>150</v>
      </c>
      <c r="T20535">
        <v>41417.776469907411</v>
      </c>
    </row>
    <row r="20536" spans="1:20" x14ac:dyDescent="0.35">
      <c r="A20536">
        <v>241178</v>
      </c>
      <c r="B20536">
        <v>17</v>
      </c>
      <c r="C20536" t="s">
        <v>24836</v>
      </c>
      <c r="D20536">
        <v>54</v>
      </c>
      <c r="E20536" t="s">
        <v>32</v>
      </c>
      <c r="F20536">
        <v>2355</v>
      </c>
      <c r="H20536">
        <v>104</v>
      </c>
      <c r="T20536">
        <v>41417.776469907411</v>
      </c>
    </row>
    <row r="20537" spans="1:20" x14ac:dyDescent="0.35">
      <c r="A20537">
        <v>241184</v>
      </c>
      <c r="B20537">
        <v>17</v>
      </c>
      <c r="C20537" t="s">
        <v>24837</v>
      </c>
      <c r="D20537">
        <v>54</v>
      </c>
      <c r="E20537" t="s">
        <v>32</v>
      </c>
      <c r="F20537">
        <v>2406</v>
      </c>
      <c r="H20537">
        <v>104</v>
      </c>
      <c r="T20537">
        <v>41417.776469907411</v>
      </c>
    </row>
    <row r="20538" spans="1:20" x14ac:dyDescent="0.35">
      <c r="A20538">
        <v>241269</v>
      </c>
      <c r="B20538">
        <v>17</v>
      </c>
      <c r="C20538" t="s">
        <v>24838</v>
      </c>
      <c r="D20538">
        <v>54</v>
      </c>
      <c r="E20538" t="s">
        <v>32</v>
      </c>
      <c r="F20538">
        <v>2467</v>
      </c>
      <c r="H20538">
        <v>177</v>
      </c>
      <c r="J20538">
        <v>2505</v>
      </c>
      <c r="K20538" t="s">
        <v>40</v>
      </c>
      <c r="T20538">
        <v>41417.776469907411</v>
      </c>
    </row>
    <row r="20539" spans="1:20" x14ac:dyDescent="0.35">
      <c r="A20539">
        <v>241288</v>
      </c>
      <c r="B20539">
        <v>17</v>
      </c>
      <c r="C20539" t="s">
        <v>24839</v>
      </c>
      <c r="D20539">
        <v>54</v>
      </c>
      <c r="E20539" t="s">
        <v>32</v>
      </c>
      <c r="F20539">
        <v>2310</v>
      </c>
      <c r="G20539">
        <v>193</v>
      </c>
      <c r="H20539">
        <v>122</v>
      </c>
      <c r="T20539">
        <v>41417.776469907411</v>
      </c>
    </row>
    <row r="20540" spans="1:20" x14ac:dyDescent="0.35">
      <c r="A20540">
        <v>241300</v>
      </c>
      <c r="B20540">
        <v>17</v>
      </c>
      <c r="C20540" t="s">
        <v>24840</v>
      </c>
      <c r="D20540">
        <v>54</v>
      </c>
      <c r="E20540" t="s">
        <v>32</v>
      </c>
      <c r="F20540">
        <v>2422</v>
      </c>
      <c r="H20540">
        <v>104</v>
      </c>
      <c r="T20540">
        <v>41417.776469907411</v>
      </c>
    </row>
    <row r="20541" spans="1:20" x14ac:dyDescent="0.35">
      <c r="A20541">
        <v>241302</v>
      </c>
      <c r="B20541">
        <v>17</v>
      </c>
      <c r="C20541" t="s">
        <v>24841</v>
      </c>
      <c r="D20541">
        <v>54</v>
      </c>
      <c r="E20541" t="s">
        <v>32</v>
      </c>
      <c r="F20541">
        <v>2420</v>
      </c>
      <c r="H20541">
        <v>150</v>
      </c>
      <c r="T20541">
        <v>41417.776469907411</v>
      </c>
    </row>
    <row r="20542" spans="1:20" x14ac:dyDescent="0.35">
      <c r="A20542">
        <v>241303</v>
      </c>
      <c r="B20542">
        <v>17</v>
      </c>
      <c r="C20542" t="s">
        <v>24842</v>
      </c>
      <c r="D20542">
        <v>54</v>
      </c>
      <c r="E20542" t="s">
        <v>32</v>
      </c>
      <c r="F20542">
        <v>2481</v>
      </c>
      <c r="G20542">
        <v>200</v>
      </c>
      <c r="H20542">
        <v>108</v>
      </c>
      <c r="T20542">
        <v>41417.776469907411</v>
      </c>
    </row>
    <row r="20543" spans="1:20" x14ac:dyDescent="0.35">
      <c r="A20543">
        <v>241318</v>
      </c>
      <c r="B20543">
        <v>17</v>
      </c>
      <c r="C20543" t="s">
        <v>24843</v>
      </c>
      <c r="D20543">
        <v>54</v>
      </c>
      <c r="E20543" t="s">
        <v>32</v>
      </c>
      <c r="F20543">
        <v>2531</v>
      </c>
      <c r="G20543">
        <v>200</v>
      </c>
      <c r="H20543">
        <v>108</v>
      </c>
      <c r="T20543">
        <v>41417.77648148148</v>
      </c>
    </row>
    <row r="20544" spans="1:20" x14ac:dyDescent="0.35">
      <c r="A20544">
        <v>241320</v>
      </c>
      <c r="B20544">
        <v>17</v>
      </c>
      <c r="C20544" t="s">
        <v>24844</v>
      </c>
      <c r="D20544">
        <v>54</v>
      </c>
      <c r="E20544" t="s">
        <v>32</v>
      </c>
      <c r="F20544">
        <v>2315</v>
      </c>
      <c r="G20544">
        <v>190</v>
      </c>
      <c r="H20544">
        <v>108</v>
      </c>
      <c r="T20544">
        <v>41417.776469907411</v>
      </c>
    </row>
    <row r="20545" spans="1:20" x14ac:dyDescent="0.35">
      <c r="A20545">
        <v>241324</v>
      </c>
      <c r="B20545">
        <v>17</v>
      </c>
      <c r="C20545" t="s">
        <v>24845</v>
      </c>
      <c r="D20545">
        <v>54</v>
      </c>
      <c r="E20545" t="s">
        <v>32</v>
      </c>
      <c r="F20545">
        <v>2524</v>
      </c>
      <c r="H20545">
        <v>104</v>
      </c>
      <c r="T20545">
        <v>41417.776469907411</v>
      </c>
    </row>
    <row r="20546" spans="1:20" x14ac:dyDescent="0.35">
      <c r="A20546">
        <v>241330</v>
      </c>
      <c r="B20546">
        <v>17</v>
      </c>
      <c r="C20546" t="s">
        <v>24846</v>
      </c>
      <c r="D20546">
        <v>54</v>
      </c>
      <c r="E20546" t="s">
        <v>32</v>
      </c>
      <c r="F20546">
        <v>2446</v>
      </c>
      <c r="H20546">
        <v>104</v>
      </c>
      <c r="T20546">
        <v>41417.776469907411</v>
      </c>
    </row>
    <row r="20547" spans="1:20" x14ac:dyDescent="0.35">
      <c r="A20547">
        <v>241331</v>
      </c>
      <c r="B20547">
        <v>17</v>
      </c>
      <c r="C20547" t="s">
        <v>24847</v>
      </c>
      <c r="D20547">
        <v>54</v>
      </c>
      <c r="E20547" t="s">
        <v>32</v>
      </c>
      <c r="F20547">
        <v>2457</v>
      </c>
      <c r="H20547">
        <v>177</v>
      </c>
      <c r="J20547">
        <v>2505</v>
      </c>
      <c r="K20547" t="s">
        <v>40</v>
      </c>
      <c r="T20547">
        <v>41417.776469907411</v>
      </c>
    </row>
    <row r="20548" spans="1:20" x14ac:dyDescent="0.35">
      <c r="A20548">
        <v>241332</v>
      </c>
      <c r="B20548">
        <v>17</v>
      </c>
      <c r="C20548" t="s">
        <v>24848</v>
      </c>
      <c r="D20548">
        <v>54</v>
      </c>
      <c r="E20548" t="s">
        <v>32</v>
      </c>
      <c r="F20548">
        <v>2468</v>
      </c>
      <c r="H20548">
        <v>104</v>
      </c>
      <c r="T20548">
        <v>41935.503263888888</v>
      </c>
    </row>
    <row r="20549" spans="1:20" x14ac:dyDescent="0.35">
      <c r="A20549">
        <v>241333</v>
      </c>
      <c r="B20549">
        <v>17</v>
      </c>
      <c r="C20549" t="s">
        <v>24849</v>
      </c>
      <c r="D20549">
        <v>54</v>
      </c>
      <c r="E20549" t="s">
        <v>32</v>
      </c>
      <c r="F20549">
        <v>2444</v>
      </c>
      <c r="H20549">
        <v>177</v>
      </c>
      <c r="J20549">
        <v>2505</v>
      </c>
      <c r="K20549" t="s">
        <v>40</v>
      </c>
      <c r="T20549">
        <v>41417.776469907411</v>
      </c>
    </row>
    <row r="20550" spans="1:20" x14ac:dyDescent="0.35">
      <c r="A20550">
        <v>241334</v>
      </c>
      <c r="B20550">
        <v>17</v>
      </c>
      <c r="C20550" t="s">
        <v>24850</v>
      </c>
      <c r="D20550">
        <v>54</v>
      </c>
      <c r="E20550" t="s">
        <v>32</v>
      </c>
      <c r="F20550">
        <v>2435</v>
      </c>
      <c r="H20550">
        <v>150</v>
      </c>
      <c r="T20550">
        <v>41417.776469907411</v>
      </c>
    </row>
    <row r="20551" spans="1:20" x14ac:dyDescent="0.35">
      <c r="A20551">
        <v>241335</v>
      </c>
      <c r="B20551">
        <v>17</v>
      </c>
      <c r="C20551" t="s">
        <v>24851</v>
      </c>
      <c r="D20551">
        <v>54</v>
      </c>
      <c r="E20551" t="s">
        <v>32</v>
      </c>
      <c r="F20551">
        <v>2414</v>
      </c>
      <c r="H20551">
        <v>177</v>
      </c>
      <c r="J20551">
        <v>2505</v>
      </c>
      <c r="K20551" t="s">
        <v>40</v>
      </c>
      <c r="T20551">
        <v>41417.776469907411</v>
      </c>
    </row>
    <row r="20552" spans="1:20" x14ac:dyDescent="0.35">
      <c r="A20552">
        <v>241338</v>
      </c>
      <c r="B20552">
        <v>17</v>
      </c>
      <c r="C20552" t="s">
        <v>24852</v>
      </c>
      <c r="D20552">
        <v>54</v>
      </c>
      <c r="E20552" t="s">
        <v>32</v>
      </c>
      <c r="F20552">
        <v>2451</v>
      </c>
      <c r="H20552">
        <v>104</v>
      </c>
      <c r="T20552">
        <v>41417.776469907411</v>
      </c>
    </row>
    <row r="20553" spans="1:20" x14ac:dyDescent="0.35">
      <c r="A20553">
        <v>241345</v>
      </c>
      <c r="B20553">
        <v>17</v>
      </c>
      <c r="C20553" t="s">
        <v>24853</v>
      </c>
      <c r="D20553">
        <v>54</v>
      </c>
      <c r="E20553" t="s">
        <v>32</v>
      </c>
      <c r="F20553">
        <v>2475</v>
      </c>
      <c r="H20553">
        <v>104</v>
      </c>
      <c r="T20553">
        <v>41417.776469907411</v>
      </c>
    </row>
    <row r="20554" spans="1:20" x14ac:dyDescent="0.35">
      <c r="A20554">
        <v>241346</v>
      </c>
      <c r="B20554">
        <v>17</v>
      </c>
      <c r="C20554" t="s">
        <v>24854</v>
      </c>
      <c r="D20554">
        <v>54</v>
      </c>
      <c r="E20554" t="s">
        <v>32</v>
      </c>
      <c r="F20554">
        <v>2530</v>
      </c>
      <c r="G20554">
        <v>200</v>
      </c>
      <c r="H20554">
        <v>122</v>
      </c>
      <c r="T20554">
        <v>41417.77648148148</v>
      </c>
    </row>
    <row r="20555" spans="1:20" x14ac:dyDescent="0.35">
      <c r="A20555">
        <v>241359</v>
      </c>
      <c r="B20555">
        <v>17</v>
      </c>
      <c r="C20555" t="s">
        <v>24855</v>
      </c>
      <c r="D20555">
        <v>54</v>
      </c>
      <c r="E20555" t="s">
        <v>32</v>
      </c>
      <c r="F20555">
        <v>2479</v>
      </c>
      <c r="H20555">
        <v>150</v>
      </c>
      <c r="T20555">
        <v>41859.514999999999</v>
      </c>
    </row>
    <row r="20556" spans="1:20" x14ac:dyDescent="0.35">
      <c r="A20556">
        <v>241378</v>
      </c>
      <c r="B20556">
        <v>17</v>
      </c>
      <c r="C20556" t="s">
        <v>24856</v>
      </c>
      <c r="D20556">
        <v>54</v>
      </c>
      <c r="E20556" t="s">
        <v>32</v>
      </c>
      <c r="F20556">
        <v>2374</v>
      </c>
      <c r="G20556">
        <v>196</v>
      </c>
      <c r="H20556">
        <v>108</v>
      </c>
      <c r="T20556">
        <v>41417.776469907411</v>
      </c>
    </row>
    <row r="20557" spans="1:20" x14ac:dyDescent="0.35">
      <c r="A20557">
        <v>241406</v>
      </c>
      <c r="B20557">
        <v>17</v>
      </c>
      <c r="C20557" t="s">
        <v>24857</v>
      </c>
      <c r="D20557">
        <v>54</v>
      </c>
      <c r="E20557" t="s">
        <v>32</v>
      </c>
      <c r="F20557">
        <v>2518</v>
      </c>
      <c r="H20557">
        <v>104</v>
      </c>
      <c r="T20557">
        <v>41417.776469907411</v>
      </c>
    </row>
    <row r="20558" spans="1:20" x14ac:dyDescent="0.35">
      <c r="A20558">
        <v>241411</v>
      </c>
      <c r="B20558">
        <v>17</v>
      </c>
      <c r="C20558" t="s">
        <v>24859</v>
      </c>
      <c r="D20558">
        <v>54</v>
      </c>
      <c r="E20558" t="s">
        <v>32</v>
      </c>
      <c r="F20558">
        <v>2505</v>
      </c>
      <c r="H20558">
        <v>104</v>
      </c>
      <c r="T20558">
        <v>41417.776469907411</v>
      </c>
    </row>
    <row r="20559" spans="1:20" x14ac:dyDescent="0.35">
      <c r="A20559">
        <v>241415</v>
      </c>
      <c r="B20559">
        <v>17</v>
      </c>
      <c r="C20559" t="s">
        <v>24860</v>
      </c>
      <c r="D20559">
        <v>54</v>
      </c>
      <c r="E20559" t="s">
        <v>32</v>
      </c>
      <c r="F20559">
        <v>2515</v>
      </c>
      <c r="H20559">
        <v>104</v>
      </c>
      <c r="T20559">
        <v>41417.776469907411</v>
      </c>
    </row>
    <row r="20560" spans="1:20" x14ac:dyDescent="0.35">
      <c r="A20560">
        <v>241416</v>
      </c>
      <c r="B20560">
        <v>17</v>
      </c>
      <c r="C20560" t="s">
        <v>24861</v>
      </c>
      <c r="D20560">
        <v>54</v>
      </c>
      <c r="E20560" t="s">
        <v>32</v>
      </c>
      <c r="F20560">
        <v>2514</v>
      </c>
      <c r="H20560">
        <v>104</v>
      </c>
      <c r="T20560">
        <v>41417.776469907411</v>
      </c>
    </row>
    <row r="20561" spans="1:20" x14ac:dyDescent="0.35">
      <c r="A20561">
        <v>241417</v>
      </c>
      <c r="B20561">
        <v>17</v>
      </c>
      <c r="C20561" t="s">
        <v>24862</v>
      </c>
      <c r="D20561">
        <v>54</v>
      </c>
      <c r="E20561" t="s">
        <v>32</v>
      </c>
      <c r="F20561">
        <v>2517</v>
      </c>
      <c r="H20561">
        <v>104</v>
      </c>
      <c r="T20561">
        <v>41417.776469907411</v>
      </c>
    </row>
    <row r="20562" spans="1:20" x14ac:dyDescent="0.35">
      <c r="A20562">
        <v>241478</v>
      </c>
      <c r="B20562">
        <v>17</v>
      </c>
      <c r="C20562" t="s">
        <v>24863</v>
      </c>
      <c r="D20562">
        <v>54</v>
      </c>
      <c r="E20562" t="s">
        <v>32</v>
      </c>
      <c r="F20562">
        <v>2510</v>
      </c>
      <c r="G20562">
        <v>191</v>
      </c>
      <c r="H20562">
        <v>108</v>
      </c>
      <c r="T20562">
        <v>41417.776469907411</v>
      </c>
    </row>
    <row r="20563" spans="1:20" x14ac:dyDescent="0.35">
      <c r="A20563">
        <v>241505</v>
      </c>
      <c r="B20563">
        <v>17</v>
      </c>
      <c r="C20563" t="s">
        <v>24864</v>
      </c>
      <c r="D20563">
        <v>54</v>
      </c>
      <c r="E20563" t="s">
        <v>32</v>
      </c>
      <c r="F20563">
        <v>2397</v>
      </c>
      <c r="G20563">
        <v>190</v>
      </c>
      <c r="H20563">
        <v>108</v>
      </c>
      <c r="T20563">
        <v>41859.514999999999</v>
      </c>
    </row>
    <row r="20564" spans="1:20" x14ac:dyDescent="0.35">
      <c r="A20564">
        <v>241524</v>
      </c>
      <c r="B20564">
        <v>17</v>
      </c>
      <c r="C20564" t="s">
        <v>24865</v>
      </c>
      <c r="D20564">
        <v>54</v>
      </c>
      <c r="E20564" t="s">
        <v>32</v>
      </c>
      <c r="F20564">
        <v>2490</v>
      </c>
      <c r="G20564">
        <v>194</v>
      </c>
      <c r="H20564">
        <v>108</v>
      </c>
      <c r="T20564">
        <v>41417.776469907411</v>
      </c>
    </row>
    <row r="20565" spans="1:20" x14ac:dyDescent="0.35">
      <c r="A20565">
        <v>241544</v>
      </c>
      <c r="B20565">
        <v>17</v>
      </c>
      <c r="C20565" t="s">
        <v>24866</v>
      </c>
      <c r="D20565">
        <v>54</v>
      </c>
      <c r="E20565" t="s">
        <v>32</v>
      </c>
      <c r="F20565">
        <v>2466</v>
      </c>
      <c r="G20565">
        <v>198</v>
      </c>
      <c r="H20565">
        <v>109</v>
      </c>
      <c r="T20565">
        <v>41417.776469907411</v>
      </c>
    </row>
    <row r="20566" spans="1:20" x14ac:dyDescent="0.35">
      <c r="A20566">
        <v>241560</v>
      </c>
      <c r="B20566">
        <v>17</v>
      </c>
      <c r="C20566" t="s">
        <v>24867</v>
      </c>
      <c r="D20566">
        <v>54</v>
      </c>
      <c r="E20566" t="s">
        <v>32</v>
      </c>
      <c r="F20566">
        <v>2394</v>
      </c>
      <c r="H20566">
        <v>150</v>
      </c>
      <c r="T20566">
        <v>41859.515011574076</v>
      </c>
    </row>
    <row r="20567" spans="1:20" x14ac:dyDescent="0.35">
      <c r="A20567">
        <v>241561</v>
      </c>
      <c r="B20567">
        <v>17</v>
      </c>
      <c r="C20567" t="s">
        <v>24868</v>
      </c>
      <c r="D20567">
        <v>54</v>
      </c>
      <c r="E20567" t="s">
        <v>32</v>
      </c>
      <c r="F20567">
        <v>2527</v>
      </c>
      <c r="H20567">
        <v>150</v>
      </c>
      <c r="T20567">
        <v>41417.776469907411</v>
      </c>
    </row>
    <row r="20568" spans="1:20" x14ac:dyDescent="0.35">
      <c r="A20568">
        <v>241565</v>
      </c>
      <c r="B20568">
        <v>17</v>
      </c>
      <c r="C20568" t="s">
        <v>24869</v>
      </c>
      <c r="D20568">
        <v>54</v>
      </c>
      <c r="E20568" t="s">
        <v>32</v>
      </c>
      <c r="F20568">
        <v>2386</v>
      </c>
      <c r="H20568">
        <v>177</v>
      </c>
      <c r="J20568">
        <v>2505</v>
      </c>
      <c r="K20568" t="s">
        <v>40</v>
      </c>
      <c r="T20568">
        <v>41417.776469907411</v>
      </c>
    </row>
    <row r="20569" spans="1:20" x14ac:dyDescent="0.35">
      <c r="A20569">
        <v>241598</v>
      </c>
      <c r="B20569">
        <v>17</v>
      </c>
      <c r="C20569" t="s">
        <v>24870</v>
      </c>
      <c r="D20569">
        <v>54</v>
      </c>
      <c r="E20569" t="s">
        <v>32</v>
      </c>
      <c r="F20569">
        <v>2964</v>
      </c>
      <c r="H20569">
        <v>104</v>
      </c>
      <c r="T20569">
        <v>41859.514999999999</v>
      </c>
    </row>
    <row r="20570" spans="1:20" x14ac:dyDescent="0.35">
      <c r="A20570">
        <v>241626</v>
      </c>
      <c r="B20570">
        <v>17</v>
      </c>
      <c r="C20570" t="s">
        <v>24871</v>
      </c>
      <c r="D20570">
        <v>54</v>
      </c>
      <c r="E20570" t="s">
        <v>32</v>
      </c>
      <c r="F20570">
        <v>2331</v>
      </c>
      <c r="H20570">
        <v>104</v>
      </c>
      <c r="T20570">
        <v>41417.776469907411</v>
      </c>
    </row>
    <row r="20571" spans="1:20" x14ac:dyDescent="0.35">
      <c r="A20571">
        <v>241630</v>
      </c>
      <c r="B20571">
        <v>17</v>
      </c>
      <c r="C20571" t="s">
        <v>24872</v>
      </c>
      <c r="D20571">
        <v>54</v>
      </c>
      <c r="E20571" t="s">
        <v>32</v>
      </c>
      <c r="F20571">
        <v>2500</v>
      </c>
      <c r="G20571">
        <v>191</v>
      </c>
      <c r="H20571">
        <v>108</v>
      </c>
      <c r="T20571">
        <v>41417.776469907411</v>
      </c>
    </row>
    <row r="20572" spans="1:20" x14ac:dyDescent="0.35">
      <c r="A20572">
        <v>241631</v>
      </c>
      <c r="B20572">
        <v>17</v>
      </c>
      <c r="C20572" t="s">
        <v>24873</v>
      </c>
      <c r="D20572">
        <v>54</v>
      </c>
      <c r="E20572" t="s">
        <v>32</v>
      </c>
      <c r="F20572">
        <v>2449</v>
      </c>
      <c r="H20572">
        <v>104</v>
      </c>
      <c r="T20572">
        <v>41417.77648148148</v>
      </c>
    </row>
    <row r="20573" spans="1:20" x14ac:dyDescent="0.35">
      <c r="A20573">
        <v>241639</v>
      </c>
      <c r="B20573">
        <v>17</v>
      </c>
      <c r="C20573" t="s">
        <v>24875</v>
      </c>
      <c r="D20573">
        <v>54</v>
      </c>
      <c r="E20573" t="s">
        <v>32</v>
      </c>
      <c r="F20573">
        <v>2798</v>
      </c>
      <c r="H20573">
        <v>104</v>
      </c>
      <c r="T20573">
        <v>41417.776469907411</v>
      </c>
    </row>
    <row r="20574" spans="1:20" x14ac:dyDescent="0.35">
      <c r="A20574">
        <v>241641</v>
      </c>
      <c r="B20574">
        <v>17</v>
      </c>
      <c r="C20574" t="s">
        <v>24876</v>
      </c>
      <c r="D20574">
        <v>54</v>
      </c>
      <c r="E20574" t="s">
        <v>32</v>
      </c>
      <c r="F20574">
        <v>2509</v>
      </c>
      <c r="H20574">
        <v>104</v>
      </c>
      <c r="T20574">
        <v>41417.776469907411</v>
      </c>
    </row>
    <row r="20575" spans="1:20" x14ac:dyDescent="0.35">
      <c r="A20575">
        <v>241658</v>
      </c>
      <c r="B20575">
        <v>17</v>
      </c>
      <c r="C20575" t="s">
        <v>24877</v>
      </c>
      <c r="D20575">
        <v>54</v>
      </c>
      <c r="E20575" t="s">
        <v>32</v>
      </c>
      <c r="F20575">
        <v>2311</v>
      </c>
      <c r="H20575">
        <v>104</v>
      </c>
      <c r="T20575">
        <v>41417.776469907411</v>
      </c>
    </row>
    <row r="20576" spans="1:20" x14ac:dyDescent="0.35">
      <c r="A20576">
        <v>241713</v>
      </c>
      <c r="B20576">
        <v>17</v>
      </c>
      <c r="C20576" t="s">
        <v>24878</v>
      </c>
      <c r="D20576">
        <v>54</v>
      </c>
      <c r="E20576" t="s">
        <v>32</v>
      </c>
      <c r="F20576">
        <v>2643</v>
      </c>
      <c r="H20576">
        <v>104</v>
      </c>
      <c r="T20576">
        <v>41417.776469907411</v>
      </c>
    </row>
    <row r="20577" spans="1:20" x14ac:dyDescent="0.35">
      <c r="A20577">
        <v>241731</v>
      </c>
      <c r="B20577">
        <v>17</v>
      </c>
      <c r="C20577" t="s">
        <v>24879</v>
      </c>
      <c r="D20577">
        <v>54</v>
      </c>
      <c r="E20577" t="s">
        <v>32</v>
      </c>
      <c r="F20577">
        <v>2387</v>
      </c>
      <c r="H20577">
        <v>177</v>
      </c>
      <c r="J20577">
        <v>2505</v>
      </c>
      <c r="K20577" t="s">
        <v>40</v>
      </c>
      <c r="T20577">
        <v>41417.776469907411</v>
      </c>
    </row>
    <row r="20578" spans="1:20" x14ac:dyDescent="0.35">
      <c r="A20578">
        <v>241753</v>
      </c>
      <c r="B20578">
        <v>17</v>
      </c>
      <c r="C20578" t="s">
        <v>24880</v>
      </c>
      <c r="D20578">
        <v>54</v>
      </c>
      <c r="E20578" t="s">
        <v>32</v>
      </c>
      <c r="F20578">
        <v>2535</v>
      </c>
      <c r="H20578">
        <v>104</v>
      </c>
      <c r="T20578">
        <v>41417.776469907411</v>
      </c>
    </row>
    <row r="20579" spans="1:20" x14ac:dyDescent="0.35">
      <c r="A20579">
        <v>241755</v>
      </c>
      <c r="B20579">
        <v>17</v>
      </c>
      <c r="C20579" t="s">
        <v>24881</v>
      </c>
      <c r="D20579">
        <v>54</v>
      </c>
      <c r="E20579" t="s">
        <v>32</v>
      </c>
      <c r="F20579">
        <v>2542</v>
      </c>
      <c r="H20579">
        <v>104</v>
      </c>
      <c r="T20579">
        <v>41859.514999999999</v>
      </c>
    </row>
    <row r="20580" spans="1:20" x14ac:dyDescent="0.35">
      <c r="A20580">
        <v>241762</v>
      </c>
      <c r="B20580">
        <v>17</v>
      </c>
      <c r="C20580" t="s">
        <v>24882</v>
      </c>
      <c r="D20580">
        <v>54</v>
      </c>
      <c r="E20580" t="s">
        <v>32</v>
      </c>
      <c r="F20580">
        <v>2469</v>
      </c>
      <c r="H20580">
        <v>104</v>
      </c>
      <c r="T20580">
        <v>41417.776469907411</v>
      </c>
    </row>
    <row r="20581" spans="1:20" x14ac:dyDescent="0.35">
      <c r="A20581">
        <v>241765</v>
      </c>
      <c r="B20581">
        <v>17</v>
      </c>
      <c r="C20581" t="s">
        <v>24355</v>
      </c>
      <c r="D20581">
        <v>54</v>
      </c>
      <c r="E20581" t="s">
        <v>32</v>
      </c>
      <c r="F20581">
        <v>2499</v>
      </c>
      <c r="H20581">
        <v>150</v>
      </c>
      <c r="T20581">
        <v>41417.776469907411</v>
      </c>
    </row>
    <row r="20582" spans="1:20" x14ac:dyDescent="0.35">
      <c r="A20582">
        <v>241803</v>
      </c>
      <c r="B20582">
        <v>17</v>
      </c>
      <c r="C20582" t="s">
        <v>24883</v>
      </c>
      <c r="D20582">
        <v>54</v>
      </c>
      <c r="E20582" t="s">
        <v>32</v>
      </c>
      <c r="F20582">
        <v>2498</v>
      </c>
      <c r="H20582">
        <v>150</v>
      </c>
      <c r="T20582">
        <v>41417.776469907411</v>
      </c>
    </row>
    <row r="20583" spans="1:20" x14ac:dyDescent="0.35">
      <c r="A20583">
        <v>241807</v>
      </c>
      <c r="B20583">
        <v>17</v>
      </c>
      <c r="C20583" t="s">
        <v>24884</v>
      </c>
      <c r="D20583">
        <v>54</v>
      </c>
      <c r="E20583" t="s">
        <v>32</v>
      </c>
      <c r="F20583">
        <v>2555</v>
      </c>
      <c r="G20583">
        <v>197</v>
      </c>
      <c r="H20583">
        <v>118</v>
      </c>
      <c r="I20583">
        <v>203</v>
      </c>
      <c r="L20583">
        <v>39659</v>
      </c>
      <c r="M20583">
        <v>2173</v>
      </c>
      <c r="N20583">
        <v>736</v>
      </c>
      <c r="Q20583">
        <v>6071</v>
      </c>
      <c r="R20583" t="s">
        <v>22</v>
      </c>
      <c r="T20583">
        <v>44126.555258449072</v>
      </c>
    </row>
    <row r="20584" spans="1:20" x14ac:dyDescent="0.35">
      <c r="A20584">
        <v>241812</v>
      </c>
      <c r="B20584">
        <v>17</v>
      </c>
      <c r="C20584" t="s">
        <v>24885</v>
      </c>
      <c r="D20584">
        <v>54</v>
      </c>
      <c r="E20584" t="s">
        <v>32</v>
      </c>
      <c r="F20584">
        <v>2396</v>
      </c>
      <c r="H20584">
        <v>104</v>
      </c>
      <c r="T20584">
        <v>41417.776469907411</v>
      </c>
    </row>
    <row r="20585" spans="1:20" x14ac:dyDescent="0.35">
      <c r="A20585">
        <v>241813</v>
      </c>
      <c r="B20585">
        <v>17</v>
      </c>
      <c r="C20585" t="s">
        <v>24886</v>
      </c>
      <c r="D20585">
        <v>54</v>
      </c>
      <c r="E20585" t="s">
        <v>32</v>
      </c>
      <c r="F20585">
        <v>2485</v>
      </c>
      <c r="H20585">
        <v>177</v>
      </c>
      <c r="J20585">
        <v>2505</v>
      </c>
      <c r="K20585" t="s">
        <v>40</v>
      </c>
      <c r="T20585">
        <v>41417.776469907411</v>
      </c>
    </row>
    <row r="20586" spans="1:20" x14ac:dyDescent="0.35">
      <c r="A20586">
        <v>241818</v>
      </c>
      <c r="B20586">
        <v>17</v>
      </c>
      <c r="C20586" t="s">
        <v>24887</v>
      </c>
      <c r="D20586">
        <v>54</v>
      </c>
      <c r="E20586" t="s">
        <v>32</v>
      </c>
      <c r="F20586">
        <v>2867</v>
      </c>
      <c r="H20586">
        <v>104</v>
      </c>
      <c r="T20586">
        <v>41417.776469907411</v>
      </c>
    </row>
    <row r="20587" spans="1:20" x14ac:dyDescent="0.35">
      <c r="A20587">
        <v>241821</v>
      </c>
      <c r="B20587">
        <v>17</v>
      </c>
      <c r="C20587" t="s">
        <v>24888</v>
      </c>
      <c r="D20587">
        <v>54</v>
      </c>
      <c r="E20587" t="s">
        <v>32</v>
      </c>
      <c r="F20587">
        <v>2369</v>
      </c>
      <c r="H20587">
        <v>150</v>
      </c>
      <c r="T20587">
        <v>41859.514999999999</v>
      </c>
    </row>
    <row r="20588" spans="1:20" x14ac:dyDescent="0.35">
      <c r="A20588">
        <v>241823</v>
      </c>
      <c r="B20588">
        <v>17</v>
      </c>
      <c r="C20588" t="s">
        <v>24889</v>
      </c>
      <c r="D20588">
        <v>54</v>
      </c>
      <c r="E20588" t="s">
        <v>32</v>
      </c>
      <c r="F20588">
        <v>2497</v>
      </c>
      <c r="G20588">
        <v>194</v>
      </c>
      <c r="H20588">
        <v>108</v>
      </c>
      <c r="T20588">
        <v>41417.776469907411</v>
      </c>
    </row>
    <row r="20589" spans="1:20" x14ac:dyDescent="0.35">
      <c r="A20589">
        <v>241824</v>
      </c>
      <c r="B20589">
        <v>17</v>
      </c>
      <c r="C20589" t="s">
        <v>24890</v>
      </c>
      <c r="D20589">
        <v>54</v>
      </c>
      <c r="E20589" t="s">
        <v>32</v>
      </c>
      <c r="F20589">
        <v>2439</v>
      </c>
      <c r="H20589">
        <v>104</v>
      </c>
      <c r="T20589">
        <v>41417.776469907411</v>
      </c>
    </row>
    <row r="20590" spans="1:20" x14ac:dyDescent="0.35">
      <c r="A20590">
        <v>241825</v>
      </c>
      <c r="B20590">
        <v>17</v>
      </c>
      <c r="C20590" t="s">
        <v>24728</v>
      </c>
      <c r="D20590">
        <v>54</v>
      </c>
      <c r="E20590" t="s">
        <v>32</v>
      </c>
      <c r="F20590">
        <v>2465</v>
      </c>
      <c r="G20590">
        <v>194</v>
      </c>
      <c r="H20590">
        <v>122</v>
      </c>
      <c r="T20590">
        <v>41417.776469907411</v>
      </c>
    </row>
    <row r="20591" spans="1:20" x14ac:dyDescent="0.35">
      <c r="A20591">
        <v>241826</v>
      </c>
      <c r="B20591">
        <v>17</v>
      </c>
      <c r="C20591" t="s">
        <v>24891</v>
      </c>
      <c r="D20591">
        <v>54</v>
      </c>
      <c r="E20591" t="s">
        <v>32</v>
      </c>
      <c r="F20591">
        <v>2442</v>
      </c>
      <c r="G20591">
        <v>196</v>
      </c>
      <c r="H20591">
        <v>108</v>
      </c>
      <c r="T20591">
        <v>41417.776469907411</v>
      </c>
    </row>
    <row r="20592" spans="1:20" x14ac:dyDescent="0.35">
      <c r="A20592">
        <v>241828</v>
      </c>
      <c r="B20592">
        <v>17</v>
      </c>
      <c r="C20592" t="s">
        <v>24615</v>
      </c>
      <c r="D20592">
        <v>54</v>
      </c>
      <c r="E20592" t="s">
        <v>32</v>
      </c>
      <c r="F20592">
        <v>2823</v>
      </c>
      <c r="H20592">
        <v>104</v>
      </c>
      <c r="T20592">
        <v>41417.776469907411</v>
      </c>
    </row>
    <row r="20593" spans="1:20" x14ac:dyDescent="0.35">
      <c r="A20593">
        <v>242079</v>
      </c>
      <c r="B20593">
        <v>17</v>
      </c>
      <c r="C20593" t="s">
        <v>24892</v>
      </c>
      <c r="D20593">
        <v>54</v>
      </c>
      <c r="E20593" t="s">
        <v>32</v>
      </c>
      <c r="F20593">
        <v>2565</v>
      </c>
      <c r="G20593">
        <v>198</v>
      </c>
      <c r="H20593">
        <v>108</v>
      </c>
      <c r="T20593">
        <v>41417.776469907411</v>
      </c>
    </row>
    <row r="20594" spans="1:20" x14ac:dyDescent="0.35">
      <c r="A20594">
        <v>242106</v>
      </c>
      <c r="B20594">
        <v>17</v>
      </c>
      <c r="C20594" t="s">
        <v>24893</v>
      </c>
      <c r="D20594">
        <v>54</v>
      </c>
      <c r="E20594" t="s">
        <v>32</v>
      </c>
      <c r="F20594">
        <v>2586</v>
      </c>
      <c r="H20594">
        <v>150</v>
      </c>
      <c r="T20594">
        <v>41417.776469907411</v>
      </c>
    </row>
    <row r="20595" spans="1:20" x14ac:dyDescent="0.35">
      <c r="A20595">
        <v>242117</v>
      </c>
      <c r="B20595">
        <v>17</v>
      </c>
      <c r="C20595" t="s">
        <v>24894</v>
      </c>
      <c r="D20595">
        <v>54</v>
      </c>
      <c r="E20595" t="s">
        <v>32</v>
      </c>
      <c r="F20595">
        <v>2562</v>
      </c>
      <c r="H20595">
        <v>150</v>
      </c>
      <c r="T20595">
        <v>41417.776469907411</v>
      </c>
    </row>
    <row r="20596" spans="1:20" x14ac:dyDescent="0.35">
      <c r="A20596">
        <v>242119</v>
      </c>
      <c r="B20596">
        <v>17</v>
      </c>
      <c r="C20596" t="s">
        <v>24895</v>
      </c>
      <c r="D20596">
        <v>54</v>
      </c>
      <c r="E20596" t="s">
        <v>32</v>
      </c>
      <c r="F20596">
        <v>2495</v>
      </c>
      <c r="H20596">
        <v>177</v>
      </c>
      <c r="J20596">
        <v>2505</v>
      </c>
      <c r="K20596" t="s">
        <v>40</v>
      </c>
      <c r="T20596">
        <v>41417.776469907411</v>
      </c>
    </row>
    <row r="20597" spans="1:20" x14ac:dyDescent="0.35">
      <c r="A20597">
        <v>242139</v>
      </c>
      <c r="B20597">
        <v>17</v>
      </c>
      <c r="C20597" t="s">
        <v>24896</v>
      </c>
      <c r="D20597">
        <v>54</v>
      </c>
      <c r="E20597" t="s">
        <v>32</v>
      </c>
      <c r="F20597">
        <v>2883</v>
      </c>
      <c r="G20597">
        <v>195</v>
      </c>
      <c r="H20597">
        <v>108</v>
      </c>
      <c r="T20597">
        <v>41417.776469907411</v>
      </c>
    </row>
    <row r="20598" spans="1:20" x14ac:dyDescent="0.35">
      <c r="A20598">
        <v>242140</v>
      </c>
      <c r="B20598">
        <v>17</v>
      </c>
      <c r="C20598" t="s">
        <v>24897</v>
      </c>
      <c r="D20598">
        <v>54</v>
      </c>
      <c r="E20598" t="s">
        <v>32</v>
      </c>
      <c r="F20598">
        <v>2512</v>
      </c>
      <c r="H20598">
        <v>104</v>
      </c>
      <c r="T20598">
        <v>41417.776469907411</v>
      </c>
    </row>
    <row r="20599" spans="1:20" x14ac:dyDescent="0.35">
      <c r="A20599">
        <v>242159</v>
      </c>
      <c r="B20599">
        <v>17</v>
      </c>
      <c r="C20599" t="s">
        <v>24898</v>
      </c>
      <c r="D20599">
        <v>54</v>
      </c>
      <c r="E20599" t="s">
        <v>32</v>
      </c>
      <c r="F20599">
        <v>2526</v>
      </c>
      <c r="G20599">
        <v>194</v>
      </c>
      <c r="H20599">
        <v>108</v>
      </c>
      <c r="T20599">
        <v>41417.776469907411</v>
      </c>
    </row>
    <row r="20600" spans="1:20" x14ac:dyDescent="0.35">
      <c r="A20600">
        <v>242161</v>
      </c>
      <c r="B20600">
        <v>17</v>
      </c>
      <c r="C20600" t="s">
        <v>24899</v>
      </c>
      <c r="D20600">
        <v>54</v>
      </c>
      <c r="E20600" t="s">
        <v>32</v>
      </c>
      <c r="F20600">
        <v>2525</v>
      </c>
      <c r="H20600">
        <v>104</v>
      </c>
      <c r="T20600">
        <v>41417.776469907411</v>
      </c>
    </row>
    <row r="20601" spans="1:20" x14ac:dyDescent="0.35">
      <c r="A20601">
        <v>242181</v>
      </c>
      <c r="B20601">
        <v>17</v>
      </c>
      <c r="C20601" t="s">
        <v>24900</v>
      </c>
      <c r="D20601">
        <v>54</v>
      </c>
      <c r="E20601" t="s">
        <v>32</v>
      </c>
      <c r="F20601">
        <v>2504</v>
      </c>
      <c r="G20601">
        <v>194</v>
      </c>
      <c r="H20601">
        <v>122</v>
      </c>
      <c r="I20601">
        <v>188</v>
      </c>
      <c r="T20601">
        <v>41417.776469907411</v>
      </c>
    </row>
    <row r="20602" spans="1:20" x14ac:dyDescent="0.35">
      <c r="A20602">
        <v>242223</v>
      </c>
      <c r="B20602">
        <v>17</v>
      </c>
      <c r="C20602" t="s">
        <v>24901</v>
      </c>
      <c r="D20602">
        <v>54</v>
      </c>
      <c r="E20602" t="s">
        <v>32</v>
      </c>
      <c r="F20602">
        <v>2492</v>
      </c>
      <c r="H20602">
        <v>104</v>
      </c>
      <c r="T20602">
        <v>41417.776469907411</v>
      </c>
    </row>
    <row r="20603" spans="1:20" x14ac:dyDescent="0.35">
      <c r="A20603">
        <v>242226</v>
      </c>
      <c r="B20603">
        <v>17</v>
      </c>
      <c r="C20603" t="s">
        <v>24902</v>
      </c>
      <c r="D20603">
        <v>54</v>
      </c>
      <c r="E20603" t="s">
        <v>32</v>
      </c>
      <c r="F20603">
        <v>2493</v>
      </c>
      <c r="H20603">
        <v>104</v>
      </c>
      <c r="T20603">
        <v>41417.776469907411</v>
      </c>
    </row>
    <row r="20604" spans="1:20" x14ac:dyDescent="0.35">
      <c r="A20604">
        <v>242227</v>
      </c>
      <c r="B20604">
        <v>17</v>
      </c>
      <c r="C20604" t="s">
        <v>24903</v>
      </c>
      <c r="D20604">
        <v>54</v>
      </c>
      <c r="E20604" t="s">
        <v>32</v>
      </c>
      <c r="F20604">
        <v>2516</v>
      </c>
      <c r="H20604">
        <v>104</v>
      </c>
      <c r="T20604">
        <v>41417.776469907411</v>
      </c>
    </row>
    <row r="20605" spans="1:20" x14ac:dyDescent="0.35">
      <c r="A20605">
        <v>242245</v>
      </c>
      <c r="B20605">
        <v>17</v>
      </c>
      <c r="C20605" t="s">
        <v>24905</v>
      </c>
      <c r="D20605">
        <v>54</v>
      </c>
      <c r="E20605" t="s">
        <v>32</v>
      </c>
      <c r="F20605">
        <v>2692</v>
      </c>
      <c r="G20605">
        <v>201</v>
      </c>
      <c r="H20605">
        <v>118</v>
      </c>
      <c r="I20605">
        <v>194</v>
      </c>
      <c r="L20605">
        <v>39496</v>
      </c>
      <c r="M20605">
        <v>2134</v>
      </c>
      <c r="N20605">
        <v>205</v>
      </c>
      <c r="Q20605">
        <v>6071</v>
      </c>
      <c r="R20605" t="s">
        <v>22</v>
      </c>
      <c r="T20605">
        <v>44126.558091817133</v>
      </c>
    </row>
    <row r="20606" spans="1:20" x14ac:dyDescent="0.35">
      <c r="A20606">
        <v>242280</v>
      </c>
      <c r="B20606">
        <v>17</v>
      </c>
      <c r="C20606" t="s">
        <v>24909</v>
      </c>
      <c r="D20606">
        <v>54</v>
      </c>
      <c r="E20606" t="s">
        <v>32</v>
      </c>
      <c r="F20606">
        <v>2487</v>
      </c>
      <c r="H20606">
        <v>150</v>
      </c>
      <c r="T20606">
        <v>41417.776469907411</v>
      </c>
    </row>
    <row r="20607" spans="1:20" x14ac:dyDescent="0.35">
      <c r="A20607">
        <v>242301</v>
      </c>
      <c r="B20607">
        <v>17</v>
      </c>
      <c r="C20607" t="s">
        <v>24910</v>
      </c>
      <c r="D20607">
        <v>54</v>
      </c>
      <c r="E20607" t="s">
        <v>32</v>
      </c>
      <c r="F20607">
        <v>2473</v>
      </c>
      <c r="H20607">
        <v>150</v>
      </c>
      <c r="T20607">
        <v>41417.776469907411</v>
      </c>
    </row>
    <row r="20608" spans="1:20" x14ac:dyDescent="0.35">
      <c r="A20608">
        <v>242323</v>
      </c>
      <c r="B20608">
        <v>17</v>
      </c>
      <c r="C20608" t="s">
        <v>24911</v>
      </c>
      <c r="D20608">
        <v>54</v>
      </c>
      <c r="E20608" t="s">
        <v>32</v>
      </c>
      <c r="F20608">
        <v>2460</v>
      </c>
      <c r="G20608">
        <v>198</v>
      </c>
      <c r="H20608">
        <v>108</v>
      </c>
      <c r="T20608">
        <v>41417.776469907411</v>
      </c>
    </row>
    <row r="20609" spans="1:20" x14ac:dyDescent="0.35">
      <c r="A20609">
        <v>242325</v>
      </c>
      <c r="B20609">
        <v>17</v>
      </c>
      <c r="C20609" t="s">
        <v>24912</v>
      </c>
      <c r="D20609">
        <v>54</v>
      </c>
      <c r="E20609" t="s">
        <v>32</v>
      </c>
      <c r="F20609">
        <v>2458</v>
      </c>
      <c r="H20609">
        <v>104</v>
      </c>
      <c r="T20609">
        <v>41417.77648148148</v>
      </c>
    </row>
    <row r="20610" spans="1:20" x14ac:dyDescent="0.35">
      <c r="A20610">
        <v>242380</v>
      </c>
      <c r="B20610">
        <v>17</v>
      </c>
      <c r="C20610" t="s">
        <v>24073</v>
      </c>
      <c r="D20610">
        <v>54</v>
      </c>
      <c r="E20610" t="s">
        <v>32</v>
      </c>
      <c r="F20610">
        <v>2503</v>
      </c>
      <c r="H20610">
        <v>104</v>
      </c>
      <c r="T20610">
        <v>41417.776469907411</v>
      </c>
    </row>
    <row r="20611" spans="1:20" x14ac:dyDescent="0.35">
      <c r="A20611">
        <v>242388</v>
      </c>
      <c r="B20611">
        <v>17</v>
      </c>
      <c r="C20611" t="s">
        <v>24913</v>
      </c>
      <c r="D20611">
        <v>54</v>
      </c>
      <c r="E20611" t="s">
        <v>32</v>
      </c>
      <c r="F20611">
        <v>2566</v>
      </c>
      <c r="H20611">
        <v>150</v>
      </c>
      <c r="T20611">
        <v>41417.776469907411</v>
      </c>
    </row>
    <row r="20612" spans="1:20" x14ac:dyDescent="0.35">
      <c r="A20612">
        <v>242392</v>
      </c>
      <c r="B20612">
        <v>17</v>
      </c>
      <c r="C20612" t="s">
        <v>24914</v>
      </c>
      <c r="D20612">
        <v>54</v>
      </c>
      <c r="E20612" t="s">
        <v>32</v>
      </c>
      <c r="F20612">
        <v>2488</v>
      </c>
      <c r="H20612">
        <v>104</v>
      </c>
      <c r="T20612">
        <v>41417.77648148148</v>
      </c>
    </row>
    <row r="20613" spans="1:20" x14ac:dyDescent="0.35">
      <c r="A20613">
        <v>242398</v>
      </c>
      <c r="B20613">
        <v>17</v>
      </c>
      <c r="C20613" t="s">
        <v>24915</v>
      </c>
      <c r="D20613">
        <v>54</v>
      </c>
      <c r="E20613" t="s">
        <v>32</v>
      </c>
      <c r="F20613">
        <v>2545</v>
      </c>
      <c r="H20613">
        <v>150</v>
      </c>
      <c r="T20613">
        <v>41417.776469907411</v>
      </c>
    </row>
    <row r="20614" spans="1:20" x14ac:dyDescent="0.35">
      <c r="A20614">
        <v>242400</v>
      </c>
      <c r="B20614">
        <v>17</v>
      </c>
      <c r="C20614" t="s">
        <v>24916</v>
      </c>
      <c r="D20614">
        <v>54</v>
      </c>
      <c r="E20614" t="s">
        <v>32</v>
      </c>
      <c r="F20614">
        <v>2578</v>
      </c>
      <c r="H20614">
        <v>177</v>
      </c>
      <c r="J20614">
        <v>2505</v>
      </c>
      <c r="K20614" t="s">
        <v>40</v>
      </c>
      <c r="T20614">
        <v>41417.776469907411</v>
      </c>
    </row>
    <row r="20615" spans="1:20" x14ac:dyDescent="0.35">
      <c r="A20615">
        <v>242426</v>
      </c>
      <c r="B20615">
        <v>17</v>
      </c>
      <c r="C20615" t="s">
        <v>24917</v>
      </c>
      <c r="D20615">
        <v>54</v>
      </c>
      <c r="E20615" t="s">
        <v>32</v>
      </c>
      <c r="F20615">
        <v>2549</v>
      </c>
      <c r="H20615">
        <v>104</v>
      </c>
      <c r="T20615">
        <v>41417.776469907411</v>
      </c>
    </row>
    <row r="20616" spans="1:20" x14ac:dyDescent="0.35">
      <c r="A20616">
        <v>242442</v>
      </c>
      <c r="B20616">
        <v>17</v>
      </c>
      <c r="C20616" t="s">
        <v>24918</v>
      </c>
      <c r="D20616">
        <v>54</v>
      </c>
      <c r="E20616" t="s">
        <v>32</v>
      </c>
      <c r="F20616">
        <v>2536</v>
      </c>
      <c r="H20616">
        <v>104</v>
      </c>
      <c r="T20616">
        <v>41417.776469907411</v>
      </c>
    </row>
    <row r="20617" spans="1:20" x14ac:dyDescent="0.35">
      <c r="A20617">
        <v>242479</v>
      </c>
      <c r="B20617">
        <v>17</v>
      </c>
      <c r="C20617" t="s">
        <v>24919</v>
      </c>
      <c r="D20617">
        <v>54</v>
      </c>
      <c r="E20617" t="s">
        <v>32</v>
      </c>
      <c r="F20617">
        <v>2502</v>
      </c>
      <c r="H20617">
        <v>104</v>
      </c>
      <c r="T20617">
        <v>41417.776469907411</v>
      </c>
    </row>
    <row r="20618" spans="1:20" x14ac:dyDescent="0.35">
      <c r="A20618">
        <v>242499</v>
      </c>
      <c r="B20618">
        <v>17</v>
      </c>
      <c r="C20618" t="s">
        <v>24069</v>
      </c>
      <c r="D20618">
        <v>54</v>
      </c>
      <c r="E20618" t="s">
        <v>32</v>
      </c>
      <c r="F20618">
        <v>2567</v>
      </c>
      <c r="H20618">
        <v>104</v>
      </c>
      <c r="T20618">
        <v>41417.776469907411</v>
      </c>
    </row>
    <row r="20619" spans="1:20" x14ac:dyDescent="0.35">
      <c r="A20619">
        <v>242579</v>
      </c>
      <c r="B20619">
        <v>17</v>
      </c>
      <c r="C20619" t="s">
        <v>24920</v>
      </c>
      <c r="D20619">
        <v>54</v>
      </c>
      <c r="E20619" t="s">
        <v>32</v>
      </c>
      <c r="F20619">
        <v>2568</v>
      </c>
      <c r="G20619">
        <v>198</v>
      </c>
      <c r="H20619">
        <v>122</v>
      </c>
      <c r="T20619">
        <v>41417.776469907411</v>
      </c>
    </row>
    <row r="20620" spans="1:20" x14ac:dyDescent="0.35">
      <c r="A20620">
        <v>242604</v>
      </c>
      <c r="B20620">
        <v>17</v>
      </c>
      <c r="C20620" t="s">
        <v>24922</v>
      </c>
      <c r="D20620">
        <v>54</v>
      </c>
      <c r="E20620" t="s">
        <v>32</v>
      </c>
      <c r="F20620">
        <v>2620</v>
      </c>
      <c r="H20620">
        <v>104</v>
      </c>
      <c r="T20620">
        <v>41417.776469907411</v>
      </c>
    </row>
    <row r="20621" spans="1:20" x14ac:dyDescent="0.35">
      <c r="A20621">
        <v>242624</v>
      </c>
      <c r="B20621">
        <v>17</v>
      </c>
      <c r="C20621" t="s">
        <v>24923</v>
      </c>
      <c r="D20621">
        <v>54</v>
      </c>
      <c r="E20621" t="s">
        <v>32</v>
      </c>
      <c r="F20621">
        <v>2482</v>
      </c>
      <c r="H20621">
        <v>104</v>
      </c>
      <c r="T20621">
        <v>41417.776469907411</v>
      </c>
    </row>
    <row r="20622" spans="1:20" x14ac:dyDescent="0.35">
      <c r="A20622">
        <v>242800</v>
      </c>
      <c r="B20622">
        <v>17</v>
      </c>
      <c r="C20622" t="s">
        <v>24924</v>
      </c>
      <c r="D20622">
        <v>54</v>
      </c>
      <c r="E20622" t="s">
        <v>32</v>
      </c>
      <c r="F20622">
        <v>2563</v>
      </c>
      <c r="H20622">
        <v>104</v>
      </c>
      <c r="T20622">
        <v>41417.776469907411</v>
      </c>
    </row>
    <row r="20623" spans="1:20" x14ac:dyDescent="0.35">
      <c r="A20623">
        <v>242801</v>
      </c>
      <c r="B20623">
        <v>17</v>
      </c>
      <c r="C20623" t="s">
        <v>24925</v>
      </c>
      <c r="D20623">
        <v>54</v>
      </c>
      <c r="E20623" t="s">
        <v>32</v>
      </c>
      <c r="F20623">
        <v>2569</v>
      </c>
      <c r="H20623">
        <v>150</v>
      </c>
      <c r="T20623">
        <v>41417.776469907411</v>
      </c>
    </row>
    <row r="20624" spans="1:20" x14ac:dyDescent="0.35">
      <c r="A20624">
        <v>242824</v>
      </c>
      <c r="B20624">
        <v>17</v>
      </c>
      <c r="C20624" t="s">
        <v>24926</v>
      </c>
      <c r="D20624">
        <v>54</v>
      </c>
      <c r="E20624" t="s">
        <v>32</v>
      </c>
      <c r="F20624">
        <v>2900</v>
      </c>
      <c r="H20624">
        <v>104</v>
      </c>
      <c r="T20624">
        <v>41417.776469907411</v>
      </c>
    </row>
    <row r="20625" spans="1:20" x14ac:dyDescent="0.35">
      <c r="A20625">
        <v>242827</v>
      </c>
      <c r="B20625">
        <v>17</v>
      </c>
      <c r="C20625" t="s">
        <v>24927</v>
      </c>
      <c r="D20625">
        <v>54</v>
      </c>
      <c r="E20625" t="s">
        <v>32</v>
      </c>
      <c r="F20625">
        <v>3080</v>
      </c>
      <c r="H20625">
        <v>177</v>
      </c>
      <c r="J20625">
        <v>3012</v>
      </c>
      <c r="K20625" t="s">
        <v>4623</v>
      </c>
      <c r="T20625">
        <v>41417.776469907411</v>
      </c>
    </row>
    <row r="20626" spans="1:20" x14ac:dyDescent="0.35">
      <c r="A20626">
        <v>242839</v>
      </c>
      <c r="B20626">
        <v>17</v>
      </c>
      <c r="C20626" t="s">
        <v>24928</v>
      </c>
      <c r="D20626">
        <v>54</v>
      </c>
      <c r="E20626" t="s">
        <v>32</v>
      </c>
      <c r="F20626">
        <v>2496</v>
      </c>
      <c r="H20626">
        <v>177</v>
      </c>
      <c r="J20626">
        <v>2505</v>
      </c>
      <c r="K20626" t="s">
        <v>40</v>
      </c>
      <c r="T20626">
        <v>41417.776469907411</v>
      </c>
    </row>
    <row r="20627" spans="1:20" x14ac:dyDescent="0.35">
      <c r="A20627">
        <v>242841</v>
      </c>
      <c r="B20627">
        <v>17</v>
      </c>
      <c r="C20627" t="s">
        <v>24929</v>
      </c>
      <c r="D20627">
        <v>54</v>
      </c>
      <c r="E20627" t="s">
        <v>32</v>
      </c>
      <c r="F20627">
        <v>2556</v>
      </c>
      <c r="H20627">
        <v>150</v>
      </c>
      <c r="T20627">
        <v>41417.776469907411</v>
      </c>
    </row>
    <row r="20628" spans="1:20" x14ac:dyDescent="0.35">
      <c r="A20628">
        <v>242886</v>
      </c>
      <c r="B20628">
        <v>17</v>
      </c>
      <c r="C20628" t="s">
        <v>24930</v>
      </c>
      <c r="D20628">
        <v>54</v>
      </c>
      <c r="E20628" t="s">
        <v>32</v>
      </c>
      <c r="F20628">
        <v>2552</v>
      </c>
      <c r="G20628">
        <v>198</v>
      </c>
      <c r="H20628">
        <v>122</v>
      </c>
      <c r="T20628">
        <v>41417.776469907411</v>
      </c>
    </row>
    <row r="20629" spans="1:20" x14ac:dyDescent="0.35">
      <c r="A20629">
        <v>242960</v>
      </c>
      <c r="B20629">
        <v>17</v>
      </c>
      <c r="C20629" t="s">
        <v>24931</v>
      </c>
      <c r="D20629">
        <v>54</v>
      </c>
      <c r="E20629" t="s">
        <v>32</v>
      </c>
      <c r="F20629">
        <v>2895</v>
      </c>
      <c r="G20629">
        <v>198</v>
      </c>
      <c r="H20629">
        <v>118</v>
      </c>
      <c r="I20629">
        <v>198</v>
      </c>
      <c r="L20629">
        <v>39538</v>
      </c>
      <c r="M20629">
        <v>2144</v>
      </c>
      <c r="N20629">
        <v>406</v>
      </c>
      <c r="Q20629">
        <v>6071</v>
      </c>
      <c r="R20629" t="s">
        <v>22</v>
      </c>
      <c r="T20629">
        <v>44126.557990277775</v>
      </c>
    </row>
    <row r="20630" spans="1:20" x14ac:dyDescent="0.35">
      <c r="A20630">
        <v>243042</v>
      </c>
      <c r="B20630">
        <v>17</v>
      </c>
      <c r="C20630" t="s">
        <v>24932</v>
      </c>
      <c r="D20630">
        <v>54</v>
      </c>
      <c r="E20630" t="s">
        <v>32</v>
      </c>
      <c r="F20630">
        <v>2577</v>
      </c>
      <c r="H20630">
        <v>104</v>
      </c>
      <c r="T20630">
        <v>41417.776469907411</v>
      </c>
    </row>
    <row r="20631" spans="1:20" x14ac:dyDescent="0.35">
      <c r="A20631">
        <v>243062</v>
      </c>
      <c r="B20631">
        <v>17</v>
      </c>
      <c r="C20631" t="s">
        <v>24933</v>
      </c>
      <c r="D20631">
        <v>54</v>
      </c>
      <c r="E20631" t="s">
        <v>32</v>
      </c>
      <c r="F20631">
        <v>2632</v>
      </c>
      <c r="H20631">
        <v>177</v>
      </c>
      <c r="J20631">
        <v>2505</v>
      </c>
      <c r="K20631" t="s">
        <v>40</v>
      </c>
      <c r="T20631">
        <v>41417.77648148148</v>
      </c>
    </row>
    <row r="20632" spans="1:20" x14ac:dyDescent="0.35">
      <c r="A20632">
        <v>243083</v>
      </c>
      <c r="B20632">
        <v>17</v>
      </c>
      <c r="C20632" t="s">
        <v>24934</v>
      </c>
      <c r="D20632">
        <v>54</v>
      </c>
      <c r="E20632" t="s">
        <v>32</v>
      </c>
      <c r="F20632">
        <v>2501</v>
      </c>
      <c r="H20632">
        <v>104</v>
      </c>
      <c r="T20632">
        <v>41417.776469907411</v>
      </c>
    </row>
    <row r="20633" spans="1:20" x14ac:dyDescent="0.35">
      <c r="A20633">
        <v>243102</v>
      </c>
      <c r="B20633">
        <v>17</v>
      </c>
      <c r="C20633" t="s">
        <v>24935</v>
      </c>
      <c r="D20633">
        <v>54</v>
      </c>
      <c r="E20633" t="s">
        <v>32</v>
      </c>
      <c r="F20633">
        <v>2633</v>
      </c>
      <c r="H20633">
        <v>104</v>
      </c>
      <c r="T20633">
        <v>41417.776469907411</v>
      </c>
    </row>
    <row r="20634" spans="1:20" x14ac:dyDescent="0.35">
      <c r="A20634">
        <v>243142</v>
      </c>
      <c r="B20634">
        <v>17</v>
      </c>
      <c r="C20634" t="s">
        <v>24936</v>
      </c>
      <c r="D20634">
        <v>54</v>
      </c>
      <c r="E20634" t="s">
        <v>32</v>
      </c>
      <c r="F20634">
        <v>2785</v>
      </c>
      <c r="H20634">
        <v>104</v>
      </c>
      <c r="T20634">
        <v>41417.776469907411</v>
      </c>
    </row>
    <row r="20635" spans="1:20" x14ac:dyDescent="0.35">
      <c r="A20635">
        <v>243222</v>
      </c>
      <c r="B20635">
        <v>17</v>
      </c>
      <c r="C20635" t="s">
        <v>24937</v>
      </c>
      <c r="D20635">
        <v>54</v>
      </c>
      <c r="E20635" t="s">
        <v>32</v>
      </c>
      <c r="F20635">
        <v>2506</v>
      </c>
      <c r="G20635">
        <v>190</v>
      </c>
      <c r="H20635">
        <v>118</v>
      </c>
      <c r="I20635">
        <v>231</v>
      </c>
      <c r="L20635">
        <v>39638</v>
      </c>
      <c r="M20635">
        <v>2164</v>
      </c>
      <c r="N20635">
        <v>626</v>
      </c>
      <c r="Q20635">
        <v>6071</v>
      </c>
      <c r="R20635" t="s">
        <v>22</v>
      </c>
      <c r="T20635">
        <v>44126.557890474534</v>
      </c>
    </row>
    <row r="20636" spans="1:20" x14ac:dyDescent="0.35">
      <c r="A20636">
        <v>243245</v>
      </c>
      <c r="B20636">
        <v>17</v>
      </c>
      <c r="C20636" t="s">
        <v>24938</v>
      </c>
      <c r="D20636">
        <v>54</v>
      </c>
      <c r="E20636" t="s">
        <v>32</v>
      </c>
      <c r="F20636">
        <v>2559</v>
      </c>
      <c r="H20636">
        <v>104</v>
      </c>
      <c r="T20636">
        <v>41417.776469907411</v>
      </c>
    </row>
    <row r="20637" spans="1:20" x14ac:dyDescent="0.35">
      <c r="A20637">
        <v>243265</v>
      </c>
      <c r="B20637">
        <v>17</v>
      </c>
      <c r="C20637" t="s">
        <v>24939</v>
      </c>
      <c r="D20637">
        <v>54</v>
      </c>
      <c r="E20637" t="s">
        <v>32</v>
      </c>
      <c r="F20637">
        <v>2581</v>
      </c>
      <c r="H20637">
        <v>104</v>
      </c>
      <c r="T20637">
        <v>41417.776469907411</v>
      </c>
    </row>
    <row r="20638" spans="1:20" x14ac:dyDescent="0.35">
      <c r="A20638">
        <v>243285</v>
      </c>
      <c r="B20638">
        <v>17</v>
      </c>
      <c r="C20638" t="s">
        <v>24940</v>
      </c>
      <c r="D20638">
        <v>54</v>
      </c>
      <c r="E20638" t="s">
        <v>32</v>
      </c>
      <c r="F20638">
        <v>3081</v>
      </c>
      <c r="H20638">
        <v>150</v>
      </c>
      <c r="T20638">
        <v>41417.776469907411</v>
      </c>
    </row>
    <row r="20639" spans="1:20" x14ac:dyDescent="0.35">
      <c r="A20639">
        <v>243303</v>
      </c>
      <c r="B20639">
        <v>17</v>
      </c>
      <c r="C20639" t="s">
        <v>24941</v>
      </c>
      <c r="D20639">
        <v>54</v>
      </c>
      <c r="E20639" t="s">
        <v>32</v>
      </c>
      <c r="F20639">
        <v>2570</v>
      </c>
      <c r="H20639">
        <v>104</v>
      </c>
      <c r="T20639">
        <v>41417.776469907411</v>
      </c>
    </row>
    <row r="20640" spans="1:20" x14ac:dyDescent="0.35">
      <c r="A20640">
        <v>243307</v>
      </c>
      <c r="B20640">
        <v>17</v>
      </c>
      <c r="C20640" t="s">
        <v>24942</v>
      </c>
      <c r="D20640">
        <v>54</v>
      </c>
      <c r="E20640" t="s">
        <v>32</v>
      </c>
      <c r="F20640">
        <v>2585</v>
      </c>
      <c r="H20640">
        <v>104</v>
      </c>
      <c r="T20640">
        <v>41417.776469907411</v>
      </c>
    </row>
    <row r="20641" spans="1:20" x14ac:dyDescent="0.35">
      <c r="A20641">
        <v>243413</v>
      </c>
      <c r="B20641">
        <v>17</v>
      </c>
      <c r="C20641" t="s">
        <v>24943</v>
      </c>
      <c r="D20641">
        <v>54</v>
      </c>
      <c r="E20641" t="s">
        <v>32</v>
      </c>
      <c r="F20641">
        <v>2641</v>
      </c>
      <c r="H20641">
        <v>104</v>
      </c>
      <c r="T20641">
        <v>41417.776469907411</v>
      </c>
    </row>
    <row r="20642" spans="1:20" x14ac:dyDescent="0.35">
      <c r="A20642">
        <v>243414</v>
      </c>
      <c r="B20642">
        <v>17</v>
      </c>
      <c r="C20642" t="s">
        <v>24944</v>
      </c>
      <c r="D20642">
        <v>54</v>
      </c>
      <c r="E20642" t="s">
        <v>32</v>
      </c>
      <c r="F20642">
        <v>2611</v>
      </c>
      <c r="H20642">
        <v>104</v>
      </c>
      <c r="T20642">
        <v>41417.776469907411</v>
      </c>
    </row>
    <row r="20643" spans="1:20" x14ac:dyDescent="0.35">
      <c r="A20643">
        <v>243415</v>
      </c>
      <c r="B20643">
        <v>17</v>
      </c>
      <c r="C20643" t="s">
        <v>24928</v>
      </c>
      <c r="D20643">
        <v>54</v>
      </c>
      <c r="E20643" t="s">
        <v>32</v>
      </c>
      <c r="F20643">
        <v>2520</v>
      </c>
      <c r="H20643">
        <v>177</v>
      </c>
      <c r="J20643">
        <v>2505</v>
      </c>
      <c r="K20643" t="s">
        <v>40</v>
      </c>
      <c r="T20643">
        <v>41417.776469907411</v>
      </c>
    </row>
    <row r="20644" spans="1:20" x14ac:dyDescent="0.35">
      <c r="A20644">
        <v>243416</v>
      </c>
      <c r="B20644">
        <v>17</v>
      </c>
      <c r="C20644" t="s">
        <v>24945</v>
      </c>
      <c r="D20644">
        <v>54</v>
      </c>
      <c r="E20644" t="s">
        <v>32</v>
      </c>
      <c r="F20644">
        <v>2546</v>
      </c>
      <c r="H20644">
        <v>150</v>
      </c>
      <c r="T20644">
        <v>41417.776469907411</v>
      </c>
    </row>
    <row r="20645" spans="1:20" x14ac:dyDescent="0.35">
      <c r="A20645">
        <v>243428</v>
      </c>
      <c r="B20645">
        <v>17</v>
      </c>
      <c r="C20645" t="s">
        <v>24946</v>
      </c>
      <c r="D20645">
        <v>54</v>
      </c>
      <c r="E20645" t="s">
        <v>32</v>
      </c>
      <c r="F20645">
        <v>2579</v>
      </c>
      <c r="H20645">
        <v>104</v>
      </c>
      <c r="T20645">
        <v>41417.776469907411</v>
      </c>
    </row>
    <row r="20646" spans="1:20" x14ac:dyDescent="0.35">
      <c r="A20646">
        <v>243429</v>
      </c>
      <c r="B20646">
        <v>17</v>
      </c>
      <c r="C20646" t="s">
        <v>24928</v>
      </c>
      <c r="D20646">
        <v>54</v>
      </c>
      <c r="E20646" t="s">
        <v>32</v>
      </c>
      <c r="F20646">
        <v>2558</v>
      </c>
      <c r="H20646">
        <v>177</v>
      </c>
      <c r="J20646">
        <v>2505</v>
      </c>
      <c r="K20646" t="s">
        <v>40</v>
      </c>
      <c r="T20646">
        <v>41417.776469907411</v>
      </c>
    </row>
    <row r="20647" spans="1:20" x14ac:dyDescent="0.35">
      <c r="A20647">
        <v>243430</v>
      </c>
      <c r="B20647">
        <v>17</v>
      </c>
      <c r="C20647" t="s">
        <v>24947</v>
      </c>
      <c r="D20647">
        <v>54</v>
      </c>
      <c r="E20647" t="s">
        <v>32</v>
      </c>
      <c r="F20647">
        <v>2541</v>
      </c>
      <c r="G20647">
        <v>191</v>
      </c>
      <c r="H20647">
        <v>108</v>
      </c>
      <c r="T20647">
        <v>41417.776469907411</v>
      </c>
    </row>
    <row r="20648" spans="1:20" x14ac:dyDescent="0.35">
      <c r="A20648">
        <v>243431</v>
      </c>
      <c r="B20648">
        <v>17</v>
      </c>
      <c r="C20648" t="s">
        <v>24581</v>
      </c>
      <c r="D20648">
        <v>54</v>
      </c>
      <c r="E20648" t="s">
        <v>32</v>
      </c>
      <c r="F20648">
        <v>2594</v>
      </c>
      <c r="H20648">
        <v>104</v>
      </c>
      <c r="T20648">
        <v>41417.776469907411</v>
      </c>
    </row>
    <row r="20649" spans="1:20" x14ac:dyDescent="0.35">
      <c r="A20649">
        <v>243432</v>
      </c>
      <c r="B20649">
        <v>17</v>
      </c>
      <c r="C20649" t="s">
        <v>24948</v>
      </c>
      <c r="D20649">
        <v>54</v>
      </c>
      <c r="E20649" t="s">
        <v>32</v>
      </c>
      <c r="F20649">
        <v>2605</v>
      </c>
      <c r="H20649">
        <v>150</v>
      </c>
      <c r="T20649">
        <v>41417.77648148148</v>
      </c>
    </row>
    <row r="20650" spans="1:20" x14ac:dyDescent="0.35">
      <c r="A20650">
        <v>243435</v>
      </c>
      <c r="B20650">
        <v>17</v>
      </c>
      <c r="C20650" t="s">
        <v>24949</v>
      </c>
      <c r="D20650">
        <v>54</v>
      </c>
      <c r="E20650" t="s">
        <v>32</v>
      </c>
      <c r="F20650">
        <v>2580</v>
      </c>
      <c r="H20650">
        <v>150</v>
      </c>
      <c r="T20650">
        <v>41417.776469907411</v>
      </c>
    </row>
    <row r="20651" spans="1:20" x14ac:dyDescent="0.35">
      <c r="A20651">
        <v>243524</v>
      </c>
      <c r="B20651">
        <v>17</v>
      </c>
      <c r="C20651" t="s">
        <v>24950</v>
      </c>
      <c r="D20651">
        <v>54</v>
      </c>
      <c r="E20651" t="s">
        <v>32</v>
      </c>
      <c r="F20651">
        <v>2739</v>
      </c>
      <c r="G20651">
        <v>198</v>
      </c>
      <c r="H20651">
        <v>108</v>
      </c>
      <c r="T20651">
        <v>41417.776469907411</v>
      </c>
    </row>
    <row r="20652" spans="1:20" x14ac:dyDescent="0.35">
      <c r="A20652">
        <v>243525</v>
      </c>
      <c r="B20652">
        <v>17</v>
      </c>
      <c r="C20652" t="s">
        <v>24951</v>
      </c>
      <c r="D20652">
        <v>54</v>
      </c>
      <c r="E20652" t="s">
        <v>32</v>
      </c>
      <c r="F20652">
        <v>2575</v>
      </c>
      <c r="H20652">
        <v>104</v>
      </c>
      <c r="T20652">
        <v>41417.776469907411</v>
      </c>
    </row>
    <row r="20653" spans="1:20" x14ac:dyDescent="0.35">
      <c r="A20653">
        <v>243528</v>
      </c>
      <c r="B20653">
        <v>17</v>
      </c>
      <c r="C20653" t="s">
        <v>24952</v>
      </c>
      <c r="D20653">
        <v>54</v>
      </c>
      <c r="E20653" t="s">
        <v>32</v>
      </c>
      <c r="F20653">
        <v>2521</v>
      </c>
      <c r="H20653">
        <v>104</v>
      </c>
      <c r="T20653">
        <v>41417.776469907411</v>
      </c>
    </row>
    <row r="20654" spans="1:20" x14ac:dyDescent="0.35">
      <c r="A20654">
        <v>243531</v>
      </c>
      <c r="B20654">
        <v>17</v>
      </c>
      <c r="C20654" t="s">
        <v>24953</v>
      </c>
      <c r="D20654">
        <v>54</v>
      </c>
      <c r="E20654" t="s">
        <v>32</v>
      </c>
      <c r="F20654">
        <v>2560</v>
      </c>
      <c r="G20654">
        <v>198</v>
      </c>
      <c r="H20654">
        <v>108</v>
      </c>
      <c r="T20654">
        <v>41417.77648148148</v>
      </c>
    </row>
    <row r="20655" spans="1:20" x14ac:dyDescent="0.35">
      <c r="A20655">
        <v>243536</v>
      </c>
      <c r="B20655">
        <v>17</v>
      </c>
      <c r="C20655" t="s">
        <v>24954</v>
      </c>
      <c r="D20655">
        <v>54</v>
      </c>
      <c r="E20655" t="s">
        <v>32</v>
      </c>
      <c r="F20655">
        <v>2573</v>
      </c>
      <c r="G20655">
        <v>200</v>
      </c>
      <c r="H20655">
        <v>118</v>
      </c>
      <c r="I20655">
        <v>189</v>
      </c>
      <c r="L20655">
        <v>39525</v>
      </c>
      <c r="M20655">
        <v>2139</v>
      </c>
      <c r="N20655">
        <v>253</v>
      </c>
      <c r="Q20655">
        <v>6071</v>
      </c>
      <c r="R20655" t="s">
        <v>22</v>
      </c>
      <c r="T20655">
        <v>44126.557785682868</v>
      </c>
    </row>
    <row r="20656" spans="1:20" x14ac:dyDescent="0.35">
      <c r="A20656">
        <v>243542</v>
      </c>
      <c r="B20656">
        <v>17</v>
      </c>
      <c r="C20656" t="s">
        <v>24955</v>
      </c>
      <c r="D20656">
        <v>54</v>
      </c>
      <c r="E20656" t="s">
        <v>32</v>
      </c>
      <c r="F20656">
        <v>2597</v>
      </c>
      <c r="G20656">
        <v>194</v>
      </c>
      <c r="H20656">
        <v>118</v>
      </c>
      <c r="I20656">
        <v>229</v>
      </c>
      <c r="L20656">
        <v>39658</v>
      </c>
      <c r="M20656">
        <v>2170</v>
      </c>
      <c r="N20656">
        <v>682</v>
      </c>
      <c r="Q20656">
        <v>6071</v>
      </c>
      <c r="R20656" t="s">
        <v>22</v>
      </c>
      <c r="T20656">
        <v>44126.557665046297</v>
      </c>
    </row>
    <row r="20657" spans="1:20" x14ac:dyDescent="0.35">
      <c r="A20657">
        <v>243547</v>
      </c>
      <c r="B20657">
        <v>17</v>
      </c>
      <c r="C20657" t="s">
        <v>24956</v>
      </c>
      <c r="D20657">
        <v>54</v>
      </c>
      <c r="E20657" t="s">
        <v>32</v>
      </c>
      <c r="F20657">
        <v>2596</v>
      </c>
      <c r="H20657">
        <v>104</v>
      </c>
      <c r="T20657">
        <v>41417.776469907411</v>
      </c>
    </row>
    <row r="20658" spans="1:20" x14ac:dyDescent="0.35">
      <c r="A20658">
        <v>243563</v>
      </c>
      <c r="B20658">
        <v>17</v>
      </c>
      <c r="C20658" t="s">
        <v>24957</v>
      </c>
      <c r="D20658">
        <v>54</v>
      </c>
      <c r="E20658" t="s">
        <v>32</v>
      </c>
      <c r="F20658">
        <v>2539</v>
      </c>
      <c r="H20658">
        <v>104</v>
      </c>
      <c r="T20658">
        <v>41417.776469907411</v>
      </c>
    </row>
    <row r="20659" spans="1:20" x14ac:dyDescent="0.35">
      <c r="A20659">
        <v>243605</v>
      </c>
      <c r="B20659">
        <v>17</v>
      </c>
      <c r="C20659" t="s">
        <v>24776</v>
      </c>
      <c r="D20659">
        <v>54</v>
      </c>
      <c r="E20659" t="s">
        <v>32</v>
      </c>
      <c r="F20659">
        <v>2523</v>
      </c>
      <c r="H20659">
        <v>104</v>
      </c>
      <c r="T20659">
        <v>41417.776469907411</v>
      </c>
    </row>
    <row r="20660" spans="1:20" x14ac:dyDescent="0.35">
      <c r="A20660">
        <v>243684</v>
      </c>
      <c r="B20660">
        <v>17</v>
      </c>
      <c r="C20660" t="s">
        <v>24958</v>
      </c>
      <c r="D20660">
        <v>54</v>
      </c>
      <c r="E20660" t="s">
        <v>32</v>
      </c>
      <c r="F20660">
        <v>2884</v>
      </c>
      <c r="H20660">
        <v>104</v>
      </c>
      <c r="T20660">
        <v>41417.776469907411</v>
      </c>
    </row>
    <row r="20661" spans="1:20" x14ac:dyDescent="0.35">
      <c r="A20661">
        <v>243704</v>
      </c>
      <c r="B20661">
        <v>17</v>
      </c>
      <c r="C20661" t="s">
        <v>24959</v>
      </c>
      <c r="D20661">
        <v>54</v>
      </c>
      <c r="E20661" t="s">
        <v>32</v>
      </c>
      <c r="F20661">
        <v>2572</v>
      </c>
      <c r="H20661">
        <v>104</v>
      </c>
      <c r="T20661">
        <v>41417.776469907411</v>
      </c>
    </row>
    <row r="20662" spans="1:20" x14ac:dyDescent="0.35">
      <c r="A20662">
        <v>243706</v>
      </c>
      <c r="B20662">
        <v>17</v>
      </c>
      <c r="C20662" t="s">
        <v>24960</v>
      </c>
      <c r="D20662">
        <v>54</v>
      </c>
      <c r="E20662" t="s">
        <v>32</v>
      </c>
      <c r="F20662">
        <v>2522</v>
      </c>
      <c r="G20662">
        <v>191</v>
      </c>
      <c r="H20662">
        <v>108</v>
      </c>
      <c r="T20662">
        <v>41417.776469907411</v>
      </c>
    </row>
    <row r="20663" spans="1:20" x14ac:dyDescent="0.35">
      <c r="A20663">
        <v>243785</v>
      </c>
      <c r="B20663">
        <v>17</v>
      </c>
      <c r="C20663" t="s">
        <v>24961</v>
      </c>
      <c r="D20663">
        <v>54</v>
      </c>
      <c r="E20663" t="s">
        <v>32</v>
      </c>
      <c r="F20663">
        <v>2759</v>
      </c>
      <c r="H20663">
        <v>124</v>
      </c>
      <c r="T20663">
        <v>41417.776469907411</v>
      </c>
    </row>
    <row r="20664" spans="1:20" x14ac:dyDescent="0.35">
      <c r="A20664">
        <v>243824</v>
      </c>
      <c r="B20664">
        <v>17</v>
      </c>
      <c r="C20664" t="s">
        <v>24962</v>
      </c>
      <c r="D20664">
        <v>54</v>
      </c>
      <c r="E20664" t="s">
        <v>32</v>
      </c>
      <c r="F20664">
        <v>2561</v>
      </c>
      <c r="H20664">
        <v>104</v>
      </c>
      <c r="T20664">
        <v>41417.776469907411</v>
      </c>
    </row>
    <row r="20665" spans="1:20" x14ac:dyDescent="0.35">
      <c r="A20665">
        <v>243825</v>
      </c>
      <c r="B20665">
        <v>17</v>
      </c>
      <c r="C20665" t="s">
        <v>24963</v>
      </c>
      <c r="D20665">
        <v>54</v>
      </c>
      <c r="E20665" t="s">
        <v>32</v>
      </c>
      <c r="F20665">
        <v>2576</v>
      </c>
      <c r="H20665">
        <v>150</v>
      </c>
      <c r="T20665">
        <v>41417.776469907411</v>
      </c>
    </row>
    <row r="20666" spans="1:20" x14ac:dyDescent="0.35">
      <c r="A20666">
        <v>243826</v>
      </c>
      <c r="B20666">
        <v>17</v>
      </c>
      <c r="C20666" t="s">
        <v>24964</v>
      </c>
      <c r="D20666">
        <v>54</v>
      </c>
      <c r="E20666" t="s">
        <v>32</v>
      </c>
      <c r="F20666">
        <v>2588</v>
      </c>
      <c r="G20666">
        <v>191</v>
      </c>
      <c r="H20666">
        <v>108</v>
      </c>
      <c r="T20666">
        <v>41417.776469907411</v>
      </c>
    </row>
    <row r="20667" spans="1:20" x14ac:dyDescent="0.35">
      <c r="A20667">
        <v>243827</v>
      </c>
      <c r="B20667">
        <v>17</v>
      </c>
      <c r="C20667" t="s">
        <v>24965</v>
      </c>
      <c r="D20667">
        <v>54</v>
      </c>
      <c r="E20667" t="s">
        <v>32</v>
      </c>
      <c r="F20667">
        <v>2600</v>
      </c>
      <c r="H20667">
        <v>104</v>
      </c>
      <c r="T20667">
        <v>41417.776469907411</v>
      </c>
    </row>
    <row r="20668" spans="1:20" x14ac:dyDescent="0.35">
      <c r="A20668">
        <v>243864</v>
      </c>
      <c r="B20668">
        <v>18</v>
      </c>
      <c r="C20668" t="s">
        <v>24966</v>
      </c>
      <c r="D20668">
        <v>54</v>
      </c>
      <c r="E20668" t="s">
        <v>32</v>
      </c>
      <c r="F20668">
        <v>2699</v>
      </c>
      <c r="G20668">
        <v>652</v>
      </c>
      <c r="H20668">
        <v>118</v>
      </c>
      <c r="I20668">
        <v>235</v>
      </c>
      <c r="L20668">
        <v>40259</v>
      </c>
      <c r="M20668">
        <v>2235</v>
      </c>
      <c r="N20668">
        <v>435</v>
      </c>
      <c r="O20668" t="b">
        <v>1</v>
      </c>
      <c r="Q20668">
        <v>6071</v>
      </c>
      <c r="R20668" t="s">
        <v>22</v>
      </c>
      <c r="T20668">
        <v>41859.512962962966</v>
      </c>
    </row>
    <row r="20669" spans="1:20" x14ac:dyDescent="0.35">
      <c r="A20669">
        <v>243933</v>
      </c>
      <c r="B20669">
        <v>17</v>
      </c>
      <c r="C20669" t="s">
        <v>24967</v>
      </c>
      <c r="D20669">
        <v>54</v>
      </c>
      <c r="E20669" t="s">
        <v>32</v>
      </c>
      <c r="F20669">
        <v>2534</v>
      </c>
      <c r="H20669">
        <v>177</v>
      </c>
      <c r="J20669">
        <v>2505</v>
      </c>
      <c r="K20669" t="s">
        <v>40</v>
      </c>
      <c r="T20669">
        <v>41417.776469907411</v>
      </c>
    </row>
    <row r="20670" spans="1:20" x14ac:dyDescent="0.35">
      <c r="A20670">
        <v>243939</v>
      </c>
      <c r="B20670">
        <v>17</v>
      </c>
      <c r="C20670" t="s">
        <v>24968</v>
      </c>
      <c r="D20670">
        <v>54</v>
      </c>
      <c r="E20670" t="s">
        <v>32</v>
      </c>
      <c r="F20670">
        <v>2832</v>
      </c>
      <c r="H20670">
        <v>104</v>
      </c>
      <c r="T20670">
        <v>41417.776469907411</v>
      </c>
    </row>
    <row r="20671" spans="1:20" x14ac:dyDescent="0.35">
      <c r="A20671">
        <v>244220</v>
      </c>
      <c r="B20671">
        <v>17</v>
      </c>
      <c r="C20671" t="s">
        <v>24969</v>
      </c>
      <c r="D20671">
        <v>54</v>
      </c>
      <c r="E20671" t="s">
        <v>32</v>
      </c>
      <c r="F20671">
        <v>2608</v>
      </c>
      <c r="H20671">
        <v>104</v>
      </c>
      <c r="T20671">
        <v>41417.776469907411</v>
      </c>
    </row>
    <row r="20672" spans="1:20" x14ac:dyDescent="0.35">
      <c r="A20672">
        <v>244248</v>
      </c>
      <c r="B20672">
        <v>17</v>
      </c>
      <c r="C20672" t="s">
        <v>24970</v>
      </c>
      <c r="D20672">
        <v>54</v>
      </c>
      <c r="E20672" t="s">
        <v>32</v>
      </c>
      <c r="F20672">
        <v>2584</v>
      </c>
      <c r="H20672">
        <v>150</v>
      </c>
      <c r="T20672">
        <v>41417.776469907411</v>
      </c>
    </row>
    <row r="20673" spans="1:20" x14ac:dyDescent="0.35">
      <c r="A20673">
        <v>244249</v>
      </c>
      <c r="B20673">
        <v>17</v>
      </c>
      <c r="C20673" t="s">
        <v>24971</v>
      </c>
      <c r="D20673">
        <v>54</v>
      </c>
      <c r="E20673" t="s">
        <v>32</v>
      </c>
      <c r="F20673">
        <v>2678</v>
      </c>
      <c r="H20673">
        <v>150</v>
      </c>
      <c r="T20673">
        <v>41417.776469907411</v>
      </c>
    </row>
    <row r="20674" spans="1:20" x14ac:dyDescent="0.35">
      <c r="A20674">
        <v>244284</v>
      </c>
      <c r="B20674">
        <v>17</v>
      </c>
      <c r="C20674" t="s">
        <v>24972</v>
      </c>
      <c r="D20674">
        <v>54</v>
      </c>
      <c r="E20674" t="s">
        <v>32</v>
      </c>
      <c r="F20674">
        <v>2616</v>
      </c>
      <c r="H20674">
        <v>104</v>
      </c>
      <c r="T20674">
        <v>41417.776469907411</v>
      </c>
    </row>
    <row r="20675" spans="1:20" x14ac:dyDescent="0.35">
      <c r="A20675">
        <v>244285</v>
      </c>
      <c r="B20675">
        <v>17</v>
      </c>
      <c r="C20675" t="s">
        <v>24973</v>
      </c>
      <c r="D20675">
        <v>54</v>
      </c>
      <c r="E20675" t="s">
        <v>32</v>
      </c>
      <c r="F20675">
        <v>2610</v>
      </c>
      <c r="G20675">
        <v>195</v>
      </c>
      <c r="H20675">
        <v>122</v>
      </c>
      <c r="T20675">
        <v>41417.776469907411</v>
      </c>
    </row>
    <row r="20676" spans="1:20" x14ac:dyDescent="0.35">
      <c r="A20676">
        <v>244829</v>
      </c>
      <c r="B20676">
        <v>17</v>
      </c>
      <c r="C20676" t="s">
        <v>24974</v>
      </c>
      <c r="D20676">
        <v>54</v>
      </c>
      <c r="E20676" t="s">
        <v>32</v>
      </c>
      <c r="F20676">
        <v>2571</v>
      </c>
      <c r="H20676">
        <v>104</v>
      </c>
      <c r="T20676">
        <v>41417.776469907411</v>
      </c>
    </row>
    <row r="20677" spans="1:20" x14ac:dyDescent="0.35">
      <c r="A20677">
        <v>244844</v>
      </c>
      <c r="B20677">
        <v>17</v>
      </c>
      <c r="C20677" t="s">
        <v>24975</v>
      </c>
      <c r="D20677">
        <v>54</v>
      </c>
      <c r="E20677" t="s">
        <v>32</v>
      </c>
      <c r="F20677">
        <v>2976</v>
      </c>
      <c r="H20677">
        <v>150</v>
      </c>
      <c r="T20677">
        <v>41417.77648148148</v>
      </c>
    </row>
    <row r="20678" spans="1:20" x14ac:dyDescent="0.35">
      <c r="A20678">
        <v>244846</v>
      </c>
      <c r="B20678">
        <v>17</v>
      </c>
      <c r="C20678" t="s">
        <v>24976</v>
      </c>
      <c r="D20678">
        <v>54</v>
      </c>
      <c r="E20678" t="s">
        <v>32</v>
      </c>
      <c r="F20678">
        <v>2670</v>
      </c>
      <c r="H20678">
        <v>104</v>
      </c>
      <c r="T20678">
        <v>41417.77648148148</v>
      </c>
    </row>
    <row r="20679" spans="1:20" x14ac:dyDescent="0.35">
      <c r="A20679">
        <v>244984</v>
      </c>
      <c r="B20679">
        <v>17</v>
      </c>
      <c r="C20679" t="s">
        <v>24978</v>
      </c>
      <c r="D20679">
        <v>54</v>
      </c>
      <c r="E20679" t="s">
        <v>32</v>
      </c>
      <c r="F20679">
        <v>2589</v>
      </c>
      <c r="G20679">
        <v>191</v>
      </c>
      <c r="H20679">
        <v>118</v>
      </c>
      <c r="I20679">
        <v>173</v>
      </c>
      <c r="L20679">
        <v>39420</v>
      </c>
      <c r="M20679">
        <v>2121</v>
      </c>
      <c r="N20679">
        <v>70</v>
      </c>
      <c r="Q20679">
        <v>6071</v>
      </c>
      <c r="R20679" t="s">
        <v>22</v>
      </c>
      <c r="T20679">
        <v>44126.557491585649</v>
      </c>
    </row>
    <row r="20680" spans="1:20" x14ac:dyDescent="0.35">
      <c r="A20680">
        <v>244986</v>
      </c>
      <c r="B20680">
        <v>17</v>
      </c>
      <c r="C20680" t="s">
        <v>24979</v>
      </c>
      <c r="D20680">
        <v>54</v>
      </c>
      <c r="E20680" t="s">
        <v>32</v>
      </c>
      <c r="F20680">
        <v>2544</v>
      </c>
      <c r="G20680">
        <v>202</v>
      </c>
      <c r="H20680">
        <v>118</v>
      </c>
      <c r="I20680">
        <v>213</v>
      </c>
      <c r="L20680">
        <v>39534</v>
      </c>
      <c r="M20680">
        <v>2142</v>
      </c>
      <c r="N20680">
        <v>386</v>
      </c>
      <c r="Q20680">
        <v>6071</v>
      </c>
      <c r="R20680" t="s">
        <v>22</v>
      </c>
      <c r="T20680">
        <v>44126.56017665509</v>
      </c>
    </row>
    <row r="20681" spans="1:20" x14ac:dyDescent="0.35">
      <c r="A20681">
        <v>245055</v>
      </c>
      <c r="B20681">
        <v>17</v>
      </c>
      <c r="C20681" t="s">
        <v>24980</v>
      </c>
      <c r="D20681">
        <v>54</v>
      </c>
      <c r="E20681" t="s">
        <v>32</v>
      </c>
      <c r="F20681">
        <v>2540</v>
      </c>
      <c r="G20681">
        <v>190</v>
      </c>
      <c r="H20681">
        <v>177</v>
      </c>
      <c r="J20681">
        <v>2506</v>
      </c>
      <c r="K20681" t="s">
        <v>1311</v>
      </c>
      <c r="T20681">
        <v>41417.776469907411</v>
      </c>
    </row>
    <row r="20682" spans="1:20" x14ac:dyDescent="0.35">
      <c r="A20682">
        <v>245059</v>
      </c>
      <c r="B20682">
        <v>17</v>
      </c>
      <c r="C20682" t="s">
        <v>24981</v>
      </c>
      <c r="D20682">
        <v>54</v>
      </c>
      <c r="E20682" t="s">
        <v>32</v>
      </c>
      <c r="F20682">
        <v>2712</v>
      </c>
      <c r="H20682">
        <v>104</v>
      </c>
      <c r="T20682">
        <v>41417.776469907411</v>
      </c>
    </row>
    <row r="20683" spans="1:20" x14ac:dyDescent="0.35">
      <c r="A20683">
        <v>245107</v>
      </c>
      <c r="B20683">
        <v>17</v>
      </c>
      <c r="C20683" t="s">
        <v>24982</v>
      </c>
      <c r="D20683">
        <v>54</v>
      </c>
      <c r="E20683" t="s">
        <v>32</v>
      </c>
      <c r="F20683">
        <v>2808</v>
      </c>
      <c r="H20683">
        <v>104</v>
      </c>
      <c r="T20683">
        <v>41417.776469907411</v>
      </c>
    </row>
    <row r="20684" spans="1:20" x14ac:dyDescent="0.35">
      <c r="A20684">
        <v>245110</v>
      </c>
      <c r="B20684">
        <v>17</v>
      </c>
      <c r="C20684" t="s">
        <v>24983</v>
      </c>
      <c r="D20684">
        <v>54</v>
      </c>
      <c r="E20684" t="s">
        <v>32</v>
      </c>
      <c r="F20684">
        <v>2582</v>
      </c>
      <c r="H20684">
        <v>150</v>
      </c>
      <c r="T20684">
        <v>41417.776469907411</v>
      </c>
    </row>
    <row r="20685" spans="1:20" x14ac:dyDescent="0.35">
      <c r="A20685">
        <v>245111</v>
      </c>
      <c r="B20685">
        <v>17</v>
      </c>
      <c r="C20685" t="s">
        <v>24984</v>
      </c>
      <c r="D20685">
        <v>54</v>
      </c>
      <c r="E20685" t="s">
        <v>32</v>
      </c>
      <c r="F20685">
        <v>2732</v>
      </c>
      <c r="H20685">
        <v>150</v>
      </c>
      <c r="T20685">
        <v>41417.77648148148</v>
      </c>
    </row>
    <row r="20686" spans="1:20" x14ac:dyDescent="0.35">
      <c r="A20686">
        <v>245135</v>
      </c>
      <c r="B20686">
        <v>17</v>
      </c>
      <c r="C20686" t="s">
        <v>24985</v>
      </c>
      <c r="D20686">
        <v>54</v>
      </c>
      <c r="E20686" t="s">
        <v>32</v>
      </c>
      <c r="F20686">
        <v>2636</v>
      </c>
      <c r="H20686">
        <v>104</v>
      </c>
      <c r="T20686">
        <v>41417.776469907411</v>
      </c>
    </row>
    <row r="20687" spans="1:20" x14ac:dyDescent="0.35">
      <c r="A20687">
        <v>245139</v>
      </c>
      <c r="B20687">
        <v>17</v>
      </c>
      <c r="C20687" t="s">
        <v>24986</v>
      </c>
      <c r="D20687">
        <v>54</v>
      </c>
      <c r="E20687" t="s">
        <v>32</v>
      </c>
      <c r="F20687">
        <v>2553</v>
      </c>
      <c r="H20687">
        <v>104</v>
      </c>
      <c r="T20687">
        <v>41417.776469907411</v>
      </c>
    </row>
    <row r="20688" spans="1:20" x14ac:dyDescent="0.35">
      <c r="A20688">
        <v>245222</v>
      </c>
      <c r="B20688">
        <v>17</v>
      </c>
      <c r="C20688" t="s">
        <v>24987</v>
      </c>
      <c r="D20688">
        <v>54</v>
      </c>
      <c r="E20688" t="s">
        <v>32</v>
      </c>
      <c r="F20688">
        <v>2554</v>
      </c>
      <c r="G20688">
        <v>190</v>
      </c>
      <c r="H20688">
        <v>108</v>
      </c>
      <c r="T20688">
        <v>41417.776469907411</v>
      </c>
    </row>
    <row r="20689" spans="1:20" x14ac:dyDescent="0.35">
      <c r="A20689">
        <v>245224</v>
      </c>
      <c r="B20689">
        <v>17</v>
      </c>
      <c r="C20689" t="s">
        <v>24988</v>
      </c>
      <c r="D20689">
        <v>54</v>
      </c>
      <c r="E20689" t="s">
        <v>32</v>
      </c>
      <c r="F20689">
        <v>2621</v>
      </c>
      <c r="H20689">
        <v>104</v>
      </c>
      <c r="T20689">
        <v>41417.776469907411</v>
      </c>
    </row>
    <row r="20690" spans="1:20" x14ac:dyDescent="0.35">
      <c r="A20690">
        <v>245228</v>
      </c>
      <c r="B20690">
        <v>17</v>
      </c>
      <c r="C20690" t="s">
        <v>24989</v>
      </c>
      <c r="D20690">
        <v>54</v>
      </c>
      <c r="E20690" t="s">
        <v>32</v>
      </c>
      <c r="F20690">
        <v>2583</v>
      </c>
      <c r="G20690">
        <v>194</v>
      </c>
      <c r="H20690">
        <v>108</v>
      </c>
      <c r="T20690">
        <v>41417.776469907411</v>
      </c>
    </row>
    <row r="20691" spans="1:20" x14ac:dyDescent="0.35">
      <c r="A20691">
        <v>245267</v>
      </c>
      <c r="B20691">
        <v>17</v>
      </c>
      <c r="C20691" t="s">
        <v>24991</v>
      </c>
      <c r="D20691">
        <v>54</v>
      </c>
      <c r="E20691" t="s">
        <v>32</v>
      </c>
      <c r="F20691">
        <v>2601</v>
      </c>
      <c r="H20691">
        <v>150</v>
      </c>
      <c r="T20691">
        <v>41417.776469907411</v>
      </c>
    </row>
    <row r="20692" spans="1:20" x14ac:dyDescent="0.35">
      <c r="A20692">
        <v>245272</v>
      </c>
      <c r="B20692">
        <v>17</v>
      </c>
      <c r="C20692" t="s">
        <v>24992</v>
      </c>
      <c r="D20692">
        <v>54</v>
      </c>
      <c r="E20692" t="s">
        <v>32</v>
      </c>
      <c r="F20692">
        <v>2604</v>
      </c>
      <c r="G20692">
        <v>191</v>
      </c>
      <c r="H20692">
        <v>122</v>
      </c>
      <c r="I20692">
        <v>154</v>
      </c>
      <c r="T20692">
        <v>41417.776469907411</v>
      </c>
    </row>
    <row r="20693" spans="1:20" x14ac:dyDescent="0.35">
      <c r="A20693">
        <v>245334</v>
      </c>
      <c r="B20693">
        <v>17</v>
      </c>
      <c r="C20693" t="s">
        <v>25000</v>
      </c>
      <c r="D20693">
        <v>54</v>
      </c>
      <c r="E20693" t="s">
        <v>32</v>
      </c>
      <c r="F20693">
        <v>2612</v>
      </c>
      <c r="H20693">
        <v>150</v>
      </c>
      <c r="T20693">
        <v>41417.776469907411</v>
      </c>
    </row>
    <row r="20694" spans="1:20" x14ac:dyDescent="0.35">
      <c r="A20694">
        <v>245507</v>
      </c>
      <c r="B20694">
        <v>17</v>
      </c>
      <c r="C20694" t="s">
        <v>25001</v>
      </c>
      <c r="D20694">
        <v>54</v>
      </c>
      <c r="E20694" t="s">
        <v>32</v>
      </c>
      <c r="F20694">
        <v>2681</v>
      </c>
      <c r="H20694">
        <v>150</v>
      </c>
      <c r="T20694">
        <v>41417.776469907411</v>
      </c>
    </row>
    <row r="20695" spans="1:20" x14ac:dyDescent="0.35">
      <c r="A20695">
        <v>245527</v>
      </c>
      <c r="B20695">
        <v>17</v>
      </c>
      <c r="C20695" t="s">
        <v>25002</v>
      </c>
      <c r="D20695">
        <v>54</v>
      </c>
      <c r="E20695" t="s">
        <v>32</v>
      </c>
      <c r="F20695">
        <v>2619</v>
      </c>
      <c r="H20695">
        <v>104</v>
      </c>
      <c r="T20695">
        <v>41935.503263888888</v>
      </c>
    </row>
    <row r="20696" spans="1:20" x14ac:dyDescent="0.35">
      <c r="A20696">
        <v>245564</v>
      </c>
      <c r="B20696">
        <v>17</v>
      </c>
      <c r="C20696" t="s">
        <v>25003</v>
      </c>
      <c r="D20696">
        <v>54</v>
      </c>
      <c r="E20696" t="s">
        <v>32</v>
      </c>
      <c r="F20696">
        <v>2623</v>
      </c>
      <c r="H20696">
        <v>104</v>
      </c>
      <c r="T20696">
        <v>41935.503263888888</v>
      </c>
    </row>
    <row r="20697" spans="1:20" x14ac:dyDescent="0.35">
      <c r="A20697">
        <v>245575</v>
      </c>
      <c r="B20697">
        <v>17</v>
      </c>
      <c r="C20697" t="s">
        <v>25004</v>
      </c>
      <c r="D20697">
        <v>54</v>
      </c>
      <c r="E20697" t="s">
        <v>32</v>
      </c>
      <c r="F20697">
        <v>2639</v>
      </c>
      <c r="H20697">
        <v>104</v>
      </c>
      <c r="T20697">
        <v>41417.776469907411</v>
      </c>
    </row>
    <row r="20698" spans="1:20" x14ac:dyDescent="0.35">
      <c r="A20698">
        <v>245649</v>
      </c>
      <c r="B20698">
        <v>17</v>
      </c>
      <c r="C20698" t="s">
        <v>24459</v>
      </c>
      <c r="D20698">
        <v>54</v>
      </c>
      <c r="E20698" t="s">
        <v>32</v>
      </c>
      <c r="F20698">
        <v>2614</v>
      </c>
      <c r="H20698">
        <v>150</v>
      </c>
      <c r="T20698">
        <v>41417.776469907411</v>
      </c>
    </row>
    <row r="20699" spans="1:20" x14ac:dyDescent="0.35">
      <c r="A20699">
        <v>245668</v>
      </c>
      <c r="B20699">
        <v>17</v>
      </c>
      <c r="C20699" t="s">
        <v>24436</v>
      </c>
      <c r="D20699">
        <v>54</v>
      </c>
      <c r="E20699" t="s">
        <v>32</v>
      </c>
      <c r="F20699">
        <v>2645</v>
      </c>
      <c r="G20699">
        <v>194</v>
      </c>
      <c r="H20699">
        <v>108</v>
      </c>
      <c r="T20699">
        <v>41417.776469907411</v>
      </c>
    </row>
    <row r="20700" spans="1:20" x14ac:dyDescent="0.35">
      <c r="A20700">
        <v>245669</v>
      </c>
      <c r="B20700">
        <v>17</v>
      </c>
      <c r="C20700" t="s">
        <v>25005</v>
      </c>
      <c r="D20700">
        <v>54</v>
      </c>
      <c r="E20700" t="s">
        <v>32</v>
      </c>
      <c r="F20700">
        <v>2609</v>
      </c>
      <c r="H20700">
        <v>150</v>
      </c>
      <c r="T20700">
        <v>41417.776469907411</v>
      </c>
    </row>
    <row r="20701" spans="1:20" x14ac:dyDescent="0.35">
      <c r="A20701">
        <v>245682</v>
      </c>
      <c r="B20701">
        <v>17</v>
      </c>
      <c r="C20701" t="s">
        <v>25006</v>
      </c>
      <c r="D20701">
        <v>54</v>
      </c>
      <c r="E20701" t="s">
        <v>32</v>
      </c>
      <c r="F20701">
        <v>2626</v>
      </c>
      <c r="H20701">
        <v>104</v>
      </c>
      <c r="T20701">
        <v>41417.776469907411</v>
      </c>
    </row>
    <row r="20702" spans="1:20" x14ac:dyDescent="0.35">
      <c r="A20702">
        <v>245683</v>
      </c>
      <c r="B20702">
        <v>17</v>
      </c>
      <c r="C20702" t="s">
        <v>25007</v>
      </c>
      <c r="D20702">
        <v>54</v>
      </c>
      <c r="E20702" t="s">
        <v>32</v>
      </c>
      <c r="F20702">
        <v>2593</v>
      </c>
      <c r="H20702">
        <v>104</v>
      </c>
      <c r="T20702">
        <v>41417.776469907411</v>
      </c>
    </row>
    <row r="20703" spans="1:20" x14ac:dyDescent="0.35">
      <c r="A20703">
        <v>245684</v>
      </c>
      <c r="B20703">
        <v>17</v>
      </c>
      <c r="C20703" t="s">
        <v>25008</v>
      </c>
      <c r="D20703">
        <v>54</v>
      </c>
      <c r="E20703" t="s">
        <v>32</v>
      </c>
      <c r="F20703">
        <v>2622</v>
      </c>
      <c r="H20703">
        <v>150</v>
      </c>
      <c r="T20703">
        <v>41935.503263888888</v>
      </c>
    </row>
    <row r="20704" spans="1:20" x14ac:dyDescent="0.35">
      <c r="A20704">
        <v>245691</v>
      </c>
      <c r="B20704">
        <v>17</v>
      </c>
      <c r="C20704" t="s">
        <v>25009</v>
      </c>
      <c r="D20704">
        <v>54</v>
      </c>
      <c r="E20704" t="s">
        <v>32</v>
      </c>
      <c r="F20704">
        <v>2642</v>
      </c>
      <c r="H20704">
        <v>104</v>
      </c>
      <c r="T20704">
        <v>41417.776504629626</v>
      </c>
    </row>
    <row r="20705" spans="1:20" x14ac:dyDescent="0.35">
      <c r="A20705">
        <v>245695</v>
      </c>
      <c r="B20705">
        <v>17</v>
      </c>
      <c r="C20705" t="s">
        <v>25010</v>
      </c>
      <c r="D20705">
        <v>54</v>
      </c>
      <c r="E20705" t="s">
        <v>32</v>
      </c>
      <c r="F20705">
        <v>2606</v>
      </c>
      <c r="H20705">
        <v>104</v>
      </c>
      <c r="T20705">
        <v>41859.514999999999</v>
      </c>
    </row>
    <row r="20706" spans="1:20" x14ac:dyDescent="0.35">
      <c r="A20706">
        <v>245713</v>
      </c>
      <c r="B20706">
        <v>17</v>
      </c>
      <c r="C20706" t="s">
        <v>25011</v>
      </c>
      <c r="D20706">
        <v>54</v>
      </c>
      <c r="E20706" t="s">
        <v>32</v>
      </c>
      <c r="F20706">
        <v>2603</v>
      </c>
      <c r="H20706">
        <v>104</v>
      </c>
      <c r="T20706">
        <v>41417.776469907411</v>
      </c>
    </row>
    <row r="20707" spans="1:20" x14ac:dyDescent="0.35">
      <c r="A20707">
        <v>245715</v>
      </c>
      <c r="B20707">
        <v>17</v>
      </c>
      <c r="C20707" t="s">
        <v>25012</v>
      </c>
      <c r="D20707">
        <v>54</v>
      </c>
      <c r="E20707" t="s">
        <v>32</v>
      </c>
      <c r="F20707">
        <v>2624</v>
      </c>
      <c r="H20707">
        <v>177</v>
      </c>
      <c r="J20707">
        <v>2505</v>
      </c>
      <c r="K20707" t="s">
        <v>40</v>
      </c>
      <c r="T20707">
        <v>41417.776469907411</v>
      </c>
    </row>
    <row r="20708" spans="1:20" x14ac:dyDescent="0.35">
      <c r="A20708">
        <v>245718</v>
      </c>
      <c r="B20708">
        <v>17</v>
      </c>
      <c r="C20708" t="s">
        <v>25013</v>
      </c>
      <c r="D20708">
        <v>54</v>
      </c>
      <c r="E20708" t="s">
        <v>32</v>
      </c>
      <c r="F20708">
        <v>2680</v>
      </c>
      <c r="G20708">
        <v>191</v>
      </c>
      <c r="H20708">
        <v>108</v>
      </c>
      <c r="T20708">
        <v>41417.776469907411</v>
      </c>
    </row>
    <row r="20709" spans="1:20" x14ac:dyDescent="0.35">
      <c r="A20709">
        <v>245731</v>
      </c>
      <c r="B20709">
        <v>17</v>
      </c>
      <c r="C20709" t="s">
        <v>25014</v>
      </c>
      <c r="D20709">
        <v>54</v>
      </c>
      <c r="E20709" t="s">
        <v>32</v>
      </c>
      <c r="F20709">
        <v>2655</v>
      </c>
      <c r="G20709">
        <v>198</v>
      </c>
      <c r="H20709">
        <v>108</v>
      </c>
      <c r="T20709">
        <v>41417.776469907411</v>
      </c>
    </row>
    <row r="20710" spans="1:20" x14ac:dyDescent="0.35">
      <c r="A20710">
        <v>245736</v>
      </c>
      <c r="B20710">
        <v>17</v>
      </c>
      <c r="C20710" t="s">
        <v>25015</v>
      </c>
      <c r="D20710">
        <v>54</v>
      </c>
      <c r="E20710" t="s">
        <v>32</v>
      </c>
      <c r="F20710">
        <v>2613</v>
      </c>
      <c r="H20710">
        <v>150</v>
      </c>
      <c r="T20710">
        <v>41417.776469907411</v>
      </c>
    </row>
    <row r="20711" spans="1:20" x14ac:dyDescent="0.35">
      <c r="A20711">
        <v>245746</v>
      </c>
      <c r="B20711">
        <v>17</v>
      </c>
      <c r="C20711" t="s">
        <v>25016</v>
      </c>
      <c r="D20711">
        <v>54</v>
      </c>
      <c r="E20711" t="s">
        <v>32</v>
      </c>
      <c r="F20711">
        <v>2607</v>
      </c>
      <c r="H20711">
        <v>104</v>
      </c>
      <c r="T20711">
        <v>41417.776469907411</v>
      </c>
    </row>
    <row r="20712" spans="1:20" x14ac:dyDescent="0.35">
      <c r="A20712">
        <v>245769</v>
      </c>
      <c r="B20712">
        <v>17</v>
      </c>
      <c r="C20712" t="s">
        <v>24832</v>
      </c>
      <c r="D20712">
        <v>54</v>
      </c>
      <c r="E20712" t="s">
        <v>32</v>
      </c>
      <c r="F20712">
        <v>2710</v>
      </c>
      <c r="H20712">
        <v>104</v>
      </c>
      <c r="T20712">
        <v>41417.776469907411</v>
      </c>
    </row>
    <row r="20713" spans="1:20" x14ac:dyDescent="0.35">
      <c r="A20713">
        <v>245783</v>
      </c>
      <c r="B20713">
        <v>17</v>
      </c>
      <c r="C20713" t="s">
        <v>25019</v>
      </c>
      <c r="D20713">
        <v>54</v>
      </c>
      <c r="E20713" t="s">
        <v>32</v>
      </c>
      <c r="F20713">
        <v>2615</v>
      </c>
      <c r="H20713">
        <v>104</v>
      </c>
      <c r="T20713">
        <v>41417.776469907411</v>
      </c>
    </row>
    <row r="20714" spans="1:20" x14ac:dyDescent="0.35">
      <c r="A20714">
        <v>245840</v>
      </c>
      <c r="B20714">
        <v>17</v>
      </c>
      <c r="C20714" t="s">
        <v>25020</v>
      </c>
      <c r="D20714">
        <v>54</v>
      </c>
      <c r="E20714" t="s">
        <v>32</v>
      </c>
      <c r="F20714">
        <v>2625</v>
      </c>
      <c r="H20714">
        <v>104</v>
      </c>
      <c r="T20714">
        <v>41417.776469907411</v>
      </c>
    </row>
    <row r="20715" spans="1:20" x14ac:dyDescent="0.35">
      <c r="A20715">
        <v>245985</v>
      </c>
      <c r="B20715">
        <v>17</v>
      </c>
      <c r="C20715" t="s">
        <v>24502</v>
      </c>
      <c r="D20715">
        <v>54</v>
      </c>
      <c r="E20715" t="s">
        <v>32</v>
      </c>
      <c r="F20715">
        <v>2647</v>
      </c>
      <c r="H20715">
        <v>104</v>
      </c>
      <c r="T20715">
        <v>41417.776469907411</v>
      </c>
    </row>
    <row r="20716" spans="1:20" x14ac:dyDescent="0.35">
      <c r="A20716">
        <v>245987</v>
      </c>
      <c r="B20716">
        <v>17</v>
      </c>
      <c r="C20716" t="s">
        <v>24503</v>
      </c>
      <c r="D20716">
        <v>54</v>
      </c>
      <c r="E20716" t="s">
        <v>32</v>
      </c>
      <c r="F20716">
        <v>2665</v>
      </c>
      <c r="H20716">
        <v>104</v>
      </c>
      <c r="T20716">
        <v>41417.776469907411</v>
      </c>
    </row>
    <row r="20717" spans="1:20" x14ac:dyDescent="0.35">
      <c r="A20717">
        <v>245988</v>
      </c>
      <c r="B20717">
        <v>17</v>
      </c>
      <c r="C20717" t="s">
        <v>24501</v>
      </c>
      <c r="D20717">
        <v>54</v>
      </c>
      <c r="E20717" t="s">
        <v>32</v>
      </c>
      <c r="F20717">
        <v>2631</v>
      </c>
      <c r="H20717">
        <v>104</v>
      </c>
      <c r="T20717">
        <v>41417.776469907411</v>
      </c>
    </row>
    <row r="20718" spans="1:20" x14ac:dyDescent="0.35">
      <c r="A20718">
        <v>246070</v>
      </c>
      <c r="B20718">
        <v>17</v>
      </c>
      <c r="C20718" t="s">
        <v>25021</v>
      </c>
      <c r="D20718">
        <v>54</v>
      </c>
      <c r="E20718" t="s">
        <v>32</v>
      </c>
      <c r="F20718">
        <v>2617</v>
      </c>
      <c r="H20718">
        <v>104</v>
      </c>
      <c r="T20718">
        <v>41417.776469907411</v>
      </c>
    </row>
    <row r="20719" spans="1:20" x14ac:dyDescent="0.35">
      <c r="A20719">
        <v>246080</v>
      </c>
      <c r="B20719">
        <v>17</v>
      </c>
      <c r="C20719" t="s">
        <v>25022</v>
      </c>
      <c r="D20719">
        <v>54</v>
      </c>
      <c r="E20719" t="s">
        <v>32</v>
      </c>
      <c r="F20719">
        <v>2640</v>
      </c>
      <c r="H20719">
        <v>150</v>
      </c>
      <c r="T20719">
        <v>41417.77648148148</v>
      </c>
    </row>
    <row r="20720" spans="1:20" x14ac:dyDescent="0.35">
      <c r="A20720">
        <v>246098</v>
      </c>
      <c r="B20720">
        <v>17</v>
      </c>
      <c r="C20720" t="s">
        <v>25023</v>
      </c>
      <c r="D20720">
        <v>54</v>
      </c>
      <c r="E20720" t="s">
        <v>32</v>
      </c>
      <c r="F20720">
        <v>2650</v>
      </c>
      <c r="H20720">
        <v>177</v>
      </c>
      <c r="J20720">
        <v>2505</v>
      </c>
      <c r="K20720" t="s">
        <v>40</v>
      </c>
      <c r="T20720">
        <v>41859.514999999999</v>
      </c>
    </row>
    <row r="20721" spans="1:20" x14ac:dyDescent="0.35">
      <c r="A20721">
        <v>246104</v>
      </c>
      <c r="B20721">
        <v>17</v>
      </c>
      <c r="C20721" t="s">
        <v>2063</v>
      </c>
      <c r="D20721">
        <v>54</v>
      </c>
      <c r="E20721" t="s">
        <v>32</v>
      </c>
      <c r="F20721">
        <v>2662</v>
      </c>
      <c r="H20721">
        <v>104</v>
      </c>
      <c r="T20721">
        <v>41417.776469907411</v>
      </c>
    </row>
    <row r="20722" spans="1:20" x14ac:dyDescent="0.35">
      <c r="A20722">
        <v>246109</v>
      </c>
      <c r="B20722">
        <v>17</v>
      </c>
      <c r="C20722" t="s">
        <v>25024</v>
      </c>
      <c r="D20722">
        <v>54</v>
      </c>
      <c r="E20722" t="s">
        <v>32</v>
      </c>
      <c r="F20722">
        <v>2638</v>
      </c>
      <c r="H20722">
        <v>150</v>
      </c>
      <c r="T20722">
        <v>41417.776469907411</v>
      </c>
    </row>
    <row r="20723" spans="1:20" x14ac:dyDescent="0.35">
      <c r="A20723">
        <v>246113</v>
      </c>
      <c r="B20723">
        <v>17</v>
      </c>
      <c r="C20723" t="s">
        <v>25025</v>
      </c>
      <c r="D20723">
        <v>54</v>
      </c>
      <c r="E20723" t="s">
        <v>32</v>
      </c>
      <c r="F20723">
        <v>2683</v>
      </c>
      <c r="H20723">
        <v>104</v>
      </c>
      <c r="T20723">
        <v>41417.776469907411</v>
      </c>
    </row>
    <row r="20724" spans="1:20" x14ac:dyDescent="0.35">
      <c r="A20724">
        <v>246117</v>
      </c>
      <c r="B20724">
        <v>17</v>
      </c>
      <c r="C20724" t="s">
        <v>25026</v>
      </c>
      <c r="D20724">
        <v>54</v>
      </c>
      <c r="E20724" t="s">
        <v>32</v>
      </c>
      <c r="F20724">
        <v>2685</v>
      </c>
      <c r="H20724">
        <v>177</v>
      </c>
      <c r="J20724">
        <v>3013</v>
      </c>
      <c r="K20724" t="s">
        <v>1190</v>
      </c>
      <c r="T20724">
        <v>41417.776469907411</v>
      </c>
    </row>
    <row r="20725" spans="1:20" x14ac:dyDescent="0.35">
      <c r="A20725">
        <v>246126</v>
      </c>
      <c r="B20725">
        <v>17</v>
      </c>
      <c r="C20725" t="s">
        <v>25027</v>
      </c>
      <c r="D20725">
        <v>54</v>
      </c>
      <c r="E20725" t="s">
        <v>32</v>
      </c>
      <c r="F20725">
        <v>2682</v>
      </c>
      <c r="H20725">
        <v>150</v>
      </c>
      <c r="T20725">
        <v>41417.776469907411</v>
      </c>
    </row>
    <row r="20726" spans="1:20" x14ac:dyDescent="0.35">
      <c r="A20726">
        <v>246128</v>
      </c>
      <c r="B20726">
        <v>17</v>
      </c>
      <c r="C20726" t="s">
        <v>25028</v>
      </c>
      <c r="D20726">
        <v>54</v>
      </c>
      <c r="E20726" t="s">
        <v>32</v>
      </c>
      <c r="F20726">
        <v>2634</v>
      </c>
      <c r="G20726">
        <v>194</v>
      </c>
      <c r="H20726">
        <v>167</v>
      </c>
      <c r="I20726">
        <v>259</v>
      </c>
      <c r="T20726">
        <v>41417.77648148148</v>
      </c>
    </row>
    <row r="20727" spans="1:20" x14ac:dyDescent="0.35">
      <c r="A20727">
        <v>246205</v>
      </c>
      <c r="B20727">
        <v>17</v>
      </c>
      <c r="C20727" t="s">
        <v>25029</v>
      </c>
      <c r="D20727">
        <v>54</v>
      </c>
      <c r="E20727" t="s">
        <v>32</v>
      </c>
      <c r="F20727">
        <v>2629</v>
      </c>
      <c r="H20727">
        <v>104</v>
      </c>
      <c r="T20727">
        <v>41417.776469907411</v>
      </c>
    </row>
    <row r="20728" spans="1:20" x14ac:dyDescent="0.35">
      <c r="A20728">
        <v>246304</v>
      </c>
      <c r="B20728">
        <v>17</v>
      </c>
      <c r="C20728" t="s">
        <v>25032</v>
      </c>
      <c r="D20728">
        <v>54</v>
      </c>
      <c r="E20728" t="s">
        <v>32</v>
      </c>
      <c r="F20728">
        <v>2654</v>
      </c>
      <c r="H20728">
        <v>104</v>
      </c>
      <c r="T20728">
        <v>41417.776469907411</v>
      </c>
    </row>
    <row r="20729" spans="1:20" x14ac:dyDescent="0.35">
      <c r="A20729">
        <v>246328</v>
      </c>
      <c r="B20729">
        <v>17</v>
      </c>
      <c r="C20729" t="s">
        <v>25033</v>
      </c>
      <c r="D20729">
        <v>54</v>
      </c>
      <c r="E20729" t="s">
        <v>32</v>
      </c>
      <c r="F20729">
        <v>2630</v>
      </c>
      <c r="G20729">
        <v>194</v>
      </c>
      <c r="H20729">
        <v>108</v>
      </c>
      <c r="T20729">
        <v>41417.776469907411</v>
      </c>
    </row>
    <row r="20730" spans="1:20" x14ac:dyDescent="0.35">
      <c r="A20730">
        <v>246330</v>
      </c>
      <c r="B20730">
        <v>17</v>
      </c>
      <c r="C20730" t="s">
        <v>25034</v>
      </c>
      <c r="D20730">
        <v>54</v>
      </c>
      <c r="E20730" t="s">
        <v>32</v>
      </c>
      <c r="F20730">
        <v>2674</v>
      </c>
      <c r="H20730">
        <v>104</v>
      </c>
      <c r="T20730">
        <v>41417.776469907411</v>
      </c>
    </row>
    <row r="20731" spans="1:20" x14ac:dyDescent="0.35">
      <c r="A20731">
        <v>246346</v>
      </c>
      <c r="B20731">
        <v>17</v>
      </c>
      <c r="C20731" t="s">
        <v>25035</v>
      </c>
      <c r="D20731">
        <v>54</v>
      </c>
      <c r="E20731" t="s">
        <v>32</v>
      </c>
      <c r="F20731">
        <v>2590</v>
      </c>
      <c r="G20731">
        <v>200</v>
      </c>
      <c r="H20731">
        <v>108</v>
      </c>
      <c r="T20731">
        <v>41417.776469907411</v>
      </c>
    </row>
    <row r="20732" spans="1:20" x14ac:dyDescent="0.35">
      <c r="A20732">
        <v>246347</v>
      </c>
      <c r="B20732">
        <v>17</v>
      </c>
      <c r="C20732" t="s">
        <v>25036</v>
      </c>
      <c r="D20732">
        <v>54</v>
      </c>
      <c r="E20732" t="s">
        <v>32</v>
      </c>
      <c r="F20732">
        <v>2687</v>
      </c>
      <c r="H20732">
        <v>104</v>
      </c>
      <c r="T20732">
        <v>41417.776469907411</v>
      </c>
    </row>
    <row r="20733" spans="1:20" x14ac:dyDescent="0.35">
      <c r="A20733">
        <v>246373</v>
      </c>
      <c r="B20733">
        <v>17</v>
      </c>
      <c r="C20733" t="s">
        <v>25037</v>
      </c>
      <c r="D20733">
        <v>54</v>
      </c>
      <c r="E20733" t="s">
        <v>32</v>
      </c>
      <c r="F20733">
        <v>2751</v>
      </c>
      <c r="H20733">
        <v>177</v>
      </c>
      <c r="J20733">
        <v>2505</v>
      </c>
      <c r="K20733" t="s">
        <v>40</v>
      </c>
      <c r="T20733">
        <v>41417.776469907411</v>
      </c>
    </row>
    <row r="20734" spans="1:20" x14ac:dyDescent="0.35">
      <c r="A20734">
        <v>246374</v>
      </c>
      <c r="B20734">
        <v>17</v>
      </c>
      <c r="C20734" t="s">
        <v>24293</v>
      </c>
      <c r="D20734">
        <v>54</v>
      </c>
      <c r="E20734" t="s">
        <v>32</v>
      </c>
      <c r="F20734">
        <v>2618</v>
      </c>
      <c r="H20734">
        <v>177</v>
      </c>
      <c r="J20734">
        <v>2505</v>
      </c>
      <c r="K20734" t="s">
        <v>40</v>
      </c>
      <c r="T20734">
        <v>41417.776469907411</v>
      </c>
    </row>
    <row r="20735" spans="1:20" x14ac:dyDescent="0.35">
      <c r="A20735">
        <v>246384</v>
      </c>
      <c r="B20735">
        <v>17</v>
      </c>
      <c r="C20735" t="s">
        <v>25038</v>
      </c>
      <c r="D20735">
        <v>54</v>
      </c>
      <c r="E20735" t="s">
        <v>32</v>
      </c>
      <c r="F20735">
        <v>2628</v>
      </c>
      <c r="H20735">
        <v>104</v>
      </c>
      <c r="T20735">
        <v>41417.776469907411</v>
      </c>
    </row>
    <row r="20736" spans="1:20" x14ac:dyDescent="0.35">
      <c r="A20736">
        <v>246388</v>
      </c>
      <c r="B20736">
        <v>17</v>
      </c>
      <c r="C20736" t="s">
        <v>25039</v>
      </c>
      <c r="D20736">
        <v>54</v>
      </c>
      <c r="E20736" t="s">
        <v>32</v>
      </c>
      <c r="F20736">
        <v>2701</v>
      </c>
      <c r="H20736">
        <v>104</v>
      </c>
      <c r="T20736">
        <v>41417.776469907411</v>
      </c>
    </row>
    <row r="20737" spans="1:20" x14ac:dyDescent="0.35">
      <c r="A20737">
        <v>246395</v>
      </c>
      <c r="B20737">
        <v>17</v>
      </c>
      <c r="C20737" t="s">
        <v>25040</v>
      </c>
      <c r="D20737">
        <v>54</v>
      </c>
      <c r="E20737" t="s">
        <v>32</v>
      </c>
      <c r="F20737">
        <v>3208</v>
      </c>
      <c r="G20737">
        <v>191</v>
      </c>
      <c r="H20737">
        <v>108</v>
      </c>
      <c r="T20737">
        <v>41417.776469907411</v>
      </c>
    </row>
    <row r="20738" spans="1:20" x14ac:dyDescent="0.35">
      <c r="A20738">
        <v>246427</v>
      </c>
      <c r="B20738">
        <v>17</v>
      </c>
      <c r="C20738" t="s">
        <v>25041</v>
      </c>
      <c r="D20738">
        <v>54</v>
      </c>
      <c r="E20738" t="s">
        <v>32</v>
      </c>
      <c r="F20738">
        <v>2652</v>
      </c>
      <c r="H20738">
        <v>177</v>
      </c>
      <c r="J20738">
        <v>2505</v>
      </c>
      <c r="K20738" t="s">
        <v>40</v>
      </c>
      <c r="T20738">
        <v>41417.776469907411</v>
      </c>
    </row>
    <row r="20739" spans="1:20" x14ac:dyDescent="0.35">
      <c r="A20739">
        <v>246428</v>
      </c>
      <c r="B20739">
        <v>17</v>
      </c>
      <c r="C20739" t="s">
        <v>25042</v>
      </c>
      <c r="D20739">
        <v>54</v>
      </c>
      <c r="E20739" t="s">
        <v>32</v>
      </c>
      <c r="F20739">
        <v>2782</v>
      </c>
      <c r="H20739">
        <v>104</v>
      </c>
      <c r="T20739">
        <v>41417.776469907411</v>
      </c>
    </row>
    <row r="20740" spans="1:20" x14ac:dyDescent="0.35">
      <c r="A20740">
        <v>246498</v>
      </c>
      <c r="B20740">
        <v>17</v>
      </c>
      <c r="C20740" t="s">
        <v>25043</v>
      </c>
      <c r="D20740">
        <v>54</v>
      </c>
      <c r="E20740" t="s">
        <v>32</v>
      </c>
      <c r="F20740">
        <v>2679</v>
      </c>
      <c r="H20740">
        <v>104</v>
      </c>
      <c r="T20740">
        <v>41417.77648148148</v>
      </c>
    </row>
    <row r="20741" spans="1:20" x14ac:dyDescent="0.35">
      <c r="A20741">
        <v>246499</v>
      </c>
      <c r="B20741">
        <v>17</v>
      </c>
      <c r="C20741" t="s">
        <v>25044</v>
      </c>
      <c r="D20741">
        <v>54</v>
      </c>
      <c r="E20741" t="s">
        <v>32</v>
      </c>
      <c r="F20741">
        <v>2669</v>
      </c>
      <c r="H20741">
        <v>150</v>
      </c>
      <c r="T20741">
        <v>41417.776469907411</v>
      </c>
    </row>
    <row r="20742" spans="1:20" x14ac:dyDescent="0.35">
      <c r="A20742">
        <v>246584</v>
      </c>
      <c r="B20742">
        <v>17</v>
      </c>
      <c r="C20742" t="s">
        <v>25045</v>
      </c>
      <c r="D20742">
        <v>54</v>
      </c>
      <c r="E20742" t="s">
        <v>32</v>
      </c>
      <c r="F20742">
        <v>2704</v>
      </c>
      <c r="H20742">
        <v>104</v>
      </c>
      <c r="T20742">
        <v>41417.776469907411</v>
      </c>
    </row>
    <row r="20743" spans="1:20" x14ac:dyDescent="0.35">
      <c r="A20743">
        <v>246585</v>
      </c>
      <c r="B20743">
        <v>17</v>
      </c>
      <c r="C20743" t="s">
        <v>25046</v>
      </c>
      <c r="D20743">
        <v>54</v>
      </c>
      <c r="E20743" t="s">
        <v>32</v>
      </c>
      <c r="F20743">
        <v>3308</v>
      </c>
      <c r="H20743">
        <v>150</v>
      </c>
      <c r="T20743">
        <v>41417.776469907411</v>
      </c>
    </row>
    <row r="20744" spans="1:20" x14ac:dyDescent="0.35">
      <c r="A20744">
        <v>246607</v>
      </c>
      <c r="B20744">
        <v>17</v>
      </c>
      <c r="C20744" t="s">
        <v>25047</v>
      </c>
      <c r="D20744">
        <v>54</v>
      </c>
      <c r="E20744" t="s">
        <v>32</v>
      </c>
      <c r="F20744">
        <v>2595</v>
      </c>
      <c r="H20744">
        <v>104</v>
      </c>
      <c r="T20744">
        <v>41417.776469907411</v>
      </c>
    </row>
    <row r="20745" spans="1:20" x14ac:dyDescent="0.35">
      <c r="A20745">
        <v>246610</v>
      </c>
      <c r="B20745">
        <v>17</v>
      </c>
      <c r="C20745" t="s">
        <v>25048</v>
      </c>
      <c r="D20745">
        <v>54</v>
      </c>
      <c r="E20745" t="s">
        <v>32</v>
      </c>
      <c r="F20745">
        <v>2786</v>
      </c>
      <c r="H20745">
        <v>104</v>
      </c>
      <c r="T20745">
        <v>41417.776469907411</v>
      </c>
    </row>
    <row r="20746" spans="1:20" x14ac:dyDescent="0.35">
      <c r="A20746">
        <v>246628</v>
      </c>
      <c r="B20746">
        <v>17</v>
      </c>
      <c r="C20746" t="s">
        <v>25049</v>
      </c>
      <c r="D20746">
        <v>54</v>
      </c>
      <c r="E20746" t="s">
        <v>32</v>
      </c>
      <c r="F20746">
        <v>2599</v>
      </c>
      <c r="H20746">
        <v>104</v>
      </c>
      <c r="T20746">
        <v>41417.776469907411</v>
      </c>
    </row>
    <row r="20747" spans="1:20" x14ac:dyDescent="0.35">
      <c r="A20747">
        <v>246646</v>
      </c>
      <c r="B20747">
        <v>17</v>
      </c>
      <c r="C20747" t="s">
        <v>25050</v>
      </c>
      <c r="D20747">
        <v>54</v>
      </c>
      <c r="E20747" t="s">
        <v>32</v>
      </c>
      <c r="F20747">
        <v>2635</v>
      </c>
      <c r="H20747">
        <v>150</v>
      </c>
      <c r="T20747">
        <v>41417.77648148148</v>
      </c>
    </row>
    <row r="20748" spans="1:20" x14ac:dyDescent="0.35">
      <c r="A20748">
        <v>246904</v>
      </c>
      <c r="B20748">
        <v>17</v>
      </c>
      <c r="C20748" t="s">
        <v>25051</v>
      </c>
      <c r="D20748">
        <v>54</v>
      </c>
      <c r="E20748" t="s">
        <v>32</v>
      </c>
      <c r="F20748">
        <v>2767</v>
      </c>
      <c r="G20748">
        <v>198</v>
      </c>
      <c r="H20748">
        <v>122</v>
      </c>
      <c r="T20748">
        <v>41417.776469907411</v>
      </c>
    </row>
    <row r="20749" spans="1:20" x14ac:dyDescent="0.35">
      <c r="A20749">
        <v>246989</v>
      </c>
      <c r="B20749">
        <v>17</v>
      </c>
      <c r="C20749" t="s">
        <v>25052</v>
      </c>
      <c r="D20749">
        <v>54</v>
      </c>
      <c r="E20749" t="s">
        <v>32</v>
      </c>
      <c r="F20749">
        <v>2926</v>
      </c>
      <c r="H20749">
        <v>104</v>
      </c>
      <c r="T20749">
        <v>41417.776469907411</v>
      </c>
    </row>
    <row r="20750" spans="1:20" x14ac:dyDescent="0.35">
      <c r="A20750">
        <v>247000</v>
      </c>
      <c r="B20750">
        <v>17</v>
      </c>
      <c r="C20750" t="s">
        <v>25053</v>
      </c>
      <c r="D20750">
        <v>54</v>
      </c>
      <c r="E20750" t="s">
        <v>32</v>
      </c>
      <c r="F20750">
        <v>2730</v>
      </c>
      <c r="G20750">
        <v>191</v>
      </c>
      <c r="H20750">
        <v>108</v>
      </c>
      <c r="T20750">
        <v>41417.776458333334</v>
      </c>
    </row>
    <row r="20751" spans="1:20" x14ac:dyDescent="0.35">
      <c r="A20751">
        <v>247008</v>
      </c>
      <c r="B20751">
        <v>17</v>
      </c>
      <c r="C20751" t="s">
        <v>25054</v>
      </c>
      <c r="D20751">
        <v>54</v>
      </c>
      <c r="E20751" t="s">
        <v>32</v>
      </c>
      <c r="F20751">
        <v>2648</v>
      </c>
      <c r="G20751">
        <v>194</v>
      </c>
      <c r="H20751">
        <v>108</v>
      </c>
      <c r="T20751">
        <v>41417.776469907411</v>
      </c>
    </row>
    <row r="20752" spans="1:20" x14ac:dyDescent="0.35">
      <c r="A20752">
        <v>247044</v>
      </c>
      <c r="B20752">
        <v>17</v>
      </c>
      <c r="C20752" t="s">
        <v>25055</v>
      </c>
      <c r="D20752">
        <v>54</v>
      </c>
      <c r="E20752" t="s">
        <v>32</v>
      </c>
      <c r="F20752">
        <v>2708</v>
      </c>
      <c r="G20752">
        <v>198</v>
      </c>
      <c r="H20752">
        <v>113</v>
      </c>
      <c r="I20752">
        <v>234</v>
      </c>
      <c r="T20752">
        <v>41935.503263888888</v>
      </c>
    </row>
    <row r="20753" spans="1:20" x14ac:dyDescent="0.35">
      <c r="A20753">
        <v>247045</v>
      </c>
      <c r="B20753">
        <v>17</v>
      </c>
      <c r="C20753" t="s">
        <v>25056</v>
      </c>
      <c r="D20753">
        <v>54</v>
      </c>
      <c r="E20753" t="s">
        <v>32</v>
      </c>
      <c r="F20753">
        <v>2646</v>
      </c>
      <c r="H20753">
        <v>104</v>
      </c>
      <c r="T20753">
        <v>41417.776469907411</v>
      </c>
    </row>
    <row r="20754" spans="1:20" x14ac:dyDescent="0.35">
      <c r="A20754">
        <v>247050</v>
      </c>
      <c r="B20754">
        <v>17</v>
      </c>
      <c r="C20754" t="s">
        <v>25058</v>
      </c>
      <c r="D20754">
        <v>54</v>
      </c>
      <c r="E20754" t="s">
        <v>32</v>
      </c>
      <c r="F20754">
        <v>2658</v>
      </c>
      <c r="H20754">
        <v>150</v>
      </c>
      <c r="T20754">
        <v>41417.776469907411</v>
      </c>
    </row>
    <row r="20755" spans="1:20" x14ac:dyDescent="0.35">
      <c r="A20755">
        <v>247067</v>
      </c>
      <c r="B20755">
        <v>17</v>
      </c>
      <c r="C20755" t="s">
        <v>25059</v>
      </c>
      <c r="D20755">
        <v>54</v>
      </c>
      <c r="E20755" t="s">
        <v>32</v>
      </c>
      <c r="F20755">
        <v>2711</v>
      </c>
      <c r="G20755">
        <v>191</v>
      </c>
      <c r="H20755">
        <v>108</v>
      </c>
      <c r="T20755">
        <v>41417.776469907411</v>
      </c>
    </row>
    <row r="20756" spans="1:20" x14ac:dyDescent="0.35">
      <c r="A20756">
        <v>247104</v>
      </c>
      <c r="B20756">
        <v>17</v>
      </c>
      <c r="C20756" t="s">
        <v>25060</v>
      </c>
      <c r="D20756">
        <v>54</v>
      </c>
      <c r="E20756" t="s">
        <v>32</v>
      </c>
      <c r="F20756">
        <v>2657</v>
      </c>
      <c r="H20756">
        <v>150</v>
      </c>
      <c r="T20756">
        <v>41417.776469907411</v>
      </c>
    </row>
    <row r="20757" spans="1:20" x14ac:dyDescent="0.35">
      <c r="A20757">
        <v>247106</v>
      </c>
      <c r="B20757">
        <v>17</v>
      </c>
      <c r="C20757" t="s">
        <v>25061</v>
      </c>
      <c r="D20757">
        <v>54</v>
      </c>
      <c r="E20757" t="s">
        <v>32</v>
      </c>
      <c r="F20757">
        <v>2838</v>
      </c>
      <c r="H20757">
        <v>104</v>
      </c>
      <c r="T20757">
        <v>41417.776469907411</v>
      </c>
    </row>
    <row r="20758" spans="1:20" x14ac:dyDescent="0.35">
      <c r="A20758">
        <v>247107</v>
      </c>
      <c r="B20758">
        <v>17</v>
      </c>
      <c r="C20758" t="s">
        <v>25062</v>
      </c>
      <c r="D20758">
        <v>54</v>
      </c>
      <c r="E20758" t="s">
        <v>32</v>
      </c>
      <c r="F20758">
        <v>2736</v>
      </c>
      <c r="H20758">
        <v>150</v>
      </c>
      <c r="T20758">
        <v>41859.514999999999</v>
      </c>
    </row>
    <row r="20759" spans="1:20" x14ac:dyDescent="0.35">
      <c r="A20759">
        <v>247113</v>
      </c>
      <c r="B20759">
        <v>17</v>
      </c>
      <c r="C20759" t="s">
        <v>25063</v>
      </c>
      <c r="D20759">
        <v>54</v>
      </c>
      <c r="E20759" t="s">
        <v>32</v>
      </c>
      <c r="F20759">
        <v>2740</v>
      </c>
      <c r="G20759">
        <v>198</v>
      </c>
      <c r="H20759">
        <v>108</v>
      </c>
      <c r="T20759">
        <v>41935.503263888888</v>
      </c>
    </row>
    <row r="20760" spans="1:20" x14ac:dyDescent="0.35">
      <c r="A20760">
        <v>247129</v>
      </c>
      <c r="B20760">
        <v>17</v>
      </c>
      <c r="C20760" t="s">
        <v>25064</v>
      </c>
      <c r="D20760">
        <v>54</v>
      </c>
      <c r="E20760" t="s">
        <v>32</v>
      </c>
      <c r="F20760">
        <v>2695</v>
      </c>
      <c r="H20760">
        <v>104</v>
      </c>
      <c r="T20760">
        <v>41417.776469907411</v>
      </c>
    </row>
    <row r="20761" spans="1:20" x14ac:dyDescent="0.35">
      <c r="A20761">
        <v>247132</v>
      </c>
      <c r="B20761">
        <v>17</v>
      </c>
      <c r="C20761" t="s">
        <v>25065</v>
      </c>
      <c r="D20761">
        <v>54</v>
      </c>
      <c r="E20761" t="s">
        <v>32</v>
      </c>
      <c r="F20761">
        <v>2784</v>
      </c>
      <c r="H20761">
        <v>104</v>
      </c>
      <c r="T20761">
        <v>41417.776469907411</v>
      </c>
    </row>
    <row r="20762" spans="1:20" x14ac:dyDescent="0.35">
      <c r="A20762">
        <v>247172</v>
      </c>
      <c r="B20762">
        <v>17</v>
      </c>
      <c r="C20762" t="s">
        <v>25068</v>
      </c>
      <c r="D20762">
        <v>54</v>
      </c>
      <c r="E20762" t="s">
        <v>32</v>
      </c>
      <c r="F20762">
        <v>2726</v>
      </c>
      <c r="G20762">
        <v>191</v>
      </c>
      <c r="H20762">
        <v>108</v>
      </c>
      <c r="T20762">
        <v>41417.776469907411</v>
      </c>
    </row>
    <row r="20763" spans="1:20" x14ac:dyDescent="0.35">
      <c r="A20763">
        <v>247180</v>
      </c>
      <c r="B20763">
        <v>17</v>
      </c>
      <c r="C20763" t="s">
        <v>25069</v>
      </c>
      <c r="D20763">
        <v>54</v>
      </c>
      <c r="E20763" t="s">
        <v>32</v>
      </c>
      <c r="F20763">
        <v>2772</v>
      </c>
      <c r="G20763">
        <v>198</v>
      </c>
      <c r="H20763">
        <v>108</v>
      </c>
      <c r="T20763">
        <v>41417.77648148148</v>
      </c>
    </row>
    <row r="20764" spans="1:20" x14ac:dyDescent="0.35">
      <c r="A20764">
        <v>247183</v>
      </c>
      <c r="B20764">
        <v>17</v>
      </c>
      <c r="C20764" t="s">
        <v>25070</v>
      </c>
      <c r="D20764">
        <v>54</v>
      </c>
      <c r="E20764" t="s">
        <v>32</v>
      </c>
      <c r="F20764">
        <v>2627</v>
      </c>
      <c r="H20764">
        <v>104</v>
      </c>
      <c r="T20764">
        <v>41417.776469907411</v>
      </c>
    </row>
    <row r="20765" spans="1:20" x14ac:dyDescent="0.35">
      <c r="A20765">
        <v>247209</v>
      </c>
      <c r="B20765">
        <v>17</v>
      </c>
      <c r="C20765" t="s">
        <v>25071</v>
      </c>
      <c r="D20765">
        <v>54</v>
      </c>
      <c r="E20765" t="s">
        <v>32</v>
      </c>
      <c r="F20765">
        <v>2671</v>
      </c>
      <c r="H20765">
        <v>104</v>
      </c>
      <c r="T20765">
        <v>41417.776469907411</v>
      </c>
    </row>
    <row r="20766" spans="1:20" x14ac:dyDescent="0.35">
      <c r="A20766">
        <v>247309</v>
      </c>
      <c r="B20766">
        <v>17</v>
      </c>
      <c r="C20766" t="s">
        <v>25072</v>
      </c>
      <c r="D20766">
        <v>54</v>
      </c>
      <c r="E20766" t="s">
        <v>32</v>
      </c>
      <c r="F20766">
        <v>2663</v>
      </c>
      <c r="G20766">
        <v>198</v>
      </c>
      <c r="H20766">
        <v>108</v>
      </c>
      <c r="T20766">
        <v>41417.776469907411</v>
      </c>
    </row>
    <row r="20767" spans="1:20" x14ac:dyDescent="0.35">
      <c r="A20767">
        <v>247547</v>
      </c>
      <c r="B20767">
        <v>17</v>
      </c>
      <c r="C20767" t="s">
        <v>25073</v>
      </c>
      <c r="D20767">
        <v>54</v>
      </c>
      <c r="E20767" t="s">
        <v>32</v>
      </c>
      <c r="F20767">
        <v>2709</v>
      </c>
      <c r="H20767">
        <v>104</v>
      </c>
      <c r="T20767">
        <v>41417.776469907411</v>
      </c>
    </row>
    <row r="20768" spans="1:20" x14ac:dyDescent="0.35">
      <c r="A20768">
        <v>247556</v>
      </c>
      <c r="B20768">
        <v>17</v>
      </c>
      <c r="C20768" t="s">
        <v>25074</v>
      </c>
      <c r="D20768">
        <v>54</v>
      </c>
      <c r="E20768" t="s">
        <v>32</v>
      </c>
      <c r="F20768">
        <v>2918</v>
      </c>
      <c r="H20768">
        <v>177</v>
      </c>
      <c r="J20768">
        <v>2505</v>
      </c>
      <c r="K20768" t="s">
        <v>40</v>
      </c>
      <c r="T20768">
        <v>41417.77648148148</v>
      </c>
    </row>
    <row r="20769" spans="1:20" x14ac:dyDescent="0.35">
      <c r="A20769">
        <v>247573</v>
      </c>
      <c r="B20769">
        <v>17</v>
      </c>
      <c r="C20769" t="s">
        <v>25075</v>
      </c>
      <c r="D20769">
        <v>54</v>
      </c>
      <c r="E20769" t="s">
        <v>32</v>
      </c>
      <c r="F20769">
        <v>2666</v>
      </c>
      <c r="H20769">
        <v>104</v>
      </c>
      <c r="T20769">
        <v>41417.776469907411</v>
      </c>
    </row>
    <row r="20770" spans="1:20" x14ac:dyDescent="0.35">
      <c r="A20770">
        <v>247574</v>
      </c>
      <c r="B20770">
        <v>17</v>
      </c>
      <c r="C20770" t="s">
        <v>25076</v>
      </c>
      <c r="D20770">
        <v>54</v>
      </c>
      <c r="E20770" t="s">
        <v>32</v>
      </c>
      <c r="F20770">
        <v>2672</v>
      </c>
      <c r="G20770">
        <v>201</v>
      </c>
      <c r="H20770">
        <v>118</v>
      </c>
      <c r="I20770">
        <v>185</v>
      </c>
      <c r="L20770">
        <v>39485</v>
      </c>
      <c r="M20770">
        <v>2132</v>
      </c>
      <c r="N20770">
        <v>182</v>
      </c>
      <c r="Q20770">
        <v>6071</v>
      </c>
      <c r="R20770" t="s">
        <v>22</v>
      </c>
      <c r="T20770">
        <v>41859.512986111113</v>
      </c>
    </row>
    <row r="20771" spans="1:20" x14ac:dyDescent="0.35">
      <c r="A20771">
        <v>247585</v>
      </c>
      <c r="B20771">
        <v>17</v>
      </c>
      <c r="C20771" t="s">
        <v>25077</v>
      </c>
      <c r="D20771">
        <v>54</v>
      </c>
      <c r="E20771" t="s">
        <v>32</v>
      </c>
      <c r="F20771">
        <v>2728</v>
      </c>
      <c r="H20771">
        <v>150</v>
      </c>
      <c r="T20771">
        <v>41417.776469907411</v>
      </c>
    </row>
    <row r="20772" spans="1:20" x14ac:dyDescent="0.35">
      <c r="A20772">
        <v>247586</v>
      </c>
      <c r="B20772">
        <v>17</v>
      </c>
      <c r="C20772" t="s">
        <v>25078</v>
      </c>
      <c r="D20772">
        <v>54</v>
      </c>
      <c r="E20772" t="s">
        <v>32</v>
      </c>
      <c r="F20772">
        <v>3730</v>
      </c>
      <c r="H20772">
        <v>104</v>
      </c>
      <c r="T20772">
        <v>41417.776469907411</v>
      </c>
    </row>
    <row r="20773" spans="1:20" x14ac:dyDescent="0.35">
      <c r="A20773">
        <v>247609</v>
      </c>
      <c r="B20773">
        <v>17</v>
      </c>
      <c r="C20773" t="s">
        <v>25079</v>
      </c>
      <c r="D20773">
        <v>54</v>
      </c>
      <c r="E20773" t="s">
        <v>32</v>
      </c>
      <c r="F20773">
        <v>2729</v>
      </c>
      <c r="H20773">
        <v>177</v>
      </c>
      <c r="J20773">
        <v>2505</v>
      </c>
      <c r="K20773" t="s">
        <v>40</v>
      </c>
      <c r="T20773">
        <v>41417.77648148148</v>
      </c>
    </row>
    <row r="20774" spans="1:20" x14ac:dyDescent="0.35">
      <c r="A20774">
        <v>247624</v>
      </c>
      <c r="B20774">
        <v>17</v>
      </c>
      <c r="C20774" t="s">
        <v>25080</v>
      </c>
      <c r="D20774">
        <v>54</v>
      </c>
      <c r="E20774" t="s">
        <v>32</v>
      </c>
      <c r="F20774">
        <v>2720</v>
      </c>
      <c r="H20774">
        <v>177</v>
      </c>
      <c r="J20774">
        <v>2505</v>
      </c>
      <c r="K20774" t="s">
        <v>40</v>
      </c>
      <c r="T20774">
        <v>41417.776469907411</v>
      </c>
    </row>
    <row r="20775" spans="1:20" x14ac:dyDescent="0.35">
      <c r="A20775">
        <v>247626</v>
      </c>
      <c r="B20775">
        <v>17</v>
      </c>
      <c r="C20775" t="s">
        <v>25081</v>
      </c>
      <c r="D20775">
        <v>54</v>
      </c>
      <c r="E20775" t="s">
        <v>32</v>
      </c>
      <c r="F20775">
        <v>2686</v>
      </c>
      <c r="G20775">
        <v>196</v>
      </c>
      <c r="H20775">
        <v>108</v>
      </c>
      <c r="T20775">
        <v>41417.776469907411</v>
      </c>
    </row>
    <row r="20776" spans="1:20" x14ac:dyDescent="0.35">
      <c r="A20776">
        <v>247629</v>
      </c>
      <c r="B20776">
        <v>17</v>
      </c>
      <c r="C20776" t="s">
        <v>25082</v>
      </c>
      <c r="D20776">
        <v>54</v>
      </c>
      <c r="E20776" t="s">
        <v>32</v>
      </c>
      <c r="F20776">
        <v>2802</v>
      </c>
      <c r="H20776">
        <v>104</v>
      </c>
      <c r="T20776">
        <v>41417.776469907411</v>
      </c>
    </row>
    <row r="20777" spans="1:20" x14ac:dyDescent="0.35">
      <c r="A20777">
        <v>247633</v>
      </c>
      <c r="B20777">
        <v>17</v>
      </c>
      <c r="C20777" t="s">
        <v>25083</v>
      </c>
      <c r="D20777">
        <v>54</v>
      </c>
      <c r="E20777" t="s">
        <v>32</v>
      </c>
      <c r="F20777">
        <v>2727</v>
      </c>
      <c r="H20777">
        <v>104</v>
      </c>
      <c r="T20777">
        <v>41417.776469907411</v>
      </c>
    </row>
    <row r="20778" spans="1:20" x14ac:dyDescent="0.35">
      <c r="A20778">
        <v>247664</v>
      </c>
      <c r="B20778">
        <v>17</v>
      </c>
      <c r="C20778" t="s">
        <v>25084</v>
      </c>
      <c r="D20778">
        <v>54</v>
      </c>
      <c r="E20778" t="s">
        <v>32</v>
      </c>
      <c r="F20778">
        <v>2860</v>
      </c>
      <c r="H20778">
        <v>104</v>
      </c>
      <c r="T20778">
        <v>41417.776469907411</v>
      </c>
    </row>
    <row r="20779" spans="1:20" x14ac:dyDescent="0.35">
      <c r="A20779">
        <v>247681</v>
      </c>
      <c r="B20779">
        <v>17</v>
      </c>
      <c r="C20779" t="s">
        <v>25086</v>
      </c>
      <c r="D20779">
        <v>54</v>
      </c>
      <c r="E20779" t="s">
        <v>32</v>
      </c>
      <c r="F20779">
        <v>2880</v>
      </c>
      <c r="G20779">
        <v>195</v>
      </c>
      <c r="H20779">
        <v>118</v>
      </c>
      <c r="I20779">
        <v>238</v>
      </c>
      <c r="L20779">
        <v>39650</v>
      </c>
      <c r="M20779">
        <v>2168</v>
      </c>
      <c r="N20779">
        <v>660</v>
      </c>
      <c r="Q20779">
        <v>6071</v>
      </c>
      <c r="R20779" t="s">
        <v>22</v>
      </c>
      <c r="T20779">
        <v>41859.513009259259</v>
      </c>
    </row>
    <row r="20780" spans="1:20" x14ac:dyDescent="0.35">
      <c r="A20780">
        <v>247725</v>
      </c>
      <c r="B20780">
        <v>17</v>
      </c>
      <c r="C20780" t="s">
        <v>25087</v>
      </c>
      <c r="D20780">
        <v>54</v>
      </c>
      <c r="E20780" t="s">
        <v>32</v>
      </c>
      <c r="F20780">
        <v>2742</v>
      </c>
      <c r="H20780">
        <v>104</v>
      </c>
      <c r="T20780">
        <v>41417.77648148148</v>
      </c>
    </row>
    <row r="20781" spans="1:20" x14ac:dyDescent="0.35">
      <c r="A20781">
        <v>247829</v>
      </c>
      <c r="B20781">
        <v>17</v>
      </c>
      <c r="C20781" t="s">
        <v>24702</v>
      </c>
      <c r="D20781">
        <v>54</v>
      </c>
      <c r="E20781" t="s">
        <v>32</v>
      </c>
      <c r="F20781">
        <v>2653</v>
      </c>
      <c r="G20781">
        <v>196</v>
      </c>
      <c r="H20781">
        <v>108</v>
      </c>
      <c r="T20781">
        <v>41417.776469907411</v>
      </c>
    </row>
    <row r="20782" spans="1:20" x14ac:dyDescent="0.35">
      <c r="A20782">
        <v>247981</v>
      </c>
      <c r="B20782">
        <v>17</v>
      </c>
      <c r="C20782" t="s">
        <v>25089</v>
      </c>
      <c r="D20782">
        <v>54</v>
      </c>
      <c r="E20782" t="s">
        <v>32</v>
      </c>
      <c r="F20782">
        <v>3289</v>
      </c>
      <c r="H20782">
        <v>150</v>
      </c>
      <c r="T20782">
        <v>41417.776469907411</v>
      </c>
    </row>
    <row r="20783" spans="1:20" x14ac:dyDescent="0.35">
      <c r="A20783">
        <v>247986</v>
      </c>
      <c r="B20783">
        <v>17</v>
      </c>
      <c r="C20783" t="s">
        <v>25090</v>
      </c>
      <c r="D20783">
        <v>54</v>
      </c>
      <c r="E20783" t="s">
        <v>32</v>
      </c>
      <c r="F20783">
        <v>2757</v>
      </c>
      <c r="H20783">
        <v>104</v>
      </c>
      <c r="T20783">
        <v>41417.776469907411</v>
      </c>
    </row>
    <row r="20784" spans="1:20" x14ac:dyDescent="0.35">
      <c r="A20784">
        <v>247990</v>
      </c>
      <c r="B20784">
        <v>17</v>
      </c>
      <c r="C20784" t="s">
        <v>25091</v>
      </c>
      <c r="D20784">
        <v>54</v>
      </c>
      <c r="E20784" t="s">
        <v>32</v>
      </c>
      <c r="F20784">
        <v>2660</v>
      </c>
      <c r="H20784">
        <v>150</v>
      </c>
      <c r="T20784">
        <v>41417.776469907411</v>
      </c>
    </row>
    <row r="20785" spans="1:20" x14ac:dyDescent="0.35">
      <c r="A20785">
        <v>248010</v>
      </c>
      <c r="B20785">
        <v>17</v>
      </c>
      <c r="C20785" t="s">
        <v>25092</v>
      </c>
      <c r="D20785">
        <v>54</v>
      </c>
      <c r="E20785" t="s">
        <v>32</v>
      </c>
      <c r="F20785">
        <v>2963</v>
      </c>
      <c r="G20785">
        <v>200</v>
      </c>
      <c r="H20785">
        <v>118</v>
      </c>
      <c r="I20785">
        <v>215</v>
      </c>
      <c r="L20785">
        <v>39665</v>
      </c>
      <c r="M20785">
        <v>2175</v>
      </c>
      <c r="N20785">
        <v>800</v>
      </c>
      <c r="Q20785">
        <v>6071</v>
      </c>
      <c r="R20785" t="s">
        <v>22</v>
      </c>
      <c r="T20785">
        <v>41859.512928240743</v>
      </c>
    </row>
    <row r="20786" spans="1:20" x14ac:dyDescent="0.35">
      <c r="A20786">
        <v>248029</v>
      </c>
      <c r="B20786">
        <v>18</v>
      </c>
      <c r="C20786" t="s">
        <v>25093</v>
      </c>
      <c r="D20786">
        <v>54</v>
      </c>
      <c r="E20786" t="s">
        <v>32</v>
      </c>
      <c r="F20786">
        <v>2817</v>
      </c>
      <c r="G20786">
        <v>654</v>
      </c>
      <c r="H20786">
        <v>113</v>
      </c>
      <c r="I20786">
        <v>253</v>
      </c>
      <c r="O20786" t="b">
        <v>1</v>
      </c>
      <c r="T20786">
        <v>41859.514999999999</v>
      </c>
    </row>
    <row r="20787" spans="1:20" x14ac:dyDescent="0.35">
      <c r="A20787">
        <v>248034</v>
      </c>
      <c r="B20787">
        <v>17</v>
      </c>
      <c r="C20787" t="s">
        <v>25094</v>
      </c>
      <c r="D20787">
        <v>54</v>
      </c>
      <c r="E20787" t="s">
        <v>32</v>
      </c>
      <c r="F20787">
        <v>2684</v>
      </c>
      <c r="H20787">
        <v>104</v>
      </c>
      <c r="T20787">
        <v>41417.776469907411</v>
      </c>
    </row>
    <row r="20788" spans="1:20" x14ac:dyDescent="0.35">
      <c r="A20788">
        <v>248047</v>
      </c>
      <c r="B20788">
        <v>17</v>
      </c>
      <c r="C20788" t="s">
        <v>25095</v>
      </c>
      <c r="D20788">
        <v>54</v>
      </c>
      <c r="E20788" t="s">
        <v>32</v>
      </c>
      <c r="F20788">
        <v>2780</v>
      </c>
      <c r="H20788">
        <v>104</v>
      </c>
      <c r="T20788">
        <v>41417.776469907411</v>
      </c>
    </row>
    <row r="20789" spans="1:20" x14ac:dyDescent="0.35">
      <c r="A20789">
        <v>248057</v>
      </c>
      <c r="B20789">
        <v>17</v>
      </c>
      <c r="C20789" t="s">
        <v>25096</v>
      </c>
      <c r="D20789">
        <v>54</v>
      </c>
      <c r="E20789" t="s">
        <v>32</v>
      </c>
      <c r="F20789">
        <v>2651</v>
      </c>
      <c r="G20789">
        <v>195</v>
      </c>
      <c r="H20789">
        <v>108</v>
      </c>
      <c r="T20789">
        <v>41417.776469907411</v>
      </c>
    </row>
    <row r="20790" spans="1:20" x14ac:dyDescent="0.35">
      <c r="A20790">
        <v>248060</v>
      </c>
      <c r="B20790">
        <v>17</v>
      </c>
      <c r="C20790" t="s">
        <v>25097</v>
      </c>
      <c r="D20790">
        <v>54</v>
      </c>
      <c r="E20790" t="s">
        <v>32</v>
      </c>
      <c r="F20790">
        <v>2734</v>
      </c>
      <c r="H20790">
        <v>104</v>
      </c>
      <c r="T20790">
        <v>41417.776469907411</v>
      </c>
    </row>
    <row r="20791" spans="1:20" x14ac:dyDescent="0.35">
      <c r="A20791">
        <v>248063</v>
      </c>
      <c r="B20791">
        <v>17</v>
      </c>
      <c r="C20791" t="s">
        <v>25098</v>
      </c>
      <c r="D20791">
        <v>54</v>
      </c>
      <c r="E20791" t="s">
        <v>32</v>
      </c>
      <c r="F20791">
        <v>2747</v>
      </c>
      <c r="H20791">
        <v>104</v>
      </c>
      <c r="T20791">
        <v>41417.776469907411</v>
      </c>
    </row>
    <row r="20792" spans="1:20" x14ac:dyDescent="0.35">
      <c r="A20792">
        <v>248073</v>
      </c>
      <c r="B20792">
        <v>17</v>
      </c>
      <c r="C20792" t="s">
        <v>25099</v>
      </c>
      <c r="D20792">
        <v>54</v>
      </c>
      <c r="E20792" t="s">
        <v>32</v>
      </c>
      <c r="F20792">
        <v>2724</v>
      </c>
      <c r="H20792">
        <v>150</v>
      </c>
      <c r="T20792">
        <v>41417.776469907411</v>
      </c>
    </row>
    <row r="20793" spans="1:20" x14ac:dyDescent="0.35">
      <c r="A20793">
        <v>248076</v>
      </c>
      <c r="B20793">
        <v>17</v>
      </c>
      <c r="C20793" t="s">
        <v>25100</v>
      </c>
      <c r="D20793">
        <v>54</v>
      </c>
      <c r="E20793" t="s">
        <v>32</v>
      </c>
      <c r="F20793">
        <v>2659</v>
      </c>
      <c r="H20793">
        <v>104</v>
      </c>
      <c r="T20793">
        <v>41417.776469907411</v>
      </c>
    </row>
    <row r="20794" spans="1:20" x14ac:dyDescent="0.35">
      <c r="A20794">
        <v>248138</v>
      </c>
      <c r="B20794">
        <v>17</v>
      </c>
      <c r="C20794" t="s">
        <v>25101</v>
      </c>
      <c r="D20794">
        <v>54</v>
      </c>
      <c r="E20794" t="s">
        <v>32</v>
      </c>
      <c r="F20794">
        <v>2813</v>
      </c>
      <c r="G20794">
        <v>190</v>
      </c>
      <c r="H20794">
        <v>122</v>
      </c>
      <c r="T20794">
        <v>41417.776469907411</v>
      </c>
    </row>
    <row r="20795" spans="1:20" x14ac:dyDescent="0.35">
      <c r="A20795">
        <v>248208</v>
      </c>
      <c r="B20795">
        <v>17</v>
      </c>
      <c r="C20795" t="s">
        <v>24928</v>
      </c>
      <c r="D20795">
        <v>54</v>
      </c>
      <c r="E20795" t="s">
        <v>32</v>
      </c>
      <c r="F20795">
        <v>2676</v>
      </c>
      <c r="H20795">
        <v>104</v>
      </c>
      <c r="T20795">
        <v>41417.776469907411</v>
      </c>
    </row>
    <row r="20796" spans="1:20" x14ac:dyDescent="0.35">
      <c r="A20796">
        <v>248209</v>
      </c>
      <c r="B20796">
        <v>17</v>
      </c>
      <c r="C20796" t="s">
        <v>24863</v>
      </c>
      <c r="D20796">
        <v>54</v>
      </c>
      <c r="E20796" t="s">
        <v>32</v>
      </c>
      <c r="F20796">
        <v>2722</v>
      </c>
      <c r="H20796">
        <v>104</v>
      </c>
      <c r="T20796">
        <v>41417.776469907411</v>
      </c>
    </row>
    <row r="20797" spans="1:20" x14ac:dyDescent="0.35">
      <c r="A20797">
        <v>248221</v>
      </c>
      <c r="B20797">
        <v>17</v>
      </c>
      <c r="C20797" t="s">
        <v>25102</v>
      </c>
      <c r="D20797">
        <v>54</v>
      </c>
      <c r="E20797" t="s">
        <v>32</v>
      </c>
      <c r="F20797">
        <v>2703</v>
      </c>
      <c r="H20797">
        <v>177</v>
      </c>
      <c r="J20797">
        <v>2505</v>
      </c>
      <c r="K20797" t="s">
        <v>40</v>
      </c>
      <c r="T20797">
        <v>41417.776469907411</v>
      </c>
    </row>
    <row r="20798" spans="1:20" x14ac:dyDescent="0.35">
      <c r="A20798">
        <v>248341</v>
      </c>
      <c r="B20798">
        <v>17</v>
      </c>
      <c r="C20798" t="s">
        <v>25103</v>
      </c>
      <c r="D20798">
        <v>54</v>
      </c>
      <c r="E20798" t="s">
        <v>32</v>
      </c>
      <c r="F20798">
        <v>2849</v>
      </c>
      <c r="H20798">
        <v>104</v>
      </c>
      <c r="T20798">
        <v>41417.776469907411</v>
      </c>
    </row>
    <row r="20799" spans="1:20" x14ac:dyDescent="0.35">
      <c r="A20799">
        <v>248359</v>
      </c>
      <c r="B20799">
        <v>17</v>
      </c>
      <c r="C20799" t="s">
        <v>25104</v>
      </c>
      <c r="D20799">
        <v>54</v>
      </c>
      <c r="E20799" t="s">
        <v>32</v>
      </c>
      <c r="F20799">
        <v>2723</v>
      </c>
      <c r="H20799">
        <v>150</v>
      </c>
      <c r="T20799">
        <v>41417.776469907411</v>
      </c>
    </row>
    <row r="20800" spans="1:20" x14ac:dyDescent="0.35">
      <c r="A20800">
        <v>248360</v>
      </c>
      <c r="B20800">
        <v>17</v>
      </c>
      <c r="C20800" t="s">
        <v>25105</v>
      </c>
      <c r="D20800">
        <v>54</v>
      </c>
      <c r="E20800" t="s">
        <v>32</v>
      </c>
      <c r="F20800">
        <v>2706</v>
      </c>
      <c r="H20800">
        <v>177</v>
      </c>
      <c r="J20800">
        <v>2505</v>
      </c>
      <c r="K20800" t="s">
        <v>40</v>
      </c>
      <c r="T20800">
        <v>41417.776469907411</v>
      </c>
    </row>
    <row r="20801" spans="1:20" x14ac:dyDescent="0.35">
      <c r="A20801">
        <v>248362</v>
      </c>
      <c r="B20801">
        <v>17</v>
      </c>
      <c r="C20801" t="s">
        <v>25106</v>
      </c>
      <c r="D20801">
        <v>54</v>
      </c>
      <c r="E20801" t="s">
        <v>32</v>
      </c>
      <c r="F20801">
        <v>2819</v>
      </c>
      <c r="H20801">
        <v>177</v>
      </c>
      <c r="J20801">
        <v>2505</v>
      </c>
      <c r="K20801" t="s">
        <v>40</v>
      </c>
      <c r="T20801">
        <v>41417.776469907411</v>
      </c>
    </row>
    <row r="20802" spans="1:20" x14ac:dyDescent="0.35">
      <c r="A20802">
        <v>248364</v>
      </c>
      <c r="B20802">
        <v>17</v>
      </c>
      <c r="C20802" t="s">
        <v>25107</v>
      </c>
      <c r="D20802">
        <v>54</v>
      </c>
      <c r="E20802" t="s">
        <v>32</v>
      </c>
      <c r="F20802">
        <v>2735</v>
      </c>
      <c r="H20802">
        <v>104</v>
      </c>
      <c r="T20802">
        <v>41417.776469907411</v>
      </c>
    </row>
    <row r="20803" spans="1:20" x14ac:dyDescent="0.35">
      <c r="A20803">
        <v>248419</v>
      </c>
      <c r="B20803">
        <v>17</v>
      </c>
      <c r="C20803" t="s">
        <v>25110</v>
      </c>
      <c r="D20803">
        <v>54</v>
      </c>
      <c r="E20803" t="s">
        <v>32</v>
      </c>
      <c r="F20803">
        <v>2691</v>
      </c>
      <c r="H20803">
        <v>177</v>
      </c>
      <c r="J20803">
        <v>2505</v>
      </c>
      <c r="K20803" t="s">
        <v>40</v>
      </c>
      <c r="T20803">
        <v>41417.776469907411</v>
      </c>
    </row>
    <row r="20804" spans="1:20" x14ac:dyDescent="0.35">
      <c r="A20804">
        <v>248502</v>
      </c>
      <c r="B20804">
        <v>17</v>
      </c>
      <c r="C20804" t="s">
        <v>25111</v>
      </c>
      <c r="D20804">
        <v>54</v>
      </c>
      <c r="E20804" t="s">
        <v>32</v>
      </c>
      <c r="F20804">
        <v>2850</v>
      </c>
      <c r="H20804">
        <v>104</v>
      </c>
      <c r="T20804">
        <v>41417.776469907411</v>
      </c>
    </row>
    <row r="20805" spans="1:20" x14ac:dyDescent="0.35">
      <c r="A20805">
        <v>248579</v>
      </c>
      <c r="B20805">
        <v>17</v>
      </c>
      <c r="C20805" t="s">
        <v>25112</v>
      </c>
      <c r="D20805">
        <v>54</v>
      </c>
      <c r="E20805" t="s">
        <v>32</v>
      </c>
      <c r="F20805">
        <v>2737</v>
      </c>
      <c r="H20805">
        <v>104</v>
      </c>
      <c r="T20805">
        <v>41417.776469907411</v>
      </c>
    </row>
    <row r="20806" spans="1:20" x14ac:dyDescent="0.35">
      <c r="A20806">
        <v>248664</v>
      </c>
      <c r="B20806">
        <v>17</v>
      </c>
      <c r="C20806" t="s">
        <v>25113</v>
      </c>
      <c r="D20806">
        <v>54</v>
      </c>
      <c r="E20806" t="s">
        <v>32</v>
      </c>
      <c r="F20806">
        <v>2781</v>
      </c>
      <c r="H20806">
        <v>150</v>
      </c>
      <c r="T20806">
        <v>41417.77648148148</v>
      </c>
    </row>
    <row r="20807" spans="1:20" x14ac:dyDescent="0.35">
      <c r="A20807">
        <v>248679</v>
      </c>
      <c r="B20807">
        <v>17</v>
      </c>
      <c r="C20807" t="s">
        <v>25114</v>
      </c>
      <c r="D20807">
        <v>54</v>
      </c>
      <c r="E20807" t="s">
        <v>32</v>
      </c>
      <c r="F20807">
        <v>2694</v>
      </c>
      <c r="H20807">
        <v>104</v>
      </c>
      <c r="T20807">
        <v>41417.77648148148</v>
      </c>
    </row>
    <row r="20808" spans="1:20" x14ac:dyDescent="0.35">
      <c r="A20808">
        <v>248680</v>
      </c>
      <c r="B20808">
        <v>17</v>
      </c>
      <c r="C20808" t="s">
        <v>24505</v>
      </c>
      <c r="D20808">
        <v>54</v>
      </c>
      <c r="E20808" t="s">
        <v>32</v>
      </c>
      <c r="F20808">
        <v>2697</v>
      </c>
      <c r="H20808">
        <v>104</v>
      </c>
      <c r="T20808">
        <v>41417.776469907411</v>
      </c>
    </row>
    <row r="20809" spans="1:20" x14ac:dyDescent="0.35">
      <c r="A20809">
        <v>248682</v>
      </c>
      <c r="B20809">
        <v>18</v>
      </c>
      <c r="C20809" t="s">
        <v>25115</v>
      </c>
      <c r="D20809">
        <v>54</v>
      </c>
      <c r="E20809" t="s">
        <v>32</v>
      </c>
      <c r="F20809">
        <v>2779</v>
      </c>
      <c r="G20809">
        <v>653</v>
      </c>
      <c r="H20809">
        <v>118</v>
      </c>
      <c r="I20809">
        <v>249</v>
      </c>
      <c r="L20809">
        <v>40877</v>
      </c>
      <c r="M20809">
        <v>2322</v>
      </c>
      <c r="N20809">
        <v>35</v>
      </c>
      <c r="O20809" t="b">
        <v>1</v>
      </c>
      <c r="Q20809">
        <v>6071</v>
      </c>
      <c r="R20809" t="s">
        <v>22</v>
      </c>
      <c r="T20809">
        <v>41859.51289351852</v>
      </c>
    </row>
    <row r="20810" spans="1:20" x14ac:dyDescent="0.35">
      <c r="A20810">
        <v>248702</v>
      </c>
      <c r="B20810">
        <v>17</v>
      </c>
      <c r="C20810" t="s">
        <v>25116</v>
      </c>
      <c r="D20810">
        <v>54</v>
      </c>
      <c r="E20810" t="s">
        <v>32</v>
      </c>
      <c r="F20810">
        <v>2790</v>
      </c>
      <c r="H20810">
        <v>177</v>
      </c>
      <c r="J20810">
        <v>2505</v>
      </c>
      <c r="K20810" t="s">
        <v>40</v>
      </c>
      <c r="T20810">
        <v>41417.776469907411</v>
      </c>
    </row>
    <row r="20811" spans="1:20" x14ac:dyDescent="0.35">
      <c r="A20811">
        <v>248728</v>
      </c>
      <c r="B20811">
        <v>17</v>
      </c>
      <c r="C20811" t="s">
        <v>25117</v>
      </c>
      <c r="D20811">
        <v>54</v>
      </c>
      <c r="E20811" t="s">
        <v>32</v>
      </c>
      <c r="F20811">
        <v>2789</v>
      </c>
      <c r="H20811">
        <v>177</v>
      </c>
      <c r="J20811">
        <v>2505</v>
      </c>
      <c r="K20811" t="s">
        <v>40</v>
      </c>
      <c r="T20811">
        <v>41417.776469907411</v>
      </c>
    </row>
    <row r="20812" spans="1:20" x14ac:dyDescent="0.35">
      <c r="A20812">
        <v>248841</v>
      </c>
      <c r="B20812">
        <v>17</v>
      </c>
      <c r="C20812" t="s">
        <v>25118</v>
      </c>
      <c r="D20812">
        <v>54</v>
      </c>
      <c r="E20812" t="s">
        <v>32</v>
      </c>
      <c r="F20812">
        <v>2713</v>
      </c>
      <c r="H20812">
        <v>104</v>
      </c>
      <c r="T20812">
        <v>41417.776469907411</v>
      </c>
    </row>
    <row r="20813" spans="1:20" x14ac:dyDescent="0.35">
      <c r="A20813">
        <v>248845</v>
      </c>
      <c r="B20813">
        <v>17</v>
      </c>
      <c r="C20813" t="s">
        <v>25119</v>
      </c>
      <c r="D20813">
        <v>54</v>
      </c>
      <c r="E20813" t="s">
        <v>32</v>
      </c>
      <c r="F20813">
        <v>2693</v>
      </c>
      <c r="H20813">
        <v>104</v>
      </c>
      <c r="T20813">
        <v>41417.77648148148</v>
      </c>
    </row>
    <row r="20814" spans="1:20" x14ac:dyDescent="0.35">
      <c r="A20814">
        <v>248848</v>
      </c>
      <c r="B20814">
        <v>17</v>
      </c>
      <c r="C20814" t="s">
        <v>24526</v>
      </c>
      <c r="D20814">
        <v>54</v>
      </c>
      <c r="E20814" t="s">
        <v>32</v>
      </c>
      <c r="F20814">
        <v>2721</v>
      </c>
      <c r="H20814">
        <v>104</v>
      </c>
      <c r="T20814">
        <v>41417.776469907411</v>
      </c>
    </row>
    <row r="20815" spans="1:20" x14ac:dyDescent="0.35">
      <c r="A20815">
        <v>248873</v>
      </c>
      <c r="B20815">
        <v>17</v>
      </c>
      <c r="C20815" t="s">
        <v>24928</v>
      </c>
      <c r="D20815">
        <v>54</v>
      </c>
      <c r="E20815" t="s">
        <v>32</v>
      </c>
      <c r="F20815">
        <v>2677</v>
      </c>
      <c r="H20815">
        <v>104</v>
      </c>
      <c r="T20815">
        <v>41417.77648148148</v>
      </c>
    </row>
    <row r="20816" spans="1:20" x14ac:dyDescent="0.35">
      <c r="A20816">
        <v>248880</v>
      </c>
      <c r="B20816">
        <v>17</v>
      </c>
      <c r="C20816" t="s">
        <v>25122</v>
      </c>
      <c r="D20816">
        <v>54</v>
      </c>
      <c r="E20816" t="s">
        <v>32</v>
      </c>
      <c r="F20816">
        <v>2878</v>
      </c>
      <c r="H20816">
        <v>104</v>
      </c>
      <c r="T20816">
        <v>41417.776469907411</v>
      </c>
    </row>
    <row r="20817" spans="1:20" x14ac:dyDescent="0.35">
      <c r="A20817">
        <v>248881</v>
      </c>
      <c r="B20817">
        <v>17</v>
      </c>
      <c r="C20817" t="s">
        <v>25123</v>
      </c>
      <c r="D20817">
        <v>54</v>
      </c>
      <c r="E20817" t="s">
        <v>32</v>
      </c>
      <c r="F20817">
        <v>2773</v>
      </c>
      <c r="H20817">
        <v>104</v>
      </c>
      <c r="T20817">
        <v>41417.776469907411</v>
      </c>
    </row>
    <row r="20818" spans="1:20" x14ac:dyDescent="0.35">
      <c r="A20818">
        <v>248887</v>
      </c>
      <c r="B20818">
        <v>17</v>
      </c>
      <c r="C20818" t="s">
        <v>25124</v>
      </c>
      <c r="D20818">
        <v>54</v>
      </c>
      <c r="E20818" t="s">
        <v>32</v>
      </c>
      <c r="F20818">
        <v>2696</v>
      </c>
      <c r="H20818">
        <v>104</v>
      </c>
      <c r="T20818">
        <v>41859.514999999999</v>
      </c>
    </row>
    <row r="20819" spans="1:20" x14ac:dyDescent="0.35">
      <c r="A20819">
        <v>248888</v>
      </c>
      <c r="B20819">
        <v>17</v>
      </c>
      <c r="C20819" t="s">
        <v>25125</v>
      </c>
      <c r="D20819">
        <v>54</v>
      </c>
      <c r="E20819" t="s">
        <v>32</v>
      </c>
      <c r="F20819">
        <v>2835</v>
      </c>
      <c r="H20819">
        <v>104</v>
      </c>
      <c r="T20819">
        <v>41417.77648148148</v>
      </c>
    </row>
    <row r="20820" spans="1:20" x14ac:dyDescent="0.35">
      <c r="A20820">
        <v>248890</v>
      </c>
      <c r="B20820">
        <v>17</v>
      </c>
      <c r="C20820" t="s">
        <v>25126</v>
      </c>
      <c r="D20820">
        <v>54</v>
      </c>
      <c r="E20820" t="s">
        <v>32</v>
      </c>
      <c r="F20820">
        <v>2888</v>
      </c>
      <c r="H20820">
        <v>104</v>
      </c>
      <c r="T20820">
        <v>41417.776469907411</v>
      </c>
    </row>
    <row r="20821" spans="1:20" x14ac:dyDescent="0.35">
      <c r="A20821">
        <v>248893</v>
      </c>
      <c r="B20821">
        <v>17</v>
      </c>
      <c r="C20821" t="s">
        <v>25127</v>
      </c>
      <c r="D20821">
        <v>54</v>
      </c>
      <c r="E20821" t="s">
        <v>32</v>
      </c>
      <c r="F20821">
        <v>2846</v>
      </c>
      <c r="H20821">
        <v>177</v>
      </c>
      <c r="J20821">
        <v>2505</v>
      </c>
      <c r="K20821" t="s">
        <v>40</v>
      </c>
      <c r="T20821">
        <v>41417.77648148148</v>
      </c>
    </row>
    <row r="20822" spans="1:20" x14ac:dyDescent="0.35">
      <c r="A20822">
        <v>248913</v>
      </c>
      <c r="B20822">
        <v>17</v>
      </c>
      <c r="C20822" t="s">
        <v>24763</v>
      </c>
      <c r="D20822">
        <v>54</v>
      </c>
      <c r="E20822" t="s">
        <v>32</v>
      </c>
      <c r="F20822">
        <v>2774</v>
      </c>
      <c r="H20822">
        <v>104</v>
      </c>
      <c r="T20822">
        <v>41417.77648148148</v>
      </c>
    </row>
    <row r="20823" spans="1:20" x14ac:dyDescent="0.35">
      <c r="A20823">
        <v>248915</v>
      </c>
      <c r="B20823">
        <v>17</v>
      </c>
      <c r="C20823" t="s">
        <v>25128</v>
      </c>
      <c r="D20823">
        <v>54</v>
      </c>
      <c r="E20823" t="s">
        <v>32</v>
      </c>
      <c r="F20823">
        <v>2810</v>
      </c>
      <c r="H20823">
        <v>150</v>
      </c>
      <c r="T20823">
        <v>41417.776469907411</v>
      </c>
    </row>
    <row r="20824" spans="1:20" x14ac:dyDescent="0.35">
      <c r="A20824">
        <v>249001</v>
      </c>
      <c r="B20824">
        <v>17</v>
      </c>
      <c r="C20824" t="s">
        <v>25129</v>
      </c>
      <c r="D20824">
        <v>54</v>
      </c>
      <c r="E20824" t="s">
        <v>32</v>
      </c>
      <c r="F20824">
        <v>2707</v>
      </c>
      <c r="H20824">
        <v>150</v>
      </c>
      <c r="T20824">
        <v>41417.776469907411</v>
      </c>
    </row>
    <row r="20825" spans="1:20" x14ac:dyDescent="0.35">
      <c r="A20825">
        <v>249003</v>
      </c>
      <c r="B20825">
        <v>17</v>
      </c>
      <c r="C20825" t="s">
        <v>25130</v>
      </c>
      <c r="D20825">
        <v>54</v>
      </c>
      <c r="E20825" t="s">
        <v>32</v>
      </c>
      <c r="F20825">
        <v>3396</v>
      </c>
      <c r="H20825">
        <v>150</v>
      </c>
      <c r="T20825">
        <v>41417.776493055557</v>
      </c>
    </row>
    <row r="20826" spans="1:20" x14ac:dyDescent="0.35">
      <c r="A20826">
        <v>249006</v>
      </c>
      <c r="B20826">
        <v>17</v>
      </c>
      <c r="C20826" t="s">
        <v>25131</v>
      </c>
      <c r="D20826">
        <v>54</v>
      </c>
      <c r="E20826" t="s">
        <v>32</v>
      </c>
      <c r="F20826">
        <v>2758</v>
      </c>
      <c r="H20826">
        <v>104</v>
      </c>
      <c r="T20826">
        <v>41417.776469907411</v>
      </c>
    </row>
    <row r="20827" spans="1:20" x14ac:dyDescent="0.35">
      <c r="A20827">
        <v>249008</v>
      </c>
      <c r="B20827">
        <v>17</v>
      </c>
      <c r="C20827" t="s">
        <v>25132</v>
      </c>
      <c r="D20827">
        <v>54</v>
      </c>
      <c r="E20827" t="s">
        <v>32</v>
      </c>
      <c r="F20827">
        <v>2743</v>
      </c>
      <c r="G20827">
        <v>198</v>
      </c>
      <c r="H20827">
        <v>108</v>
      </c>
      <c r="T20827">
        <v>41417.776469907411</v>
      </c>
    </row>
    <row r="20828" spans="1:20" x14ac:dyDescent="0.35">
      <c r="A20828">
        <v>249052</v>
      </c>
      <c r="B20828">
        <v>17</v>
      </c>
      <c r="C20828" t="s">
        <v>25133</v>
      </c>
      <c r="D20828">
        <v>54</v>
      </c>
      <c r="E20828" t="s">
        <v>32</v>
      </c>
      <c r="F20828">
        <v>2822</v>
      </c>
      <c r="H20828">
        <v>104</v>
      </c>
      <c r="T20828">
        <v>41417.776469907411</v>
      </c>
    </row>
    <row r="20829" spans="1:20" x14ac:dyDescent="0.35">
      <c r="A20829">
        <v>249079</v>
      </c>
      <c r="B20829">
        <v>17</v>
      </c>
      <c r="C20829" t="s">
        <v>25134</v>
      </c>
      <c r="D20829">
        <v>54</v>
      </c>
      <c r="E20829" t="s">
        <v>32</v>
      </c>
      <c r="F20829">
        <v>2887</v>
      </c>
      <c r="H20829">
        <v>104</v>
      </c>
      <c r="T20829">
        <v>41417.776469907411</v>
      </c>
    </row>
    <row r="20830" spans="1:20" x14ac:dyDescent="0.35">
      <c r="A20830">
        <v>249139</v>
      </c>
      <c r="B20830">
        <v>17</v>
      </c>
      <c r="C20830" t="s">
        <v>25135</v>
      </c>
      <c r="D20830">
        <v>54</v>
      </c>
      <c r="E20830" t="s">
        <v>32</v>
      </c>
      <c r="F20830">
        <v>2750</v>
      </c>
      <c r="H20830">
        <v>104</v>
      </c>
      <c r="T20830">
        <v>41417.776469907411</v>
      </c>
    </row>
    <row r="20831" spans="1:20" x14ac:dyDescent="0.35">
      <c r="A20831">
        <v>249179</v>
      </c>
      <c r="B20831">
        <v>17</v>
      </c>
      <c r="C20831" t="s">
        <v>25136</v>
      </c>
      <c r="D20831">
        <v>54</v>
      </c>
      <c r="E20831" t="s">
        <v>32</v>
      </c>
      <c r="F20831">
        <v>2755</v>
      </c>
      <c r="H20831">
        <v>150</v>
      </c>
      <c r="T20831">
        <v>41417.776469907411</v>
      </c>
    </row>
    <row r="20832" spans="1:20" x14ac:dyDescent="0.35">
      <c r="A20832">
        <v>249222</v>
      </c>
      <c r="B20832">
        <v>17</v>
      </c>
      <c r="C20832" t="s">
        <v>25137</v>
      </c>
      <c r="D20832">
        <v>54</v>
      </c>
      <c r="E20832" t="s">
        <v>32</v>
      </c>
      <c r="F20832">
        <v>2714</v>
      </c>
      <c r="G20832">
        <v>195</v>
      </c>
      <c r="H20832">
        <v>118</v>
      </c>
      <c r="I20832">
        <v>239</v>
      </c>
      <c r="L20832">
        <v>39659</v>
      </c>
      <c r="M20832">
        <v>2173</v>
      </c>
      <c r="N20832">
        <v>742</v>
      </c>
      <c r="Q20832">
        <v>6071</v>
      </c>
      <c r="R20832" t="s">
        <v>22</v>
      </c>
      <c r="T20832">
        <v>41859.51289351852</v>
      </c>
    </row>
    <row r="20833" spans="1:20" x14ac:dyDescent="0.35">
      <c r="A20833">
        <v>249240</v>
      </c>
      <c r="B20833">
        <v>17</v>
      </c>
      <c r="C20833" t="s">
        <v>24947</v>
      </c>
      <c r="D20833">
        <v>54</v>
      </c>
      <c r="E20833" t="s">
        <v>32</v>
      </c>
      <c r="F20833">
        <v>2825</v>
      </c>
      <c r="H20833">
        <v>104</v>
      </c>
      <c r="T20833">
        <v>41417.776469907411</v>
      </c>
    </row>
    <row r="20834" spans="1:20" x14ac:dyDescent="0.35">
      <c r="A20834">
        <v>249243</v>
      </c>
      <c r="B20834">
        <v>17</v>
      </c>
      <c r="C20834" t="s">
        <v>25138</v>
      </c>
      <c r="D20834">
        <v>54</v>
      </c>
      <c r="E20834" t="s">
        <v>32</v>
      </c>
      <c r="F20834">
        <v>2792</v>
      </c>
      <c r="G20834">
        <v>195</v>
      </c>
      <c r="H20834">
        <v>108</v>
      </c>
      <c r="T20834">
        <v>41417.776469907411</v>
      </c>
    </row>
    <row r="20835" spans="1:20" x14ac:dyDescent="0.35">
      <c r="A20835">
        <v>249244</v>
      </c>
      <c r="B20835">
        <v>17</v>
      </c>
      <c r="C20835" t="s">
        <v>25139</v>
      </c>
      <c r="D20835">
        <v>54</v>
      </c>
      <c r="E20835" t="s">
        <v>32</v>
      </c>
      <c r="F20835">
        <v>2756</v>
      </c>
      <c r="H20835">
        <v>104</v>
      </c>
      <c r="T20835">
        <v>41417.776469907411</v>
      </c>
    </row>
    <row r="20836" spans="1:20" x14ac:dyDescent="0.35">
      <c r="A20836">
        <v>249319</v>
      </c>
      <c r="B20836">
        <v>17</v>
      </c>
      <c r="C20836" t="s">
        <v>25141</v>
      </c>
      <c r="D20836">
        <v>54</v>
      </c>
      <c r="E20836" t="s">
        <v>32</v>
      </c>
      <c r="F20836">
        <v>2788</v>
      </c>
      <c r="H20836">
        <v>104</v>
      </c>
      <c r="T20836">
        <v>41417.776469907411</v>
      </c>
    </row>
    <row r="20837" spans="1:20" x14ac:dyDescent="0.35">
      <c r="A20837">
        <v>249328</v>
      </c>
      <c r="B20837">
        <v>17</v>
      </c>
      <c r="C20837" t="s">
        <v>25142</v>
      </c>
      <c r="D20837">
        <v>54</v>
      </c>
      <c r="E20837" t="s">
        <v>32</v>
      </c>
      <c r="F20837">
        <v>2768</v>
      </c>
      <c r="H20837">
        <v>104</v>
      </c>
      <c r="T20837">
        <v>41417.776469907411</v>
      </c>
    </row>
    <row r="20838" spans="1:20" x14ac:dyDescent="0.35">
      <c r="A20838">
        <v>249329</v>
      </c>
      <c r="B20838">
        <v>17</v>
      </c>
      <c r="C20838" t="s">
        <v>25143</v>
      </c>
      <c r="D20838">
        <v>54</v>
      </c>
      <c r="E20838" t="s">
        <v>32</v>
      </c>
      <c r="F20838">
        <v>2776</v>
      </c>
      <c r="H20838">
        <v>104</v>
      </c>
      <c r="T20838">
        <v>41417.776469907411</v>
      </c>
    </row>
    <row r="20839" spans="1:20" x14ac:dyDescent="0.35">
      <c r="A20839">
        <v>249330</v>
      </c>
      <c r="B20839">
        <v>17</v>
      </c>
      <c r="C20839" t="s">
        <v>218</v>
      </c>
      <c r="D20839">
        <v>54</v>
      </c>
      <c r="E20839" t="s">
        <v>32</v>
      </c>
      <c r="F20839">
        <v>2753</v>
      </c>
      <c r="H20839">
        <v>104</v>
      </c>
      <c r="T20839">
        <v>41417.776469907411</v>
      </c>
    </row>
    <row r="20840" spans="1:20" x14ac:dyDescent="0.35">
      <c r="A20840">
        <v>249332</v>
      </c>
      <c r="B20840">
        <v>17</v>
      </c>
      <c r="C20840" t="s">
        <v>25144</v>
      </c>
      <c r="D20840">
        <v>54</v>
      </c>
      <c r="E20840" t="s">
        <v>32</v>
      </c>
      <c r="F20840">
        <v>2830</v>
      </c>
      <c r="H20840">
        <v>104</v>
      </c>
      <c r="T20840">
        <v>41935.503263888888</v>
      </c>
    </row>
    <row r="20841" spans="1:20" x14ac:dyDescent="0.35">
      <c r="A20841">
        <v>249337</v>
      </c>
      <c r="B20841">
        <v>17</v>
      </c>
      <c r="C20841" t="s">
        <v>25145</v>
      </c>
      <c r="D20841">
        <v>54</v>
      </c>
      <c r="E20841" t="s">
        <v>32</v>
      </c>
      <c r="F20841">
        <v>2705</v>
      </c>
      <c r="H20841">
        <v>150</v>
      </c>
      <c r="T20841">
        <v>41417.776469907411</v>
      </c>
    </row>
    <row r="20842" spans="1:20" x14ac:dyDescent="0.35">
      <c r="A20842">
        <v>249341</v>
      </c>
      <c r="B20842">
        <v>17</v>
      </c>
      <c r="C20842" t="s">
        <v>24913</v>
      </c>
      <c r="D20842">
        <v>54</v>
      </c>
      <c r="E20842" t="s">
        <v>32</v>
      </c>
      <c r="F20842">
        <v>2744</v>
      </c>
      <c r="H20842">
        <v>150</v>
      </c>
      <c r="T20842">
        <v>41417.776469907411</v>
      </c>
    </row>
    <row r="20843" spans="1:20" x14ac:dyDescent="0.35">
      <c r="A20843">
        <v>249345</v>
      </c>
      <c r="B20843">
        <v>17</v>
      </c>
      <c r="C20843" t="s">
        <v>25146</v>
      </c>
      <c r="D20843">
        <v>54</v>
      </c>
      <c r="E20843" t="s">
        <v>32</v>
      </c>
      <c r="F20843">
        <v>2718</v>
      </c>
      <c r="H20843">
        <v>104</v>
      </c>
      <c r="T20843">
        <v>41417.776469907411</v>
      </c>
    </row>
    <row r="20844" spans="1:20" x14ac:dyDescent="0.35">
      <c r="A20844">
        <v>249351</v>
      </c>
      <c r="B20844">
        <v>17</v>
      </c>
      <c r="C20844" t="s">
        <v>25147</v>
      </c>
      <c r="D20844">
        <v>54</v>
      </c>
      <c r="E20844" t="s">
        <v>32</v>
      </c>
      <c r="F20844">
        <v>2717</v>
      </c>
      <c r="H20844">
        <v>104</v>
      </c>
      <c r="T20844">
        <v>41935.503263888888</v>
      </c>
    </row>
    <row r="20845" spans="1:20" x14ac:dyDescent="0.35">
      <c r="A20845">
        <v>249432</v>
      </c>
      <c r="B20845">
        <v>17</v>
      </c>
      <c r="C20845" t="s">
        <v>25004</v>
      </c>
      <c r="D20845">
        <v>54</v>
      </c>
      <c r="E20845" t="s">
        <v>32</v>
      </c>
      <c r="F20845">
        <v>2861</v>
      </c>
      <c r="H20845">
        <v>104</v>
      </c>
      <c r="T20845">
        <v>41417.776469907411</v>
      </c>
    </row>
    <row r="20846" spans="1:20" x14ac:dyDescent="0.35">
      <c r="A20846">
        <v>249436</v>
      </c>
      <c r="B20846">
        <v>17</v>
      </c>
      <c r="C20846" t="s">
        <v>25148</v>
      </c>
      <c r="D20846">
        <v>54</v>
      </c>
      <c r="E20846" t="s">
        <v>32</v>
      </c>
      <c r="F20846">
        <v>2855</v>
      </c>
      <c r="H20846">
        <v>104</v>
      </c>
      <c r="T20846">
        <v>41417.776469907411</v>
      </c>
    </row>
    <row r="20847" spans="1:20" x14ac:dyDescent="0.35">
      <c r="A20847">
        <v>249437</v>
      </c>
      <c r="B20847">
        <v>17</v>
      </c>
      <c r="C20847" t="s">
        <v>25149</v>
      </c>
      <c r="D20847">
        <v>54</v>
      </c>
      <c r="E20847" t="s">
        <v>32</v>
      </c>
      <c r="F20847">
        <v>2998</v>
      </c>
      <c r="H20847">
        <v>177</v>
      </c>
      <c r="J20847">
        <v>2505</v>
      </c>
      <c r="K20847" t="s">
        <v>40</v>
      </c>
      <c r="T20847">
        <v>41417.77648148148</v>
      </c>
    </row>
    <row r="20848" spans="1:20" x14ac:dyDescent="0.35">
      <c r="A20848">
        <v>249439</v>
      </c>
      <c r="B20848">
        <v>17</v>
      </c>
      <c r="C20848" t="s">
        <v>25150</v>
      </c>
      <c r="D20848">
        <v>54</v>
      </c>
      <c r="E20848" t="s">
        <v>32</v>
      </c>
      <c r="F20848">
        <v>2857</v>
      </c>
      <c r="H20848">
        <v>104</v>
      </c>
      <c r="T20848">
        <v>41417.776469907411</v>
      </c>
    </row>
    <row r="20849" spans="1:20" x14ac:dyDescent="0.35">
      <c r="A20849">
        <v>249459</v>
      </c>
      <c r="B20849">
        <v>17</v>
      </c>
      <c r="C20849" t="s">
        <v>25151</v>
      </c>
      <c r="D20849">
        <v>54</v>
      </c>
      <c r="E20849" t="s">
        <v>32</v>
      </c>
      <c r="F20849">
        <v>3161</v>
      </c>
      <c r="H20849">
        <v>104</v>
      </c>
      <c r="T20849">
        <v>41417.776469907411</v>
      </c>
    </row>
    <row r="20850" spans="1:20" x14ac:dyDescent="0.35">
      <c r="A20850">
        <v>249463</v>
      </c>
      <c r="B20850">
        <v>17</v>
      </c>
      <c r="C20850" t="s">
        <v>25152</v>
      </c>
      <c r="D20850">
        <v>54</v>
      </c>
      <c r="E20850" t="s">
        <v>32</v>
      </c>
      <c r="F20850">
        <v>2761</v>
      </c>
      <c r="H20850">
        <v>150</v>
      </c>
      <c r="T20850">
        <v>41935.503263888888</v>
      </c>
    </row>
    <row r="20851" spans="1:20" x14ac:dyDescent="0.35">
      <c r="A20851">
        <v>249470</v>
      </c>
      <c r="B20851">
        <v>17</v>
      </c>
      <c r="C20851" t="s">
        <v>25153</v>
      </c>
      <c r="D20851">
        <v>54</v>
      </c>
      <c r="E20851" t="s">
        <v>32</v>
      </c>
      <c r="F20851">
        <v>2731</v>
      </c>
      <c r="G20851">
        <v>193</v>
      </c>
      <c r="H20851">
        <v>108</v>
      </c>
      <c r="T20851">
        <v>41417.77648148148</v>
      </c>
    </row>
    <row r="20852" spans="1:20" x14ac:dyDescent="0.35">
      <c r="A20852">
        <v>249472</v>
      </c>
      <c r="B20852">
        <v>17</v>
      </c>
      <c r="C20852" t="s">
        <v>25154</v>
      </c>
      <c r="D20852">
        <v>54</v>
      </c>
      <c r="E20852" t="s">
        <v>32</v>
      </c>
      <c r="F20852">
        <v>2882</v>
      </c>
      <c r="H20852">
        <v>104</v>
      </c>
      <c r="T20852">
        <v>41417.77648148148</v>
      </c>
    </row>
    <row r="20853" spans="1:20" x14ac:dyDescent="0.35">
      <c r="A20853">
        <v>249490</v>
      </c>
      <c r="B20853">
        <v>17</v>
      </c>
      <c r="C20853" t="s">
        <v>25155</v>
      </c>
      <c r="D20853">
        <v>54</v>
      </c>
      <c r="E20853" t="s">
        <v>32</v>
      </c>
      <c r="F20853">
        <v>2865</v>
      </c>
      <c r="H20853">
        <v>177</v>
      </c>
      <c r="J20853">
        <v>2505</v>
      </c>
      <c r="K20853" t="s">
        <v>40</v>
      </c>
      <c r="T20853">
        <v>41417.776469907411</v>
      </c>
    </row>
    <row r="20854" spans="1:20" x14ac:dyDescent="0.35">
      <c r="A20854">
        <v>249491</v>
      </c>
      <c r="B20854">
        <v>17</v>
      </c>
      <c r="C20854" t="s">
        <v>25156</v>
      </c>
      <c r="D20854">
        <v>54</v>
      </c>
      <c r="E20854" t="s">
        <v>32</v>
      </c>
      <c r="F20854">
        <v>2796</v>
      </c>
      <c r="H20854">
        <v>104</v>
      </c>
      <c r="T20854">
        <v>41417.776469907411</v>
      </c>
    </row>
    <row r="20855" spans="1:20" x14ac:dyDescent="0.35">
      <c r="A20855">
        <v>249498</v>
      </c>
      <c r="B20855">
        <v>17</v>
      </c>
      <c r="C20855" t="s">
        <v>25157</v>
      </c>
      <c r="D20855">
        <v>54</v>
      </c>
      <c r="E20855" t="s">
        <v>32</v>
      </c>
      <c r="F20855">
        <v>2804</v>
      </c>
      <c r="H20855">
        <v>177</v>
      </c>
      <c r="J20855">
        <v>2505</v>
      </c>
      <c r="K20855" t="s">
        <v>40</v>
      </c>
      <c r="T20855">
        <v>41417.77648148148</v>
      </c>
    </row>
    <row r="20856" spans="1:20" x14ac:dyDescent="0.35">
      <c r="A20856">
        <v>249500</v>
      </c>
      <c r="B20856">
        <v>17</v>
      </c>
      <c r="C20856" t="s">
        <v>25158</v>
      </c>
      <c r="D20856">
        <v>54</v>
      </c>
      <c r="E20856" t="s">
        <v>32</v>
      </c>
      <c r="F20856">
        <v>2716</v>
      </c>
      <c r="H20856">
        <v>104</v>
      </c>
      <c r="T20856">
        <v>41417.776469907411</v>
      </c>
    </row>
    <row r="20857" spans="1:20" x14ac:dyDescent="0.35">
      <c r="A20857">
        <v>249505</v>
      </c>
      <c r="B20857">
        <v>17</v>
      </c>
      <c r="C20857" t="s">
        <v>25159</v>
      </c>
      <c r="D20857">
        <v>54</v>
      </c>
      <c r="E20857" t="s">
        <v>32</v>
      </c>
      <c r="F20857">
        <v>2777</v>
      </c>
      <c r="H20857">
        <v>104</v>
      </c>
      <c r="T20857">
        <v>41417.776469907411</v>
      </c>
    </row>
    <row r="20858" spans="1:20" x14ac:dyDescent="0.35">
      <c r="A20858">
        <v>249512</v>
      </c>
      <c r="B20858">
        <v>17</v>
      </c>
      <c r="C20858" t="s">
        <v>25160</v>
      </c>
      <c r="D20858">
        <v>54</v>
      </c>
      <c r="E20858" t="s">
        <v>32</v>
      </c>
      <c r="F20858">
        <v>2829</v>
      </c>
      <c r="H20858">
        <v>104</v>
      </c>
      <c r="T20858">
        <v>41417.776469907411</v>
      </c>
    </row>
    <row r="20859" spans="1:20" x14ac:dyDescent="0.35">
      <c r="A20859">
        <v>249521</v>
      </c>
      <c r="B20859">
        <v>17</v>
      </c>
      <c r="C20859" t="s">
        <v>25161</v>
      </c>
      <c r="D20859">
        <v>54</v>
      </c>
      <c r="E20859" t="s">
        <v>32</v>
      </c>
      <c r="F20859">
        <v>2715</v>
      </c>
      <c r="H20859">
        <v>104</v>
      </c>
      <c r="T20859">
        <v>41417.77648148148</v>
      </c>
    </row>
    <row r="20860" spans="1:20" x14ac:dyDescent="0.35">
      <c r="A20860">
        <v>249562</v>
      </c>
      <c r="B20860">
        <v>17</v>
      </c>
      <c r="C20860" t="s">
        <v>25162</v>
      </c>
      <c r="D20860">
        <v>54</v>
      </c>
      <c r="E20860" t="s">
        <v>32</v>
      </c>
      <c r="F20860">
        <v>2771</v>
      </c>
      <c r="H20860">
        <v>104</v>
      </c>
      <c r="T20860">
        <v>41417.776469907411</v>
      </c>
    </row>
    <row r="20861" spans="1:20" x14ac:dyDescent="0.35">
      <c r="A20861">
        <v>249591</v>
      </c>
      <c r="B20861">
        <v>17</v>
      </c>
      <c r="C20861" t="s">
        <v>25163</v>
      </c>
      <c r="D20861">
        <v>54</v>
      </c>
      <c r="E20861" t="s">
        <v>32</v>
      </c>
      <c r="F20861">
        <v>2794</v>
      </c>
      <c r="H20861">
        <v>104</v>
      </c>
      <c r="T20861">
        <v>41935.503263888888</v>
      </c>
    </row>
    <row r="20862" spans="1:20" x14ac:dyDescent="0.35">
      <c r="A20862">
        <v>249699</v>
      </c>
      <c r="B20862">
        <v>17</v>
      </c>
      <c r="C20862" t="s">
        <v>235</v>
      </c>
      <c r="D20862">
        <v>54</v>
      </c>
      <c r="E20862" t="s">
        <v>32</v>
      </c>
      <c r="F20862">
        <v>2811</v>
      </c>
      <c r="H20862">
        <v>177</v>
      </c>
      <c r="J20862">
        <v>2505</v>
      </c>
      <c r="K20862" t="s">
        <v>40</v>
      </c>
      <c r="T20862">
        <v>41417.776493055557</v>
      </c>
    </row>
    <row r="20863" spans="1:20" x14ac:dyDescent="0.35">
      <c r="A20863">
        <v>249885</v>
      </c>
      <c r="B20863">
        <v>17</v>
      </c>
      <c r="C20863" t="s">
        <v>25165</v>
      </c>
      <c r="D20863">
        <v>54</v>
      </c>
      <c r="E20863" t="s">
        <v>32</v>
      </c>
      <c r="F20863">
        <v>2764</v>
      </c>
      <c r="H20863">
        <v>124</v>
      </c>
      <c r="T20863">
        <v>41417.776469907411</v>
      </c>
    </row>
    <row r="20864" spans="1:20" x14ac:dyDescent="0.35">
      <c r="A20864">
        <v>249899</v>
      </c>
      <c r="B20864">
        <v>17</v>
      </c>
      <c r="C20864" t="s">
        <v>25166</v>
      </c>
      <c r="D20864">
        <v>54</v>
      </c>
      <c r="E20864" t="s">
        <v>32</v>
      </c>
      <c r="F20864">
        <v>2765</v>
      </c>
      <c r="G20864">
        <v>197</v>
      </c>
      <c r="H20864">
        <v>122</v>
      </c>
      <c r="T20864">
        <v>41417.776469907411</v>
      </c>
    </row>
    <row r="20865" spans="1:20" x14ac:dyDescent="0.35">
      <c r="A20865">
        <v>249920</v>
      </c>
      <c r="B20865">
        <v>17</v>
      </c>
      <c r="C20865" t="s">
        <v>24055</v>
      </c>
      <c r="D20865">
        <v>54</v>
      </c>
      <c r="E20865" t="s">
        <v>32</v>
      </c>
      <c r="F20865">
        <v>2745</v>
      </c>
      <c r="H20865">
        <v>104</v>
      </c>
      <c r="T20865">
        <v>41417.77648148148</v>
      </c>
    </row>
    <row r="20866" spans="1:20" x14ac:dyDescent="0.35">
      <c r="A20866">
        <v>249923</v>
      </c>
      <c r="B20866">
        <v>18</v>
      </c>
      <c r="C20866" t="s">
        <v>25168</v>
      </c>
      <c r="D20866">
        <v>54</v>
      </c>
      <c r="E20866" t="s">
        <v>32</v>
      </c>
      <c r="F20866">
        <v>2906</v>
      </c>
      <c r="G20866">
        <v>654</v>
      </c>
      <c r="H20866">
        <v>113</v>
      </c>
      <c r="I20866">
        <v>256</v>
      </c>
      <c r="O20866" t="b">
        <v>1</v>
      </c>
      <c r="T20866">
        <v>41417.776493055557</v>
      </c>
    </row>
    <row r="20867" spans="1:20" x14ac:dyDescent="0.35">
      <c r="A20867">
        <v>249980</v>
      </c>
      <c r="B20867">
        <v>17</v>
      </c>
      <c r="C20867" t="s">
        <v>25169</v>
      </c>
      <c r="D20867">
        <v>54</v>
      </c>
      <c r="E20867" t="s">
        <v>32</v>
      </c>
      <c r="F20867">
        <v>2807</v>
      </c>
      <c r="H20867">
        <v>104</v>
      </c>
      <c r="T20867">
        <v>41417.77648148148</v>
      </c>
    </row>
    <row r="20868" spans="1:20" x14ac:dyDescent="0.35">
      <c r="A20868">
        <v>249986</v>
      </c>
      <c r="B20868">
        <v>17</v>
      </c>
      <c r="C20868" t="s">
        <v>25170</v>
      </c>
      <c r="D20868">
        <v>54</v>
      </c>
      <c r="E20868" t="s">
        <v>32</v>
      </c>
      <c r="F20868">
        <v>2828</v>
      </c>
      <c r="G20868">
        <v>660</v>
      </c>
      <c r="H20868">
        <v>175</v>
      </c>
      <c r="I20868">
        <v>252</v>
      </c>
      <c r="T20868">
        <v>41417.776493055557</v>
      </c>
    </row>
    <row r="20869" spans="1:20" x14ac:dyDescent="0.35">
      <c r="A20869">
        <v>249990</v>
      </c>
      <c r="B20869">
        <v>17</v>
      </c>
      <c r="C20869" t="s">
        <v>25171</v>
      </c>
      <c r="D20869">
        <v>54</v>
      </c>
      <c r="E20869" t="s">
        <v>32</v>
      </c>
      <c r="F20869">
        <v>2719</v>
      </c>
      <c r="H20869">
        <v>177</v>
      </c>
      <c r="J20869">
        <v>3013</v>
      </c>
      <c r="K20869" t="s">
        <v>1190</v>
      </c>
      <c r="T20869">
        <v>41417.776469907411</v>
      </c>
    </row>
    <row r="20870" spans="1:20" x14ac:dyDescent="0.35">
      <c r="A20870">
        <v>249999</v>
      </c>
      <c r="B20870">
        <v>17</v>
      </c>
      <c r="C20870" t="s">
        <v>25172</v>
      </c>
      <c r="D20870">
        <v>54</v>
      </c>
      <c r="E20870" t="s">
        <v>32</v>
      </c>
      <c r="F20870">
        <v>2816</v>
      </c>
      <c r="H20870">
        <v>104</v>
      </c>
      <c r="T20870">
        <v>41417.776469907411</v>
      </c>
    </row>
    <row r="20871" spans="1:20" x14ac:dyDescent="0.35">
      <c r="A20871">
        <v>250021</v>
      </c>
      <c r="B20871">
        <v>17</v>
      </c>
      <c r="C20871" t="s">
        <v>25173</v>
      </c>
      <c r="D20871">
        <v>54</v>
      </c>
      <c r="E20871" t="s">
        <v>32</v>
      </c>
      <c r="F20871">
        <v>2748</v>
      </c>
      <c r="H20871">
        <v>177</v>
      </c>
      <c r="J20871">
        <v>2505</v>
      </c>
      <c r="K20871" t="s">
        <v>40</v>
      </c>
      <c r="T20871">
        <v>41417.77648148148</v>
      </c>
    </row>
    <row r="20872" spans="1:20" x14ac:dyDescent="0.35">
      <c r="A20872">
        <v>250024</v>
      </c>
      <c r="B20872">
        <v>17</v>
      </c>
      <c r="C20872" t="s">
        <v>24928</v>
      </c>
      <c r="D20872">
        <v>54</v>
      </c>
      <c r="E20872" t="s">
        <v>32</v>
      </c>
      <c r="F20872">
        <v>2738</v>
      </c>
      <c r="H20872">
        <v>104</v>
      </c>
      <c r="T20872">
        <v>41417.776469907411</v>
      </c>
    </row>
    <row r="20873" spans="1:20" x14ac:dyDescent="0.35">
      <c r="A20873">
        <v>250100</v>
      </c>
      <c r="B20873">
        <v>17</v>
      </c>
      <c r="C20873" t="s">
        <v>25174</v>
      </c>
      <c r="D20873">
        <v>54</v>
      </c>
      <c r="E20873" t="s">
        <v>32</v>
      </c>
      <c r="F20873">
        <v>2827</v>
      </c>
      <c r="G20873">
        <v>198</v>
      </c>
      <c r="H20873">
        <v>108</v>
      </c>
      <c r="T20873">
        <v>41935.503263888888</v>
      </c>
    </row>
    <row r="20874" spans="1:20" x14ac:dyDescent="0.35">
      <c r="A20874">
        <v>250173</v>
      </c>
      <c r="B20874">
        <v>17</v>
      </c>
      <c r="C20874" t="s">
        <v>25175</v>
      </c>
      <c r="D20874">
        <v>54</v>
      </c>
      <c r="E20874" t="s">
        <v>32</v>
      </c>
      <c r="F20874">
        <v>3002</v>
      </c>
      <c r="G20874">
        <v>191</v>
      </c>
      <c r="H20874">
        <v>108</v>
      </c>
      <c r="T20874">
        <v>41417.776469907411</v>
      </c>
    </row>
    <row r="20875" spans="1:20" x14ac:dyDescent="0.35">
      <c r="A20875">
        <v>250219</v>
      </c>
      <c r="B20875">
        <v>17</v>
      </c>
      <c r="C20875" t="s">
        <v>24799</v>
      </c>
      <c r="D20875">
        <v>54</v>
      </c>
      <c r="E20875" t="s">
        <v>32</v>
      </c>
      <c r="F20875">
        <v>2769</v>
      </c>
      <c r="G20875">
        <v>198</v>
      </c>
      <c r="H20875">
        <v>108</v>
      </c>
      <c r="T20875">
        <v>41417.776469907411</v>
      </c>
    </row>
    <row r="20876" spans="1:20" x14ac:dyDescent="0.35">
      <c r="A20876">
        <v>250262</v>
      </c>
      <c r="B20876">
        <v>17</v>
      </c>
      <c r="C20876" t="s">
        <v>25176</v>
      </c>
      <c r="D20876">
        <v>54</v>
      </c>
      <c r="E20876" t="s">
        <v>32</v>
      </c>
      <c r="F20876">
        <v>2770</v>
      </c>
      <c r="H20876">
        <v>150</v>
      </c>
      <c r="T20876">
        <v>41417.77648148148</v>
      </c>
    </row>
    <row r="20877" spans="1:20" x14ac:dyDescent="0.35">
      <c r="A20877">
        <v>250263</v>
      </c>
      <c r="B20877">
        <v>17</v>
      </c>
      <c r="C20877" t="s">
        <v>25177</v>
      </c>
      <c r="D20877">
        <v>54</v>
      </c>
      <c r="E20877" t="s">
        <v>32</v>
      </c>
      <c r="F20877">
        <v>3254</v>
      </c>
      <c r="H20877">
        <v>104</v>
      </c>
      <c r="T20877">
        <v>41417.776469907411</v>
      </c>
    </row>
    <row r="20878" spans="1:20" x14ac:dyDescent="0.35">
      <c r="A20878">
        <v>250319</v>
      </c>
      <c r="B20878">
        <v>17</v>
      </c>
      <c r="C20878" t="s">
        <v>25178</v>
      </c>
      <c r="D20878">
        <v>54</v>
      </c>
      <c r="E20878" t="s">
        <v>32</v>
      </c>
      <c r="F20878">
        <v>2803</v>
      </c>
      <c r="H20878">
        <v>150</v>
      </c>
      <c r="T20878">
        <v>41417.776469907411</v>
      </c>
    </row>
    <row r="20879" spans="1:20" x14ac:dyDescent="0.35">
      <c r="A20879">
        <v>250339</v>
      </c>
      <c r="B20879">
        <v>17</v>
      </c>
      <c r="C20879" t="s">
        <v>25179</v>
      </c>
      <c r="D20879">
        <v>54</v>
      </c>
      <c r="E20879" t="s">
        <v>32</v>
      </c>
      <c r="F20879">
        <v>2787</v>
      </c>
      <c r="H20879">
        <v>104</v>
      </c>
      <c r="T20879">
        <v>41417.776469907411</v>
      </c>
    </row>
    <row r="20880" spans="1:20" x14ac:dyDescent="0.35">
      <c r="A20880">
        <v>250482</v>
      </c>
      <c r="B20880">
        <v>17</v>
      </c>
      <c r="C20880" t="s">
        <v>25180</v>
      </c>
      <c r="D20880">
        <v>54</v>
      </c>
      <c r="E20880" t="s">
        <v>32</v>
      </c>
      <c r="F20880">
        <v>2800</v>
      </c>
      <c r="H20880">
        <v>177</v>
      </c>
      <c r="J20880">
        <v>2505</v>
      </c>
      <c r="K20880" t="s">
        <v>40</v>
      </c>
      <c r="T20880">
        <v>41417.77648148148</v>
      </c>
    </row>
    <row r="20881" spans="1:20" x14ac:dyDescent="0.35">
      <c r="A20881">
        <v>250483</v>
      </c>
      <c r="B20881">
        <v>17</v>
      </c>
      <c r="C20881" t="s">
        <v>25181</v>
      </c>
      <c r="D20881">
        <v>54</v>
      </c>
      <c r="E20881" t="s">
        <v>32</v>
      </c>
      <c r="F20881">
        <v>2775</v>
      </c>
      <c r="H20881">
        <v>104</v>
      </c>
      <c r="T20881">
        <v>41417.776469907411</v>
      </c>
    </row>
    <row r="20882" spans="1:20" x14ac:dyDescent="0.35">
      <c r="A20882">
        <v>250487</v>
      </c>
      <c r="B20882">
        <v>17</v>
      </c>
      <c r="C20882" t="s">
        <v>25182</v>
      </c>
      <c r="D20882">
        <v>54</v>
      </c>
      <c r="E20882" t="s">
        <v>32</v>
      </c>
      <c r="F20882">
        <v>3028</v>
      </c>
      <c r="H20882">
        <v>150</v>
      </c>
      <c r="T20882">
        <v>41417.77648148148</v>
      </c>
    </row>
    <row r="20883" spans="1:20" x14ac:dyDescent="0.35">
      <c r="A20883">
        <v>250569</v>
      </c>
      <c r="B20883">
        <v>17</v>
      </c>
      <c r="C20883" t="s">
        <v>25185</v>
      </c>
      <c r="D20883">
        <v>54</v>
      </c>
      <c r="E20883" t="s">
        <v>32</v>
      </c>
      <c r="F20883">
        <v>2826</v>
      </c>
      <c r="H20883">
        <v>104</v>
      </c>
      <c r="T20883">
        <v>41417.776469907411</v>
      </c>
    </row>
    <row r="20884" spans="1:20" x14ac:dyDescent="0.35">
      <c r="A20884">
        <v>250575</v>
      </c>
      <c r="B20884">
        <v>17</v>
      </c>
      <c r="C20884" t="s">
        <v>25186</v>
      </c>
      <c r="D20884">
        <v>54</v>
      </c>
      <c r="E20884" t="s">
        <v>32</v>
      </c>
      <c r="F20884">
        <v>2733</v>
      </c>
      <c r="G20884">
        <v>195</v>
      </c>
      <c r="H20884">
        <v>122</v>
      </c>
      <c r="T20884">
        <v>41417.776469907411</v>
      </c>
    </row>
    <row r="20885" spans="1:20" x14ac:dyDescent="0.35">
      <c r="A20885">
        <v>250576</v>
      </c>
      <c r="B20885">
        <v>17</v>
      </c>
      <c r="C20885" t="s">
        <v>25187</v>
      </c>
      <c r="D20885">
        <v>54</v>
      </c>
      <c r="E20885" t="s">
        <v>32</v>
      </c>
      <c r="F20885">
        <v>2752</v>
      </c>
      <c r="H20885">
        <v>104</v>
      </c>
      <c r="T20885">
        <v>41859.514999999999</v>
      </c>
    </row>
    <row r="20886" spans="1:20" x14ac:dyDescent="0.35">
      <c r="A20886">
        <v>250587</v>
      </c>
      <c r="B20886">
        <v>17</v>
      </c>
      <c r="C20886" t="s">
        <v>25188</v>
      </c>
      <c r="D20886">
        <v>54</v>
      </c>
      <c r="E20886" t="s">
        <v>32</v>
      </c>
      <c r="F20886">
        <v>2910</v>
      </c>
      <c r="H20886">
        <v>104</v>
      </c>
      <c r="T20886">
        <v>41417.776469907411</v>
      </c>
    </row>
    <row r="20887" spans="1:20" x14ac:dyDescent="0.35">
      <c r="A20887">
        <v>250589</v>
      </c>
      <c r="B20887">
        <v>17</v>
      </c>
      <c r="C20887" t="s">
        <v>25023</v>
      </c>
      <c r="D20887">
        <v>54</v>
      </c>
      <c r="E20887" t="s">
        <v>32</v>
      </c>
      <c r="F20887">
        <v>2805</v>
      </c>
      <c r="H20887">
        <v>177</v>
      </c>
      <c r="J20887">
        <v>2505</v>
      </c>
      <c r="K20887" t="s">
        <v>40</v>
      </c>
      <c r="T20887">
        <v>41417.776469907411</v>
      </c>
    </row>
    <row r="20888" spans="1:20" x14ac:dyDescent="0.35">
      <c r="A20888">
        <v>250600</v>
      </c>
      <c r="B20888">
        <v>17</v>
      </c>
      <c r="C20888" t="s">
        <v>25189</v>
      </c>
      <c r="D20888">
        <v>54</v>
      </c>
      <c r="E20888" t="s">
        <v>32</v>
      </c>
      <c r="F20888">
        <v>2847</v>
      </c>
      <c r="H20888">
        <v>104</v>
      </c>
      <c r="T20888">
        <v>41417.776469907411</v>
      </c>
    </row>
    <row r="20889" spans="1:20" x14ac:dyDescent="0.35">
      <c r="A20889">
        <v>250844</v>
      </c>
      <c r="B20889">
        <v>17</v>
      </c>
      <c r="C20889" t="s">
        <v>25190</v>
      </c>
      <c r="D20889">
        <v>54</v>
      </c>
      <c r="E20889" t="s">
        <v>32</v>
      </c>
      <c r="F20889">
        <v>2762</v>
      </c>
      <c r="G20889">
        <v>193</v>
      </c>
      <c r="H20889">
        <v>118</v>
      </c>
      <c r="I20889">
        <v>218</v>
      </c>
      <c r="L20889">
        <v>39667</v>
      </c>
      <c r="M20889">
        <v>2178</v>
      </c>
      <c r="N20889">
        <v>837</v>
      </c>
      <c r="Q20889">
        <v>6071</v>
      </c>
      <c r="R20889" t="s">
        <v>22</v>
      </c>
      <c r="T20889">
        <v>41859.512928240743</v>
      </c>
    </row>
    <row r="20890" spans="1:20" x14ac:dyDescent="0.35">
      <c r="A20890">
        <v>250847</v>
      </c>
      <c r="B20890">
        <v>17</v>
      </c>
      <c r="C20890" t="s">
        <v>25191</v>
      </c>
      <c r="D20890">
        <v>54</v>
      </c>
      <c r="E20890" t="s">
        <v>32</v>
      </c>
      <c r="F20890">
        <v>2853</v>
      </c>
      <c r="H20890">
        <v>177</v>
      </c>
      <c r="J20890">
        <v>2505</v>
      </c>
      <c r="K20890" t="s">
        <v>40</v>
      </c>
      <c r="T20890">
        <v>41417.776469907411</v>
      </c>
    </row>
    <row r="20891" spans="1:20" x14ac:dyDescent="0.35">
      <c r="A20891">
        <v>250862</v>
      </c>
      <c r="B20891">
        <v>18</v>
      </c>
      <c r="C20891" t="s">
        <v>25192</v>
      </c>
      <c r="D20891">
        <v>54</v>
      </c>
      <c r="E20891" t="s">
        <v>32</v>
      </c>
      <c r="F20891">
        <v>2797</v>
      </c>
      <c r="G20891">
        <v>657</v>
      </c>
      <c r="H20891">
        <v>118</v>
      </c>
      <c r="I20891">
        <v>252</v>
      </c>
      <c r="L20891">
        <v>40213</v>
      </c>
      <c r="M20891">
        <v>2225</v>
      </c>
      <c r="N20891">
        <v>324</v>
      </c>
      <c r="O20891" t="b">
        <v>1</v>
      </c>
      <c r="Q20891">
        <v>6071</v>
      </c>
      <c r="R20891" t="s">
        <v>22</v>
      </c>
      <c r="T20891">
        <v>44035.722035960651</v>
      </c>
    </row>
    <row r="20892" spans="1:20" x14ac:dyDescent="0.35">
      <c r="A20892">
        <v>250886</v>
      </c>
      <c r="B20892">
        <v>17</v>
      </c>
      <c r="C20892" t="s">
        <v>25193</v>
      </c>
      <c r="D20892">
        <v>54</v>
      </c>
      <c r="E20892" t="s">
        <v>32</v>
      </c>
      <c r="F20892">
        <v>2791</v>
      </c>
      <c r="G20892">
        <v>196</v>
      </c>
      <c r="H20892">
        <v>108</v>
      </c>
      <c r="T20892">
        <v>41417.776469907411</v>
      </c>
    </row>
    <row r="20893" spans="1:20" x14ac:dyDescent="0.35">
      <c r="A20893">
        <v>250904</v>
      </c>
      <c r="B20893">
        <v>17</v>
      </c>
      <c r="C20893" t="s">
        <v>24055</v>
      </c>
      <c r="D20893">
        <v>54</v>
      </c>
      <c r="E20893" t="s">
        <v>32</v>
      </c>
      <c r="F20893">
        <v>2766</v>
      </c>
      <c r="H20893">
        <v>104</v>
      </c>
      <c r="T20893">
        <v>41417.77648148148</v>
      </c>
    </row>
    <row r="20894" spans="1:20" x14ac:dyDescent="0.35">
      <c r="A20894">
        <v>250941</v>
      </c>
      <c r="B20894">
        <v>17</v>
      </c>
      <c r="C20894" t="s">
        <v>24702</v>
      </c>
      <c r="D20894">
        <v>54</v>
      </c>
      <c r="E20894" t="s">
        <v>32</v>
      </c>
      <c r="F20894">
        <v>2783</v>
      </c>
      <c r="G20894">
        <v>196</v>
      </c>
      <c r="H20894">
        <v>108</v>
      </c>
      <c r="T20894">
        <v>41417.776469907411</v>
      </c>
    </row>
    <row r="20895" spans="1:20" x14ac:dyDescent="0.35">
      <c r="A20895">
        <v>250961</v>
      </c>
      <c r="B20895">
        <v>17</v>
      </c>
      <c r="C20895" t="s">
        <v>25194</v>
      </c>
      <c r="D20895">
        <v>54</v>
      </c>
      <c r="E20895" t="s">
        <v>32</v>
      </c>
      <c r="F20895">
        <v>2795</v>
      </c>
      <c r="G20895">
        <v>196</v>
      </c>
      <c r="H20895">
        <v>108</v>
      </c>
      <c r="T20895">
        <v>41417.776469907411</v>
      </c>
    </row>
    <row r="20896" spans="1:20" x14ac:dyDescent="0.35">
      <c r="A20896">
        <v>250991</v>
      </c>
      <c r="B20896">
        <v>17</v>
      </c>
      <c r="C20896" t="s">
        <v>25195</v>
      </c>
      <c r="D20896">
        <v>54</v>
      </c>
      <c r="E20896" t="s">
        <v>32</v>
      </c>
      <c r="F20896">
        <v>2778</v>
      </c>
      <c r="G20896">
        <v>195</v>
      </c>
      <c r="H20896">
        <v>108</v>
      </c>
      <c r="T20896">
        <v>41417.77648148148</v>
      </c>
    </row>
    <row r="20897" spans="1:20" x14ac:dyDescent="0.35">
      <c r="A20897">
        <v>251019</v>
      </c>
      <c r="B20897">
        <v>17</v>
      </c>
      <c r="C20897" t="s">
        <v>25197</v>
      </c>
      <c r="D20897">
        <v>54</v>
      </c>
      <c r="E20897" t="s">
        <v>32</v>
      </c>
      <c r="F20897">
        <v>3755</v>
      </c>
      <c r="H20897">
        <v>104</v>
      </c>
      <c r="T20897">
        <v>41417.776469907411</v>
      </c>
    </row>
    <row r="20898" spans="1:20" x14ac:dyDescent="0.35">
      <c r="A20898">
        <v>251022</v>
      </c>
      <c r="B20898">
        <v>17</v>
      </c>
      <c r="C20898" t="s">
        <v>25198</v>
      </c>
      <c r="D20898">
        <v>54</v>
      </c>
      <c r="E20898" t="s">
        <v>32</v>
      </c>
      <c r="F20898">
        <v>2928</v>
      </c>
      <c r="G20898">
        <v>198</v>
      </c>
      <c r="H20898">
        <v>113</v>
      </c>
      <c r="I20898">
        <v>244</v>
      </c>
      <c r="T20898">
        <v>41417.776493055557</v>
      </c>
    </row>
    <row r="20899" spans="1:20" x14ac:dyDescent="0.35">
      <c r="A20899">
        <v>251099</v>
      </c>
      <c r="B20899">
        <v>17</v>
      </c>
      <c r="C20899" t="s">
        <v>25199</v>
      </c>
      <c r="D20899">
        <v>54</v>
      </c>
      <c r="E20899" t="s">
        <v>32</v>
      </c>
      <c r="F20899">
        <v>3649</v>
      </c>
      <c r="H20899">
        <v>104</v>
      </c>
      <c r="T20899">
        <v>41417.776469907411</v>
      </c>
    </row>
    <row r="20900" spans="1:20" x14ac:dyDescent="0.35">
      <c r="A20900">
        <v>251120</v>
      </c>
      <c r="B20900">
        <v>17</v>
      </c>
      <c r="C20900" t="s">
        <v>25200</v>
      </c>
      <c r="D20900">
        <v>54</v>
      </c>
      <c r="E20900" t="s">
        <v>32</v>
      </c>
      <c r="F20900">
        <v>2979</v>
      </c>
      <c r="H20900">
        <v>104</v>
      </c>
      <c r="T20900">
        <v>41417.776469907411</v>
      </c>
    </row>
    <row r="20901" spans="1:20" x14ac:dyDescent="0.35">
      <c r="A20901">
        <v>251140</v>
      </c>
      <c r="B20901">
        <v>17</v>
      </c>
      <c r="C20901" t="s">
        <v>25201</v>
      </c>
      <c r="D20901">
        <v>54</v>
      </c>
      <c r="E20901" t="s">
        <v>32</v>
      </c>
      <c r="F20901">
        <v>2909</v>
      </c>
      <c r="H20901">
        <v>177</v>
      </c>
      <c r="J20901">
        <v>2505</v>
      </c>
      <c r="K20901" t="s">
        <v>40</v>
      </c>
      <c r="T20901">
        <v>41417.776469907411</v>
      </c>
    </row>
    <row r="20902" spans="1:20" x14ac:dyDescent="0.35">
      <c r="A20902">
        <v>251159</v>
      </c>
      <c r="B20902">
        <v>17</v>
      </c>
      <c r="C20902" t="s">
        <v>25105</v>
      </c>
      <c r="D20902">
        <v>54</v>
      </c>
      <c r="E20902" t="s">
        <v>32</v>
      </c>
      <c r="F20902">
        <v>2877</v>
      </c>
      <c r="H20902">
        <v>104</v>
      </c>
      <c r="T20902">
        <v>41417.776469907411</v>
      </c>
    </row>
    <row r="20903" spans="1:20" x14ac:dyDescent="0.35">
      <c r="A20903">
        <v>251179</v>
      </c>
      <c r="B20903">
        <v>17</v>
      </c>
      <c r="C20903" t="s">
        <v>25202</v>
      </c>
      <c r="D20903">
        <v>54</v>
      </c>
      <c r="E20903" t="s">
        <v>32</v>
      </c>
      <c r="F20903">
        <v>2957</v>
      </c>
      <c r="H20903">
        <v>150</v>
      </c>
      <c r="T20903">
        <v>41417.776469907411</v>
      </c>
    </row>
    <row r="20904" spans="1:20" x14ac:dyDescent="0.35">
      <c r="A20904">
        <v>251195</v>
      </c>
      <c r="B20904">
        <v>17</v>
      </c>
      <c r="C20904" t="s">
        <v>25203</v>
      </c>
      <c r="D20904">
        <v>54</v>
      </c>
      <c r="E20904" t="s">
        <v>32</v>
      </c>
      <c r="F20904">
        <v>2754</v>
      </c>
      <c r="G20904">
        <v>194</v>
      </c>
      <c r="H20904">
        <v>118</v>
      </c>
      <c r="I20904">
        <v>183</v>
      </c>
      <c r="L20904">
        <v>39481</v>
      </c>
      <c r="M20904">
        <v>2131</v>
      </c>
      <c r="N20904">
        <v>173</v>
      </c>
      <c r="Q20904">
        <v>6071</v>
      </c>
      <c r="R20904" t="s">
        <v>22</v>
      </c>
      <c r="T20904">
        <v>41859.512986111113</v>
      </c>
    </row>
    <row r="20905" spans="1:20" x14ac:dyDescent="0.35">
      <c r="A20905">
        <v>251244</v>
      </c>
      <c r="B20905">
        <v>17</v>
      </c>
      <c r="C20905" t="s">
        <v>25204</v>
      </c>
      <c r="D20905">
        <v>54</v>
      </c>
      <c r="E20905" t="s">
        <v>32</v>
      </c>
      <c r="F20905">
        <v>2985</v>
      </c>
      <c r="H20905">
        <v>104</v>
      </c>
      <c r="T20905">
        <v>41417.77648148148</v>
      </c>
    </row>
    <row r="20906" spans="1:20" x14ac:dyDescent="0.35">
      <c r="A20906">
        <v>251247</v>
      </c>
      <c r="B20906">
        <v>17</v>
      </c>
      <c r="C20906" t="s">
        <v>25205</v>
      </c>
      <c r="D20906">
        <v>54</v>
      </c>
      <c r="E20906" t="s">
        <v>32</v>
      </c>
      <c r="F20906">
        <v>2977</v>
      </c>
      <c r="H20906">
        <v>104</v>
      </c>
      <c r="T20906">
        <v>41417.77648148148</v>
      </c>
    </row>
    <row r="20907" spans="1:20" x14ac:dyDescent="0.35">
      <c r="A20907">
        <v>251397</v>
      </c>
      <c r="B20907">
        <v>17</v>
      </c>
      <c r="C20907" t="s">
        <v>25206</v>
      </c>
      <c r="D20907">
        <v>54</v>
      </c>
      <c r="E20907" t="s">
        <v>32</v>
      </c>
      <c r="F20907">
        <v>2899</v>
      </c>
      <c r="H20907">
        <v>150</v>
      </c>
      <c r="T20907">
        <v>41417.77648148148</v>
      </c>
    </row>
    <row r="20908" spans="1:20" x14ac:dyDescent="0.35">
      <c r="A20908">
        <v>251399</v>
      </c>
      <c r="B20908">
        <v>17</v>
      </c>
      <c r="C20908" t="s">
        <v>25207</v>
      </c>
      <c r="D20908">
        <v>54</v>
      </c>
      <c r="E20908" t="s">
        <v>32</v>
      </c>
      <c r="F20908">
        <v>2904</v>
      </c>
      <c r="G20908">
        <v>193</v>
      </c>
      <c r="H20908">
        <v>108</v>
      </c>
      <c r="T20908">
        <v>41417.776469907411</v>
      </c>
    </row>
    <row r="20909" spans="1:20" x14ac:dyDescent="0.35">
      <c r="A20909">
        <v>251406</v>
      </c>
      <c r="B20909">
        <v>17</v>
      </c>
      <c r="C20909" t="s">
        <v>25209</v>
      </c>
      <c r="D20909">
        <v>54</v>
      </c>
      <c r="E20909" t="s">
        <v>32</v>
      </c>
      <c r="F20909">
        <v>2950</v>
      </c>
      <c r="H20909">
        <v>150</v>
      </c>
      <c r="T20909">
        <v>41417.776469907411</v>
      </c>
    </row>
    <row r="20910" spans="1:20" x14ac:dyDescent="0.35">
      <c r="A20910">
        <v>251426</v>
      </c>
      <c r="B20910">
        <v>17</v>
      </c>
      <c r="C20910" t="s">
        <v>25210</v>
      </c>
      <c r="D20910">
        <v>54</v>
      </c>
      <c r="E20910" t="s">
        <v>32</v>
      </c>
      <c r="F20910">
        <v>3359</v>
      </c>
      <c r="H20910">
        <v>104</v>
      </c>
      <c r="T20910">
        <v>41417.776469907411</v>
      </c>
    </row>
    <row r="20911" spans="1:20" x14ac:dyDescent="0.35">
      <c r="A20911">
        <v>251429</v>
      </c>
      <c r="B20911">
        <v>17</v>
      </c>
      <c r="C20911" t="s">
        <v>25211</v>
      </c>
      <c r="D20911">
        <v>54</v>
      </c>
      <c r="E20911" t="s">
        <v>32</v>
      </c>
      <c r="F20911">
        <v>2818</v>
      </c>
      <c r="G20911">
        <v>190</v>
      </c>
      <c r="H20911">
        <v>122</v>
      </c>
      <c r="T20911">
        <v>41417.776469907411</v>
      </c>
    </row>
    <row r="20912" spans="1:20" x14ac:dyDescent="0.35">
      <c r="A20912">
        <v>251602</v>
      </c>
      <c r="B20912">
        <v>17</v>
      </c>
      <c r="C20912" t="s">
        <v>25213</v>
      </c>
      <c r="D20912">
        <v>54</v>
      </c>
      <c r="E20912" t="s">
        <v>32</v>
      </c>
      <c r="F20912">
        <v>2840</v>
      </c>
      <c r="H20912">
        <v>104</v>
      </c>
      <c r="T20912">
        <v>41417.776469907411</v>
      </c>
    </row>
    <row r="20913" spans="1:20" x14ac:dyDescent="0.35">
      <c r="A20913">
        <v>251619</v>
      </c>
      <c r="B20913">
        <v>17</v>
      </c>
      <c r="C20913" t="s">
        <v>25214</v>
      </c>
      <c r="D20913">
        <v>54</v>
      </c>
      <c r="E20913" t="s">
        <v>32</v>
      </c>
      <c r="F20913">
        <v>2875</v>
      </c>
      <c r="H20913">
        <v>104</v>
      </c>
      <c r="T20913">
        <v>41417.77648148148</v>
      </c>
    </row>
    <row r="20914" spans="1:20" x14ac:dyDescent="0.35">
      <c r="A20914">
        <v>251706</v>
      </c>
      <c r="B20914">
        <v>17</v>
      </c>
      <c r="C20914" t="s">
        <v>25215</v>
      </c>
      <c r="D20914">
        <v>54</v>
      </c>
      <c r="E20914" t="s">
        <v>32</v>
      </c>
      <c r="F20914">
        <v>2874</v>
      </c>
      <c r="G20914">
        <v>194</v>
      </c>
      <c r="H20914">
        <v>108</v>
      </c>
      <c r="T20914">
        <v>41417.77648148148</v>
      </c>
    </row>
    <row r="20915" spans="1:20" x14ac:dyDescent="0.35">
      <c r="A20915">
        <v>251710</v>
      </c>
      <c r="B20915">
        <v>17</v>
      </c>
      <c r="C20915" t="s">
        <v>25216</v>
      </c>
      <c r="D20915">
        <v>54</v>
      </c>
      <c r="E20915" t="s">
        <v>32</v>
      </c>
      <c r="F20915">
        <v>2859</v>
      </c>
      <c r="G20915">
        <v>200</v>
      </c>
      <c r="H20915">
        <v>122</v>
      </c>
      <c r="I20915">
        <v>251</v>
      </c>
      <c r="T20915">
        <v>41417.776493055557</v>
      </c>
    </row>
    <row r="20916" spans="1:20" x14ac:dyDescent="0.35">
      <c r="A20916">
        <v>251713</v>
      </c>
      <c r="B20916">
        <v>17</v>
      </c>
      <c r="C20916" t="s">
        <v>25217</v>
      </c>
      <c r="D20916">
        <v>54</v>
      </c>
      <c r="E20916" t="s">
        <v>32</v>
      </c>
      <c r="F20916">
        <v>2815</v>
      </c>
      <c r="H20916">
        <v>104</v>
      </c>
      <c r="T20916">
        <v>41417.77648148148</v>
      </c>
    </row>
    <row r="20917" spans="1:20" x14ac:dyDescent="0.35">
      <c r="A20917">
        <v>251808</v>
      </c>
      <c r="B20917">
        <v>17</v>
      </c>
      <c r="C20917" t="s">
        <v>25218</v>
      </c>
      <c r="D20917">
        <v>54</v>
      </c>
      <c r="E20917" t="s">
        <v>32</v>
      </c>
      <c r="F20917">
        <v>2980</v>
      </c>
      <c r="H20917">
        <v>104</v>
      </c>
      <c r="T20917">
        <v>41417.77648148148</v>
      </c>
    </row>
    <row r="20918" spans="1:20" x14ac:dyDescent="0.35">
      <c r="A20918">
        <v>251815</v>
      </c>
      <c r="B20918">
        <v>17</v>
      </c>
      <c r="C20918" t="s">
        <v>25219</v>
      </c>
      <c r="D20918">
        <v>54</v>
      </c>
      <c r="E20918" t="s">
        <v>32</v>
      </c>
      <c r="F20918">
        <v>2852</v>
      </c>
      <c r="H20918">
        <v>104</v>
      </c>
      <c r="T20918">
        <v>41417.77648148148</v>
      </c>
    </row>
    <row r="20919" spans="1:20" x14ac:dyDescent="0.35">
      <c r="A20919">
        <v>251830</v>
      </c>
      <c r="B20919">
        <v>17</v>
      </c>
      <c r="C20919" t="s">
        <v>25220</v>
      </c>
      <c r="D20919">
        <v>54</v>
      </c>
      <c r="E20919" t="s">
        <v>32</v>
      </c>
      <c r="F20919">
        <v>2812</v>
      </c>
      <c r="H20919">
        <v>104</v>
      </c>
      <c r="T20919">
        <v>41417.776469907411</v>
      </c>
    </row>
    <row r="20920" spans="1:20" x14ac:dyDescent="0.35">
      <c r="A20920">
        <v>251834</v>
      </c>
      <c r="B20920">
        <v>17</v>
      </c>
      <c r="C20920" t="s">
        <v>25221</v>
      </c>
      <c r="D20920">
        <v>54</v>
      </c>
      <c r="E20920" t="s">
        <v>32</v>
      </c>
      <c r="F20920">
        <v>2929</v>
      </c>
      <c r="G20920">
        <v>202</v>
      </c>
      <c r="H20920">
        <v>113</v>
      </c>
      <c r="I20920">
        <v>252</v>
      </c>
      <c r="T20920">
        <v>41417.776469907411</v>
      </c>
    </row>
    <row r="20921" spans="1:20" x14ac:dyDescent="0.35">
      <c r="A20921">
        <v>251841</v>
      </c>
      <c r="B20921">
        <v>17</v>
      </c>
      <c r="C20921" t="s">
        <v>25222</v>
      </c>
      <c r="D20921">
        <v>54</v>
      </c>
      <c r="E20921" t="s">
        <v>32</v>
      </c>
      <c r="F20921">
        <v>3455</v>
      </c>
      <c r="H20921">
        <v>104</v>
      </c>
      <c r="T20921">
        <v>41417.77648148148</v>
      </c>
    </row>
    <row r="20922" spans="1:20" x14ac:dyDescent="0.35">
      <c r="A20922">
        <v>251905</v>
      </c>
      <c r="B20922">
        <v>17</v>
      </c>
      <c r="C20922" t="s">
        <v>25223</v>
      </c>
      <c r="D20922">
        <v>54</v>
      </c>
      <c r="E20922" t="s">
        <v>32</v>
      </c>
      <c r="F20922">
        <v>2845</v>
      </c>
      <c r="H20922">
        <v>104</v>
      </c>
      <c r="T20922">
        <v>41417.77648148148</v>
      </c>
    </row>
    <row r="20923" spans="1:20" x14ac:dyDescent="0.35">
      <c r="A20923">
        <v>251920</v>
      </c>
      <c r="B20923">
        <v>17</v>
      </c>
      <c r="C20923" t="s">
        <v>25224</v>
      </c>
      <c r="D20923">
        <v>54</v>
      </c>
      <c r="E20923" t="s">
        <v>32</v>
      </c>
      <c r="F20923">
        <v>2879</v>
      </c>
      <c r="G20923">
        <v>195</v>
      </c>
      <c r="H20923">
        <v>108</v>
      </c>
      <c r="T20923">
        <v>41417.77648148148</v>
      </c>
    </row>
    <row r="20924" spans="1:20" x14ac:dyDescent="0.35">
      <c r="A20924">
        <v>251922</v>
      </c>
      <c r="B20924">
        <v>17</v>
      </c>
      <c r="C20924" t="s">
        <v>25225</v>
      </c>
      <c r="D20924">
        <v>54</v>
      </c>
      <c r="E20924" t="s">
        <v>32</v>
      </c>
      <c r="F20924">
        <v>2898</v>
      </c>
      <c r="H20924">
        <v>124</v>
      </c>
      <c r="T20924">
        <v>41935.503263888888</v>
      </c>
    </row>
    <row r="20925" spans="1:20" x14ac:dyDescent="0.35">
      <c r="A20925">
        <v>251935</v>
      </c>
      <c r="B20925">
        <v>17</v>
      </c>
      <c r="C20925" t="s">
        <v>25227</v>
      </c>
      <c r="D20925">
        <v>54</v>
      </c>
      <c r="E20925" t="s">
        <v>32</v>
      </c>
      <c r="F20925">
        <v>2851</v>
      </c>
      <c r="G20925">
        <v>191</v>
      </c>
      <c r="H20925">
        <v>108</v>
      </c>
      <c r="T20925">
        <v>41417.77648148148</v>
      </c>
    </row>
    <row r="20926" spans="1:20" x14ac:dyDescent="0.35">
      <c r="A20926">
        <v>251936</v>
      </c>
      <c r="B20926">
        <v>17</v>
      </c>
      <c r="C20926" t="s">
        <v>25228</v>
      </c>
      <c r="D20926">
        <v>54</v>
      </c>
      <c r="E20926" t="s">
        <v>32</v>
      </c>
      <c r="F20926">
        <v>2856</v>
      </c>
      <c r="G20926">
        <v>200</v>
      </c>
      <c r="H20926">
        <v>118</v>
      </c>
      <c r="I20926">
        <v>233</v>
      </c>
      <c r="L20926">
        <v>39665</v>
      </c>
      <c r="M20926">
        <v>2175</v>
      </c>
      <c r="N20926">
        <v>798</v>
      </c>
      <c r="Q20926">
        <v>6071</v>
      </c>
      <c r="R20926" t="s">
        <v>22</v>
      </c>
      <c r="T20926">
        <v>41859.512997685182</v>
      </c>
    </row>
    <row r="20927" spans="1:20" x14ac:dyDescent="0.35">
      <c r="A20927">
        <v>251939</v>
      </c>
      <c r="B20927">
        <v>17</v>
      </c>
      <c r="C20927" t="s">
        <v>25229</v>
      </c>
      <c r="D20927">
        <v>54</v>
      </c>
      <c r="E20927" t="s">
        <v>32</v>
      </c>
      <c r="F20927">
        <v>2858</v>
      </c>
      <c r="H20927">
        <v>104</v>
      </c>
      <c r="T20927">
        <v>41417.77648148148</v>
      </c>
    </row>
    <row r="20928" spans="1:20" x14ac:dyDescent="0.35">
      <c r="A20928">
        <v>251985</v>
      </c>
      <c r="B20928">
        <v>17</v>
      </c>
      <c r="C20928" t="s">
        <v>25230</v>
      </c>
      <c r="D20928">
        <v>54</v>
      </c>
      <c r="E20928" t="s">
        <v>32</v>
      </c>
      <c r="F20928">
        <v>3018</v>
      </c>
      <c r="G20928">
        <v>200</v>
      </c>
      <c r="H20928">
        <v>108</v>
      </c>
      <c r="T20928">
        <v>41417.77648148148</v>
      </c>
    </row>
    <row r="20929" spans="1:20" x14ac:dyDescent="0.35">
      <c r="A20929">
        <v>252015</v>
      </c>
      <c r="B20929">
        <v>17</v>
      </c>
      <c r="C20929" t="s">
        <v>25231</v>
      </c>
      <c r="D20929">
        <v>54</v>
      </c>
      <c r="E20929" t="s">
        <v>32</v>
      </c>
      <c r="F20929">
        <v>2839</v>
      </c>
      <c r="H20929">
        <v>150</v>
      </c>
      <c r="T20929">
        <v>41417.77648148148</v>
      </c>
    </row>
    <row r="20930" spans="1:20" x14ac:dyDescent="0.35">
      <c r="A20930">
        <v>252022</v>
      </c>
      <c r="B20930">
        <v>17</v>
      </c>
      <c r="C20930" t="s">
        <v>25232</v>
      </c>
      <c r="D20930">
        <v>54</v>
      </c>
      <c r="E20930" t="s">
        <v>32</v>
      </c>
      <c r="F20930">
        <v>2793</v>
      </c>
      <c r="H20930">
        <v>104</v>
      </c>
      <c r="T20930">
        <v>41417.77648148148</v>
      </c>
    </row>
    <row r="20931" spans="1:20" x14ac:dyDescent="0.35">
      <c r="A20931">
        <v>252039</v>
      </c>
      <c r="B20931">
        <v>17</v>
      </c>
      <c r="C20931" t="s">
        <v>25233</v>
      </c>
      <c r="D20931">
        <v>54</v>
      </c>
      <c r="E20931" t="s">
        <v>32</v>
      </c>
      <c r="F20931">
        <v>2809</v>
      </c>
      <c r="G20931">
        <v>194</v>
      </c>
      <c r="H20931">
        <v>108</v>
      </c>
      <c r="T20931">
        <v>41417.776469907411</v>
      </c>
    </row>
    <row r="20932" spans="1:20" x14ac:dyDescent="0.35">
      <c r="A20932">
        <v>252085</v>
      </c>
      <c r="B20932">
        <v>17</v>
      </c>
      <c r="C20932" t="s">
        <v>25234</v>
      </c>
      <c r="D20932">
        <v>54</v>
      </c>
      <c r="E20932" t="s">
        <v>32</v>
      </c>
      <c r="F20932">
        <v>2866</v>
      </c>
      <c r="H20932">
        <v>177</v>
      </c>
      <c r="J20932">
        <v>2505</v>
      </c>
      <c r="K20932" t="s">
        <v>40</v>
      </c>
      <c r="T20932">
        <v>41417.77648148148</v>
      </c>
    </row>
    <row r="20933" spans="1:20" x14ac:dyDescent="0.35">
      <c r="A20933">
        <v>252244</v>
      </c>
      <c r="B20933">
        <v>17</v>
      </c>
      <c r="C20933" t="s">
        <v>25235</v>
      </c>
      <c r="D20933">
        <v>54</v>
      </c>
      <c r="E20933" t="s">
        <v>32</v>
      </c>
      <c r="F20933">
        <v>2896</v>
      </c>
      <c r="H20933">
        <v>104</v>
      </c>
      <c r="T20933">
        <v>41417.77648148148</v>
      </c>
    </row>
    <row r="20934" spans="1:20" x14ac:dyDescent="0.35">
      <c r="A20934">
        <v>252247</v>
      </c>
      <c r="B20934">
        <v>17</v>
      </c>
      <c r="C20934" t="s">
        <v>25236</v>
      </c>
      <c r="D20934">
        <v>54</v>
      </c>
      <c r="E20934" t="s">
        <v>32</v>
      </c>
      <c r="F20934">
        <v>2836</v>
      </c>
      <c r="H20934">
        <v>104</v>
      </c>
      <c r="T20934">
        <v>41417.77648148148</v>
      </c>
    </row>
    <row r="20935" spans="1:20" x14ac:dyDescent="0.35">
      <c r="A20935">
        <v>252251</v>
      </c>
      <c r="B20935">
        <v>17</v>
      </c>
      <c r="C20935" t="s">
        <v>25237</v>
      </c>
      <c r="D20935">
        <v>54</v>
      </c>
      <c r="E20935" t="s">
        <v>32</v>
      </c>
      <c r="F20935">
        <v>2894</v>
      </c>
      <c r="H20935">
        <v>177</v>
      </c>
      <c r="J20935">
        <v>2505</v>
      </c>
      <c r="K20935" t="s">
        <v>40</v>
      </c>
      <c r="T20935">
        <v>41417.77648148148</v>
      </c>
    </row>
    <row r="20936" spans="1:20" x14ac:dyDescent="0.35">
      <c r="A20936">
        <v>252300</v>
      </c>
      <c r="B20936">
        <v>17</v>
      </c>
      <c r="C20936" t="s">
        <v>25238</v>
      </c>
      <c r="D20936">
        <v>54</v>
      </c>
      <c r="E20936" t="s">
        <v>32</v>
      </c>
      <c r="F20936">
        <v>2821</v>
      </c>
      <c r="H20936">
        <v>104</v>
      </c>
      <c r="T20936">
        <v>41417.776469907411</v>
      </c>
    </row>
    <row r="20937" spans="1:20" x14ac:dyDescent="0.35">
      <c r="A20937">
        <v>252301</v>
      </c>
      <c r="B20937">
        <v>17</v>
      </c>
      <c r="C20937" t="s">
        <v>25239</v>
      </c>
      <c r="D20937">
        <v>54</v>
      </c>
      <c r="E20937" t="s">
        <v>32</v>
      </c>
      <c r="F20937">
        <v>2876</v>
      </c>
      <c r="H20937">
        <v>104</v>
      </c>
      <c r="T20937">
        <v>41859.514999999999</v>
      </c>
    </row>
    <row r="20938" spans="1:20" x14ac:dyDescent="0.35">
      <c r="A20938">
        <v>252302</v>
      </c>
      <c r="B20938">
        <v>17</v>
      </c>
      <c r="C20938" t="s">
        <v>25240</v>
      </c>
      <c r="D20938">
        <v>54</v>
      </c>
      <c r="E20938" t="s">
        <v>32</v>
      </c>
      <c r="F20938">
        <v>2842</v>
      </c>
      <c r="H20938">
        <v>104</v>
      </c>
      <c r="T20938">
        <v>41417.77648148148</v>
      </c>
    </row>
    <row r="20939" spans="1:20" x14ac:dyDescent="0.35">
      <c r="A20939">
        <v>252308</v>
      </c>
      <c r="B20939">
        <v>17</v>
      </c>
      <c r="C20939" t="s">
        <v>25241</v>
      </c>
      <c r="D20939">
        <v>54</v>
      </c>
      <c r="E20939" t="s">
        <v>32</v>
      </c>
      <c r="F20939">
        <v>2848</v>
      </c>
      <c r="H20939">
        <v>104</v>
      </c>
      <c r="T20939">
        <v>41417.77648148148</v>
      </c>
    </row>
    <row r="20940" spans="1:20" x14ac:dyDescent="0.35">
      <c r="A20940">
        <v>252319</v>
      </c>
      <c r="B20940">
        <v>17</v>
      </c>
      <c r="C20940" t="s">
        <v>25242</v>
      </c>
      <c r="D20940">
        <v>54</v>
      </c>
      <c r="E20940" t="s">
        <v>32</v>
      </c>
      <c r="F20940">
        <v>2870</v>
      </c>
      <c r="G20940">
        <v>194</v>
      </c>
      <c r="H20940">
        <v>108</v>
      </c>
      <c r="T20940">
        <v>41417.77648148148</v>
      </c>
    </row>
    <row r="20941" spans="1:20" x14ac:dyDescent="0.35">
      <c r="A20941">
        <v>252345</v>
      </c>
      <c r="B20941">
        <v>17</v>
      </c>
      <c r="C20941" t="s">
        <v>25243</v>
      </c>
      <c r="D20941">
        <v>54</v>
      </c>
      <c r="E20941" t="s">
        <v>32</v>
      </c>
      <c r="F20941">
        <v>2833</v>
      </c>
      <c r="H20941">
        <v>104</v>
      </c>
      <c r="T20941">
        <v>41417.77648148148</v>
      </c>
    </row>
    <row r="20942" spans="1:20" x14ac:dyDescent="0.35">
      <c r="A20942">
        <v>252354</v>
      </c>
      <c r="B20942">
        <v>17</v>
      </c>
      <c r="C20942" t="s">
        <v>25245</v>
      </c>
      <c r="D20942">
        <v>54</v>
      </c>
      <c r="E20942" t="s">
        <v>32</v>
      </c>
      <c r="F20942">
        <v>2841</v>
      </c>
      <c r="H20942">
        <v>104</v>
      </c>
      <c r="T20942">
        <v>41859.514999999999</v>
      </c>
    </row>
    <row r="20943" spans="1:20" x14ac:dyDescent="0.35">
      <c r="A20943">
        <v>252361</v>
      </c>
      <c r="B20943">
        <v>18</v>
      </c>
      <c r="C20943" t="s">
        <v>25246</v>
      </c>
      <c r="D20943">
        <v>54</v>
      </c>
      <c r="E20943" t="s">
        <v>32</v>
      </c>
      <c r="F20943">
        <v>2905</v>
      </c>
      <c r="G20943">
        <v>690</v>
      </c>
      <c r="H20943">
        <v>113</v>
      </c>
      <c r="I20943">
        <v>269</v>
      </c>
      <c r="O20943" t="b">
        <v>1</v>
      </c>
      <c r="T20943">
        <v>41417.776469907411</v>
      </c>
    </row>
    <row r="20944" spans="1:20" x14ac:dyDescent="0.35">
      <c r="A20944">
        <v>252364</v>
      </c>
      <c r="B20944">
        <v>17</v>
      </c>
      <c r="C20944" t="s">
        <v>25247</v>
      </c>
      <c r="D20944">
        <v>54</v>
      </c>
      <c r="E20944" t="s">
        <v>32</v>
      </c>
      <c r="F20944">
        <v>2885</v>
      </c>
      <c r="H20944">
        <v>124</v>
      </c>
      <c r="T20944">
        <v>41417.77648148148</v>
      </c>
    </row>
    <row r="20945" spans="1:20" x14ac:dyDescent="0.35">
      <c r="A20945">
        <v>252486</v>
      </c>
      <c r="B20945">
        <v>17</v>
      </c>
      <c r="C20945" t="s">
        <v>25248</v>
      </c>
      <c r="D20945">
        <v>54</v>
      </c>
      <c r="E20945" t="s">
        <v>32</v>
      </c>
      <c r="F20945">
        <v>2814</v>
      </c>
      <c r="G20945">
        <v>194</v>
      </c>
      <c r="H20945">
        <v>108</v>
      </c>
      <c r="T20945">
        <v>41417.77648148148</v>
      </c>
    </row>
    <row r="20946" spans="1:20" x14ac:dyDescent="0.35">
      <c r="A20946">
        <v>252487</v>
      </c>
      <c r="B20946">
        <v>17</v>
      </c>
      <c r="C20946" t="s">
        <v>25249</v>
      </c>
      <c r="D20946">
        <v>54</v>
      </c>
      <c r="E20946" t="s">
        <v>32</v>
      </c>
      <c r="F20946">
        <v>2837</v>
      </c>
      <c r="H20946">
        <v>104</v>
      </c>
      <c r="T20946">
        <v>41417.77648148148</v>
      </c>
    </row>
    <row r="20947" spans="1:20" x14ac:dyDescent="0.35">
      <c r="A20947">
        <v>252488</v>
      </c>
      <c r="B20947">
        <v>17</v>
      </c>
      <c r="C20947" t="s">
        <v>25250</v>
      </c>
      <c r="D20947">
        <v>54</v>
      </c>
      <c r="E20947" t="s">
        <v>32</v>
      </c>
      <c r="F20947">
        <v>2901</v>
      </c>
      <c r="G20947">
        <v>198</v>
      </c>
      <c r="H20947">
        <v>122</v>
      </c>
      <c r="T20947">
        <v>41935.503263888888</v>
      </c>
    </row>
    <row r="20948" spans="1:20" x14ac:dyDescent="0.35">
      <c r="A20948">
        <v>252506</v>
      </c>
      <c r="B20948">
        <v>17</v>
      </c>
      <c r="C20948" t="s">
        <v>25251</v>
      </c>
      <c r="D20948">
        <v>54</v>
      </c>
      <c r="E20948" t="s">
        <v>32</v>
      </c>
      <c r="F20948">
        <v>2912</v>
      </c>
      <c r="H20948">
        <v>104</v>
      </c>
      <c r="T20948">
        <v>41417.77648148148</v>
      </c>
    </row>
    <row r="20949" spans="1:20" x14ac:dyDescent="0.35">
      <c r="A20949">
        <v>252640</v>
      </c>
      <c r="B20949">
        <v>17</v>
      </c>
      <c r="C20949" t="s">
        <v>25252</v>
      </c>
      <c r="D20949">
        <v>54</v>
      </c>
      <c r="E20949" t="s">
        <v>32</v>
      </c>
      <c r="F20949">
        <v>2820</v>
      </c>
      <c r="H20949">
        <v>104</v>
      </c>
      <c r="T20949">
        <v>41417.77648148148</v>
      </c>
    </row>
    <row r="20950" spans="1:20" x14ac:dyDescent="0.35">
      <c r="A20950">
        <v>252647</v>
      </c>
      <c r="B20950">
        <v>17</v>
      </c>
      <c r="C20950" t="s">
        <v>25253</v>
      </c>
      <c r="D20950">
        <v>54</v>
      </c>
      <c r="E20950" t="s">
        <v>32</v>
      </c>
      <c r="F20950">
        <v>2868</v>
      </c>
      <c r="H20950">
        <v>150</v>
      </c>
      <c r="T20950">
        <v>41417.77648148148</v>
      </c>
    </row>
    <row r="20951" spans="1:20" x14ac:dyDescent="0.35">
      <c r="A20951">
        <v>252652</v>
      </c>
      <c r="B20951">
        <v>17</v>
      </c>
      <c r="C20951" t="s">
        <v>25254</v>
      </c>
      <c r="D20951">
        <v>54</v>
      </c>
      <c r="E20951" t="s">
        <v>32</v>
      </c>
      <c r="F20951">
        <v>2917</v>
      </c>
      <c r="G20951">
        <v>194</v>
      </c>
      <c r="H20951">
        <v>118</v>
      </c>
      <c r="I20951">
        <v>263</v>
      </c>
      <c r="L20951">
        <v>39764</v>
      </c>
      <c r="M20951">
        <v>2186</v>
      </c>
      <c r="N20951">
        <v>21</v>
      </c>
      <c r="Q20951">
        <v>6071</v>
      </c>
      <c r="R20951" t="s">
        <v>22</v>
      </c>
      <c r="T20951">
        <v>41859.514999999999</v>
      </c>
    </row>
    <row r="20952" spans="1:20" x14ac:dyDescent="0.35">
      <c r="A20952">
        <v>252653</v>
      </c>
      <c r="B20952">
        <v>17</v>
      </c>
      <c r="C20952" t="s">
        <v>25255</v>
      </c>
      <c r="D20952">
        <v>54</v>
      </c>
      <c r="E20952" t="s">
        <v>32</v>
      </c>
      <c r="F20952">
        <v>2806</v>
      </c>
      <c r="H20952">
        <v>177</v>
      </c>
      <c r="J20952">
        <v>2505</v>
      </c>
      <c r="K20952" t="s">
        <v>40</v>
      </c>
      <c r="T20952">
        <v>41417.77648148148</v>
      </c>
    </row>
    <row r="20953" spans="1:20" x14ac:dyDescent="0.35">
      <c r="A20953">
        <v>252703</v>
      </c>
      <c r="B20953">
        <v>17</v>
      </c>
      <c r="C20953" t="s">
        <v>25259</v>
      </c>
      <c r="D20953">
        <v>54</v>
      </c>
      <c r="E20953" t="s">
        <v>32</v>
      </c>
      <c r="F20953">
        <v>2869</v>
      </c>
      <c r="H20953">
        <v>177</v>
      </c>
      <c r="J20953">
        <v>2505</v>
      </c>
      <c r="K20953" t="s">
        <v>40</v>
      </c>
      <c r="T20953">
        <v>41417.77648148148</v>
      </c>
    </row>
    <row r="20954" spans="1:20" x14ac:dyDescent="0.35">
      <c r="A20954">
        <v>252759</v>
      </c>
      <c r="B20954">
        <v>17</v>
      </c>
      <c r="C20954" t="s">
        <v>25260</v>
      </c>
      <c r="D20954">
        <v>54</v>
      </c>
      <c r="E20954" t="s">
        <v>32</v>
      </c>
      <c r="F20954">
        <v>2956</v>
      </c>
      <c r="H20954">
        <v>104</v>
      </c>
      <c r="T20954">
        <v>41417.77648148148</v>
      </c>
    </row>
    <row r="20955" spans="1:20" x14ac:dyDescent="0.35">
      <c r="A20955">
        <v>252787</v>
      </c>
      <c r="B20955">
        <v>17</v>
      </c>
      <c r="C20955" t="s">
        <v>25261</v>
      </c>
      <c r="D20955">
        <v>54</v>
      </c>
      <c r="E20955" t="s">
        <v>32</v>
      </c>
      <c r="F20955">
        <v>2843</v>
      </c>
      <c r="H20955">
        <v>150</v>
      </c>
      <c r="T20955">
        <v>41417.776469907411</v>
      </c>
    </row>
    <row r="20956" spans="1:20" x14ac:dyDescent="0.35">
      <c r="A20956">
        <v>252811</v>
      </c>
      <c r="B20956">
        <v>17</v>
      </c>
      <c r="C20956" t="s">
        <v>25263</v>
      </c>
      <c r="D20956">
        <v>54</v>
      </c>
      <c r="E20956" t="s">
        <v>32</v>
      </c>
      <c r="F20956">
        <v>2935</v>
      </c>
      <c r="H20956">
        <v>150</v>
      </c>
      <c r="T20956">
        <v>41417.77648148148</v>
      </c>
    </row>
    <row r="20957" spans="1:20" x14ac:dyDescent="0.35">
      <c r="A20957">
        <v>252820</v>
      </c>
      <c r="B20957">
        <v>17</v>
      </c>
      <c r="C20957" t="s">
        <v>25240</v>
      </c>
      <c r="D20957">
        <v>54</v>
      </c>
      <c r="E20957" t="s">
        <v>32</v>
      </c>
      <c r="F20957">
        <v>2844</v>
      </c>
      <c r="H20957">
        <v>104</v>
      </c>
      <c r="T20957">
        <v>41417.77648148148</v>
      </c>
    </row>
    <row r="20958" spans="1:20" x14ac:dyDescent="0.35">
      <c r="A20958">
        <v>252840</v>
      </c>
      <c r="B20958">
        <v>17</v>
      </c>
      <c r="C20958" t="s">
        <v>25264</v>
      </c>
      <c r="D20958">
        <v>54</v>
      </c>
      <c r="E20958" t="s">
        <v>32</v>
      </c>
      <c r="F20958">
        <v>2982</v>
      </c>
      <c r="H20958">
        <v>104</v>
      </c>
      <c r="T20958">
        <v>41417.77648148148</v>
      </c>
    </row>
    <row r="20959" spans="1:20" x14ac:dyDescent="0.35">
      <c r="A20959">
        <v>252959</v>
      </c>
      <c r="B20959">
        <v>17</v>
      </c>
      <c r="C20959" t="s">
        <v>25265</v>
      </c>
      <c r="D20959">
        <v>54</v>
      </c>
      <c r="E20959" t="s">
        <v>32</v>
      </c>
      <c r="F20959">
        <v>2919</v>
      </c>
      <c r="G20959">
        <v>191</v>
      </c>
      <c r="H20959">
        <v>118</v>
      </c>
      <c r="I20959">
        <v>206</v>
      </c>
      <c r="L20959">
        <v>39544</v>
      </c>
      <c r="M20959">
        <v>2146</v>
      </c>
      <c r="N20959">
        <v>427</v>
      </c>
      <c r="Q20959">
        <v>6071</v>
      </c>
      <c r="R20959" t="s">
        <v>22</v>
      </c>
      <c r="T20959">
        <v>41859.513009259259</v>
      </c>
    </row>
    <row r="20960" spans="1:20" x14ac:dyDescent="0.35">
      <c r="A20960">
        <v>252999</v>
      </c>
      <c r="B20960">
        <v>17</v>
      </c>
      <c r="C20960" t="s">
        <v>25266</v>
      </c>
      <c r="D20960">
        <v>54</v>
      </c>
      <c r="E20960" t="s">
        <v>32</v>
      </c>
      <c r="F20960">
        <v>2952</v>
      </c>
      <c r="G20960">
        <v>200</v>
      </c>
      <c r="H20960">
        <v>118</v>
      </c>
      <c r="I20960">
        <v>206</v>
      </c>
      <c r="L20960">
        <v>39615</v>
      </c>
      <c r="M20960">
        <v>2157</v>
      </c>
      <c r="N20960">
        <v>568</v>
      </c>
      <c r="Q20960">
        <v>6071</v>
      </c>
      <c r="R20960" t="s">
        <v>22</v>
      </c>
      <c r="T20960">
        <v>41859.513923611114</v>
      </c>
    </row>
    <row r="20961" spans="1:20" x14ac:dyDescent="0.35">
      <c r="A20961">
        <v>253022</v>
      </c>
      <c r="B20961">
        <v>17</v>
      </c>
      <c r="C20961" t="s">
        <v>25267</v>
      </c>
      <c r="D20961">
        <v>54</v>
      </c>
      <c r="E20961" t="s">
        <v>32</v>
      </c>
      <c r="F20961">
        <v>2996</v>
      </c>
      <c r="H20961">
        <v>177</v>
      </c>
      <c r="J20961">
        <v>2505</v>
      </c>
      <c r="K20961" t="s">
        <v>40</v>
      </c>
      <c r="T20961">
        <v>41417.77648148148</v>
      </c>
    </row>
    <row r="20962" spans="1:20" x14ac:dyDescent="0.35">
      <c r="A20962">
        <v>253023</v>
      </c>
      <c r="B20962">
        <v>17</v>
      </c>
      <c r="C20962" t="s">
        <v>25268</v>
      </c>
      <c r="D20962">
        <v>54</v>
      </c>
      <c r="E20962" t="s">
        <v>32</v>
      </c>
      <c r="F20962">
        <v>3847</v>
      </c>
      <c r="H20962">
        <v>104</v>
      </c>
      <c r="T20962">
        <v>41417.77648148148</v>
      </c>
    </row>
    <row r="20963" spans="1:20" x14ac:dyDescent="0.35">
      <c r="A20963">
        <v>253095</v>
      </c>
      <c r="B20963">
        <v>17</v>
      </c>
      <c r="C20963" t="s">
        <v>25269</v>
      </c>
      <c r="D20963">
        <v>54</v>
      </c>
      <c r="E20963" t="s">
        <v>32</v>
      </c>
      <c r="F20963">
        <v>2891</v>
      </c>
      <c r="H20963">
        <v>104</v>
      </c>
      <c r="T20963">
        <v>41417.77648148148</v>
      </c>
    </row>
    <row r="20964" spans="1:20" x14ac:dyDescent="0.35">
      <c r="A20964">
        <v>253109</v>
      </c>
      <c r="B20964">
        <v>17</v>
      </c>
      <c r="C20964" t="s">
        <v>25270</v>
      </c>
      <c r="D20964">
        <v>54</v>
      </c>
      <c r="E20964" t="s">
        <v>32</v>
      </c>
      <c r="F20964">
        <v>3015</v>
      </c>
      <c r="G20964">
        <v>196</v>
      </c>
      <c r="H20964">
        <v>118</v>
      </c>
      <c r="I20964">
        <v>201</v>
      </c>
      <c r="L20964">
        <v>39541</v>
      </c>
      <c r="M20964">
        <v>2145</v>
      </c>
      <c r="N20964">
        <v>410</v>
      </c>
      <c r="Q20964">
        <v>6071</v>
      </c>
      <c r="R20964" t="s">
        <v>22</v>
      </c>
      <c r="T20964">
        <v>43839.415343437497</v>
      </c>
    </row>
    <row r="20965" spans="1:20" x14ac:dyDescent="0.35">
      <c r="A20965">
        <v>253149</v>
      </c>
      <c r="B20965">
        <v>17</v>
      </c>
      <c r="C20965" t="s">
        <v>24537</v>
      </c>
      <c r="D20965">
        <v>54</v>
      </c>
      <c r="E20965" t="s">
        <v>32</v>
      </c>
      <c r="F20965">
        <v>2922</v>
      </c>
      <c r="G20965">
        <v>198</v>
      </c>
      <c r="H20965">
        <v>108</v>
      </c>
      <c r="T20965">
        <v>41417.77648148148</v>
      </c>
    </row>
    <row r="20966" spans="1:20" x14ac:dyDescent="0.35">
      <c r="A20966">
        <v>253160</v>
      </c>
      <c r="B20966">
        <v>17</v>
      </c>
      <c r="C20966" t="s">
        <v>24928</v>
      </c>
      <c r="D20966">
        <v>54</v>
      </c>
      <c r="E20966" t="s">
        <v>32</v>
      </c>
      <c r="F20966">
        <v>2854</v>
      </c>
      <c r="H20966">
        <v>104</v>
      </c>
      <c r="T20966">
        <v>41417.77648148148</v>
      </c>
    </row>
    <row r="20967" spans="1:20" x14ac:dyDescent="0.35">
      <c r="A20967">
        <v>253162</v>
      </c>
      <c r="B20967">
        <v>17</v>
      </c>
      <c r="C20967" t="s">
        <v>25271</v>
      </c>
      <c r="D20967">
        <v>54</v>
      </c>
      <c r="E20967" t="s">
        <v>32</v>
      </c>
      <c r="F20967">
        <v>2834</v>
      </c>
      <c r="H20967">
        <v>150</v>
      </c>
      <c r="T20967">
        <v>41417.77648148148</v>
      </c>
    </row>
    <row r="20968" spans="1:20" x14ac:dyDescent="0.35">
      <c r="A20968">
        <v>253163</v>
      </c>
      <c r="B20968">
        <v>17</v>
      </c>
      <c r="C20968" t="s">
        <v>25272</v>
      </c>
      <c r="D20968">
        <v>54</v>
      </c>
      <c r="E20968" t="s">
        <v>32</v>
      </c>
      <c r="F20968">
        <v>2931</v>
      </c>
      <c r="H20968">
        <v>104</v>
      </c>
      <c r="T20968">
        <v>41417.77648148148</v>
      </c>
    </row>
    <row r="20969" spans="1:20" x14ac:dyDescent="0.35">
      <c r="A20969">
        <v>253224</v>
      </c>
      <c r="B20969">
        <v>17</v>
      </c>
      <c r="C20969" t="s">
        <v>25273</v>
      </c>
      <c r="D20969">
        <v>54</v>
      </c>
      <c r="E20969" t="s">
        <v>32</v>
      </c>
      <c r="F20969">
        <v>2890</v>
      </c>
      <c r="G20969">
        <v>198</v>
      </c>
      <c r="H20969">
        <v>108</v>
      </c>
      <c r="T20969">
        <v>41417.77648148148</v>
      </c>
    </row>
    <row r="20970" spans="1:20" x14ac:dyDescent="0.35">
      <c r="A20970">
        <v>253235</v>
      </c>
      <c r="B20970">
        <v>17</v>
      </c>
      <c r="C20970" t="s">
        <v>25274</v>
      </c>
      <c r="D20970">
        <v>54</v>
      </c>
      <c r="E20970" t="s">
        <v>32</v>
      </c>
      <c r="F20970">
        <v>2984</v>
      </c>
      <c r="H20970">
        <v>104</v>
      </c>
      <c r="T20970">
        <v>41417.77648148148</v>
      </c>
    </row>
    <row r="20971" spans="1:20" x14ac:dyDescent="0.35">
      <c r="A20971">
        <v>253241</v>
      </c>
      <c r="B20971">
        <v>17</v>
      </c>
      <c r="C20971" t="s">
        <v>25275</v>
      </c>
      <c r="D20971">
        <v>54</v>
      </c>
      <c r="E20971" t="s">
        <v>32</v>
      </c>
      <c r="F20971">
        <v>2873</v>
      </c>
      <c r="H20971">
        <v>104</v>
      </c>
      <c r="T20971">
        <v>41417.77648148148</v>
      </c>
    </row>
    <row r="20972" spans="1:20" x14ac:dyDescent="0.35">
      <c r="A20972">
        <v>253242</v>
      </c>
      <c r="B20972">
        <v>17</v>
      </c>
      <c r="C20972" t="s">
        <v>25276</v>
      </c>
      <c r="D20972">
        <v>54</v>
      </c>
      <c r="E20972" t="s">
        <v>32</v>
      </c>
      <c r="F20972">
        <v>2945</v>
      </c>
      <c r="G20972">
        <v>194</v>
      </c>
      <c r="H20972">
        <v>108</v>
      </c>
      <c r="T20972">
        <v>41417.77648148148</v>
      </c>
    </row>
    <row r="20973" spans="1:20" x14ac:dyDescent="0.35">
      <c r="A20973">
        <v>253250</v>
      </c>
      <c r="B20973">
        <v>17</v>
      </c>
      <c r="C20973" t="s">
        <v>25277</v>
      </c>
      <c r="D20973">
        <v>54</v>
      </c>
      <c r="E20973" t="s">
        <v>32</v>
      </c>
      <c r="F20973">
        <v>3001</v>
      </c>
      <c r="G20973">
        <v>191</v>
      </c>
      <c r="H20973">
        <v>108</v>
      </c>
      <c r="T20973">
        <v>41417.77648148148</v>
      </c>
    </row>
    <row r="20974" spans="1:20" x14ac:dyDescent="0.35">
      <c r="A20974">
        <v>253280</v>
      </c>
      <c r="B20974">
        <v>17</v>
      </c>
      <c r="C20974" t="s">
        <v>24249</v>
      </c>
      <c r="D20974">
        <v>54</v>
      </c>
      <c r="E20974" t="s">
        <v>32</v>
      </c>
      <c r="F20974">
        <v>2925</v>
      </c>
      <c r="G20974">
        <v>198</v>
      </c>
      <c r="H20974">
        <v>141</v>
      </c>
      <c r="I20974">
        <v>260</v>
      </c>
      <c r="T20974">
        <v>41417.77648148148</v>
      </c>
    </row>
    <row r="20975" spans="1:20" x14ac:dyDescent="0.35">
      <c r="A20975">
        <v>253323</v>
      </c>
      <c r="B20975">
        <v>17</v>
      </c>
      <c r="C20975" t="s">
        <v>25278</v>
      </c>
      <c r="D20975">
        <v>54</v>
      </c>
      <c r="E20975" t="s">
        <v>32</v>
      </c>
      <c r="F20975">
        <v>2799</v>
      </c>
      <c r="H20975">
        <v>150</v>
      </c>
      <c r="T20975">
        <v>41417.77648148148</v>
      </c>
    </row>
    <row r="20976" spans="1:20" x14ac:dyDescent="0.35">
      <c r="A20976">
        <v>253324</v>
      </c>
      <c r="B20976">
        <v>17</v>
      </c>
      <c r="C20976" t="s">
        <v>25279</v>
      </c>
      <c r="D20976">
        <v>54</v>
      </c>
      <c r="E20976" t="s">
        <v>32</v>
      </c>
      <c r="F20976">
        <v>2924</v>
      </c>
      <c r="H20976">
        <v>150</v>
      </c>
      <c r="T20976">
        <v>41417.77648148148</v>
      </c>
    </row>
    <row r="20977" spans="1:20" x14ac:dyDescent="0.35">
      <c r="A20977">
        <v>253332</v>
      </c>
      <c r="B20977">
        <v>17</v>
      </c>
      <c r="C20977" t="s">
        <v>25280</v>
      </c>
      <c r="D20977">
        <v>54</v>
      </c>
      <c r="E20977" t="s">
        <v>32</v>
      </c>
      <c r="F20977">
        <v>2903</v>
      </c>
      <c r="H20977">
        <v>150</v>
      </c>
      <c r="T20977">
        <v>41417.77648148148</v>
      </c>
    </row>
    <row r="20978" spans="1:20" x14ac:dyDescent="0.35">
      <c r="A20978">
        <v>253334</v>
      </c>
      <c r="B20978">
        <v>17</v>
      </c>
      <c r="C20978" t="s">
        <v>25281</v>
      </c>
      <c r="D20978">
        <v>54</v>
      </c>
      <c r="E20978" t="s">
        <v>32</v>
      </c>
      <c r="F20978">
        <v>2967</v>
      </c>
      <c r="H20978">
        <v>124</v>
      </c>
      <c r="T20978">
        <v>41417.77648148148</v>
      </c>
    </row>
    <row r="20979" spans="1:20" x14ac:dyDescent="0.35">
      <c r="A20979">
        <v>253337</v>
      </c>
      <c r="B20979">
        <v>17</v>
      </c>
      <c r="C20979" t="s">
        <v>25282</v>
      </c>
      <c r="D20979">
        <v>54</v>
      </c>
      <c r="E20979" t="s">
        <v>32</v>
      </c>
      <c r="F20979">
        <v>2923</v>
      </c>
      <c r="H20979">
        <v>150</v>
      </c>
      <c r="T20979">
        <v>41417.776493055557</v>
      </c>
    </row>
    <row r="20980" spans="1:20" x14ac:dyDescent="0.35">
      <c r="A20980">
        <v>253384</v>
      </c>
      <c r="B20980">
        <v>17</v>
      </c>
      <c r="C20980" t="s">
        <v>25283</v>
      </c>
      <c r="D20980">
        <v>54</v>
      </c>
      <c r="E20980" t="s">
        <v>32</v>
      </c>
      <c r="F20980">
        <v>2911</v>
      </c>
      <c r="H20980">
        <v>104</v>
      </c>
      <c r="T20980">
        <v>41417.77648148148</v>
      </c>
    </row>
    <row r="20981" spans="1:20" x14ac:dyDescent="0.35">
      <c r="A20981">
        <v>253393</v>
      </c>
      <c r="B20981">
        <v>17</v>
      </c>
      <c r="C20981" t="s">
        <v>25024</v>
      </c>
      <c r="D20981">
        <v>54</v>
      </c>
      <c r="E20981" t="s">
        <v>32</v>
      </c>
      <c r="F20981">
        <v>2871</v>
      </c>
      <c r="H20981">
        <v>150</v>
      </c>
      <c r="T20981">
        <v>41417.77648148148</v>
      </c>
    </row>
    <row r="20982" spans="1:20" x14ac:dyDescent="0.35">
      <c r="A20982">
        <v>253395</v>
      </c>
      <c r="B20982">
        <v>17</v>
      </c>
      <c r="C20982" t="s">
        <v>25285</v>
      </c>
      <c r="D20982">
        <v>54</v>
      </c>
      <c r="E20982" t="s">
        <v>32</v>
      </c>
      <c r="F20982">
        <v>3176</v>
      </c>
      <c r="H20982">
        <v>124</v>
      </c>
      <c r="T20982">
        <v>41417.77648148148</v>
      </c>
    </row>
    <row r="20983" spans="1:20" x14ac:dyDescent="0.35">
      <c r="A20983">
        <v>253526</v>
      </c>
      <c r="B20983">
        <v>17</v>
      </c>
      <c r="C20983" t="s">
        <v>25286</v>
      </c>
      <c r="D20983">
        <v>54</v>
      </c>
      <c r="E20983" t="s">
        <v>32</v>
      </c>
      <c r="F20983">
        <v>2889</v>
      </c>
      <c r="G20983">
        <v>200</v>
      </c>
      <c r="H20983">
        <v>177</v>
      </c>
      <c r="I20983">
        <v>227</v>
      </c>
      <c r="J20983">
        <v>3086</v>
      </c>
      <c r="K20983" t="s">
        <v>4285</v>
      </c>
      <c r="T20983">
        <v>41417.776493055557</v>
      </c>
    </row>
    <row r="20984" spans="1:20" x14ac:dyDescent="0.35">
      <c r="A20984">
        <v>253583</v>
      </c>
      <c r="B20984">
        <v>17</v>
      </c>
      <c r="C20984" t="s">
        <v>25288</v>
      </c>
      <c r="D20984">
        <v>54</v>
      </c>
      <c r="E20984" t="s">
        <v>32</v>
      </c>
      <c r="F20984">
        <v>2951</v>
      </c>
      <c r="H20984">
        <v>104</v>
      </c>
      <c r="T20984">
        <v>41935.503263888888</v>
      </c>
    </row>
    <row r="20985" spans="1:20" x14ac:dyDescent="0.35">
      <c r="A20985">
        <v>253591</v>
      </c>
      <c r="B20985">
        <v>17</v>
      </c>
      <c r="C20985" t="s">
        <v>25289</v>
      </c>
      <c r="D20985">
        <v>54</v>
      </c>
      <c r="E20985" t="s">
        <v>32</v>
      </c>
      <c r="F20985">
        <v>2920</v>
      </c>
      <c r="H20985">
        <v>124</v>
      </c>
      <c r="T20985">
        <v>41417.77648148148</v>
      </c>
    </row>
    <row r="20986" spans="1:20" x14ac:dyDescent="0.35">
      <c r="A20986">
        <v>253704</v>
      </c>
      <c r="B20986">
        <v>17</v>
      </c>
      <c r="C20986" t="s">
        <v>25292</v>
      </c>
      <c r="D20986">
        <v>54</v>
      </c>
      <c r="E20986" t="s">
        <v>32</v>
      </c>
      <c r="F20986">
        <v>2862</v>
      </c>
      <c r="G20986">
        <v>194</v>
      </c>
      <c r="H20986">
        <v>108</v>
      </c>
      <c r="T20986">
        <v>41417.77648148148</v>
      </c>
    </row>
    <row r="20987" spans="1:20" x14ac:dyDescent="0.35">
      <c r="A20987">
        <v>253713</v>
      </c>
      <c r="B20987">
        <v>17</v>
      </c>
      <c r="C20987" t="s">
        <v>25293</v>
      </c>
      <c r="D20987">
        <v>54</v>
      </c>
      <c r="E20987" t="s">
        <v>32</v>
      </c>
      <c r="F20987">
        <v>2914</v>
      </c>
      <c r="H20987">
        <v>150</v>
      </c>
      <c r="T20987">
        <v>41417.77648148148</v>
      </c>
    </row>
    <row r="20988" spans="1:20" x14ac:dyDescent="0.35">
      <c r="A20988">
        <v>253719</v>
      </c>
      <c r="B20988">
        <v>17</v>
      </c>
      <c r="C20988" t="s">
        <v>25295</v>
      </c>
      <c r="D20988">
        <v>54</v>
      </c>
      <c r="E20988" t="s">
        <v>32</v>
      </c>
      <c r="F20988">
        <v>2974</v>
      </c>
      <c r="H20988">
        <v>104</v>
      </c>
      <c r="T20988">
        <v>41417.77648148148</v>
      </c>
    </row>
    <row r="20989" spans="1:20" x14ac:dyDescent="0.35">
      <c r="A20989">
        <v>253781</v>
      </c>
      <c r="B20989">
        <v>17</v>
      </c>
      <c r="C20989" t="s">
        <v>25298</v>
      </c>
      <c r="D20989">
        <v>54</v>
      </c>
      <c r="E20989" t="s">
        <v>32</v>
      </c>
      <c r="F20989">
        <v>2902</v>
      </c>
      <c r="H20989">
        <v>150</v>
      </c>
      <c r="T20989">
        <v>41417.77648148148</v>
      </c>
    </row>
    <row r="20990" spans="1:20" x14ac:dyDescent="0.35">
      <c r="A20990">
        <v>253788</v>
      </c>
      <c r="B20990">
        <v>17</v>
      </c>
      <c r="C20990" t="s">
        <v>25299</v>
      </c>
      <c r="D20990">
        <v>54</v>
      </c>
      <c r="E20990" t="s">
        <v>32</v>
      </c>
      <c r="F20990">
        <v>2966</v>
      </c>
      <c r="H20990">
        <v>150</v>
      </c>
      <c r="T20990">
        <v>41417.77648148148</v>
      </c>
    </row>
    <row r="20991" spans="1:20" x14ac:dyDescent="0.35">
      <c r="A20991">
        <v>253803</v>
      </c>
      <c r="B20991">
        <v>17</v>
      </c>
      <c r="C20991" t="s">
        <v>25300</v>
      </c>
      <c r="D20991">
        <v>54</v>
      </c>
      <c r="E20991" t="s">
        <v>32</v>
      </c>
      <c r="F20991">
        <v>2893</v>
      </c>
      <c r="G20991">
        <v>191</v>
      </c>
      <c r="H20991">
        <v>108</v>
      </c>
      <c r="T20991">
        <v>41417.77648148148</v>
      </c>
    </row>
    <row r="20992" spans="1:20" x14ac:dyDescent="0.35">
      <c r="A20992">
        <v>253944</v>
      </c>
      <c r="B20992">
        <v>17</v>
      </c>
      <c r="C20992" t="s">
        <v>235</v>
      </c>
      <c r="D20992">
        <v>54</v>
      </c>
      <c r="E20992" t="s">
        <v>32</v>
      </c>
      <c r="F20992">
        <v>2872</v>
      </c>
      <c r="H20992">
        <v>104</v>
      </c>
      <c r="T20992">
        <v>41417.77648148148</v>
      </c>
    </row>
    <row r="20993" spans="1:20" x14ac:dyDescent="0.35">
      <c r="A20993">
        <v>253965</v>
      </c>
      <c r="B20993">
        <v>17</v>
      </c>
      <c r="C20993" t="s">
        <v>25303</v>
      </c>
      <c r="D20993">
        <v>54</v>
      </c>
      <c r="E20993" t="s">
        <v>32</v>
      </c>
      <c r="F20993">
        <v>2947</v>
      </c>
      <c r="H20993">
        <v>150</v>
      </c>
      <c r="T20993">
        <v>41417.776493055557</v>
      </c>
    </row>
    <row r="20994" spans="1:20" x14ac:dyDescent="0.35">
      <c r="A20994">
        <v>253982</v>
      </c>
      <c r="B20994">
        <v>17</v>
      </c>
      <c r="C20994" t="s">
        <v>25304</v>
      </c>
      <c r="D20994">
        <v>54</v>
      </c>
      <c r="E20994" t="s">
        <v>32</v>
      </c>
      <c r="F20994">
        <v>2946</v>
      </c>
      <c r="G20994">
        <v>198</v>
      </c>
      <c r="H20994">
        <v>118</v>
      </c>
      <c r="I20994">
        <v>209</v>
      </c>
      <c r="L20994">
        <v>39658</v>
      </c>
      <c r="M20994">
        <v>2170</v>
      </c>
      <c r="N20994">
        <v>680</v>
      </c>
      <c r="Q20994">
        <v>6071</v>
      </c>
      <c r="R20994" t="s">
        <v>22</v>
      </c>
      <c r="T20994">
        <v>41859.512974537036</v>
      </c>
    </row>
    <row r="20995" spans="1:20" x14ac:dyDescent="0.35">
      <c r="A20995">
        <v>254039</v>
      </c>
      <c r="B20995">
        <v>17</v>
      </c>
      <c r="C20995" t="s">
        <v>25305</v>
      </c>
      <c r="D20995">
        <v>54</v>
      </c>
      <c r="E20995" t="s">
        <v>32</v>
      </c>
      <c r="F20995">
        <v>2994</v>
      </c>
      <c r="H20995">
        <v>150</v>
      </c>
      <c r="T20995">
        <v>41417.77648148148</v>
      </c>
    </row>
    <row r="20996" spans="1:20" x14ac:dyDescent="0.35">
      <c r="A20996">
        <v>254082</v>
      </c>
      <c r="B20996">
        <v>17</v>
      </c>
      <c r="C20996" t="s">
        <v>25306</v>
      </c>
      <c r="D20996">
        <v>54</v>
      </c>
      <c r="E20996" t="s">
        <v>32</v>
      </c>
      <c r="F20996">
        <v>2907</v>
      </c>
      <c r="H20996">
        <v>177</v>
      </c>
      <c r="J20996">
        <v>2505</v>
      </c>
      <c r="K20996" t="s">
        <v>40</v>
      </c>
      <c r="T20996">
        <v>41417.77648148148</v>
      </c>
    </row>
    <row r="20997" spans="1:20" x14ac:dyDescent="0.35">
      <c r="A20997">
        <v>254085</v>
      </c>
      <c r="B20997">
        <v>17</v>
      </c>
      <c r="C20997" t="s">
        <v>25307</v>
      </c>
      <c r="D20997">
        <v>54</v>
      </c>
      <c r="E20997" t="s">
        <v>32</v>
      </c>
      <c r="F20997">
        <v>2863</v>
      </c>
      <c r="G20997">
        <v>194</v>
      </c>
      <c r="H20997">
        <v>122</v>
      </c>
      <c r="T20997">
        <v>41417.77648148148</v>
      </c>
    </row>
    <row r="20998" spans="1:20" x14ac:dyDescent="0.35">
      <c r="A20998">
        <v>254094</v>
      </c>
      <c r="B20998">
        <v>17</v>
      </c>
      <c r="C20998" t="s">
        <v>25308</v>
      </c>
      <c r="D20998">
        <v>54</v>
      </c>
      <c r="E20998" t="s">
        <v>32</v>
      </c>
      <c r="F20998">
        <v>2933</v>
      </c>
      <c r="H20998">
        <v>104</v>
      </c>
      <c r="T20998">
        <v>41417.77648148148</v>
      </c>
    </row>
    <row r="20999" spans="1:20" x14ac:dyDescent="0.35">
      <c r="A20999">
        <v>254098</v>
      </c>
      <c r="B20999">
        <v>17</v>
      </c>
      <c r="C20999" t="s">
        <v>25310</v>
      </c>
      <c r="D20999">
        <v>54</v>
      </c>
      <c r="E20999" t="s">
        <v>32</v>
      </c>
      <c r="F20999">
        <v>2881</v>
      </c>
      <c r="H20999">
        <v>104</v>
      </c>
      <c r="T20999">
        <v>41417.77648148148</v>
      </c>
    </row>
    <row r="21000" spans="1:20" x14ac:dyDescent="0.35">
      <c r="A21000">
        <v>254099</v>
      </c>
      <c r="B21000">
        <v>17</v>
      </c>
      <c r="C21000" t="s">
        <v>25311</v>
      </c>
      <c r="D21000">
        <v>54</v>
      </c>
      <c r="E21000" t="s">
        <v>32</v>
      </c>
      <c r="F21000">
        <v>2897</v>
      </c>
      <c r="G21000">
        <v>200</v>
      </c>
      <c r="H21000">
        <v>111</v>
      </c>
      <c r="I21000">
        <v>204</v>
      </c>
      <c r="T21000">
        <v>41417.77648148148</v>
      </c>
    </row>
    <row r="21001" spans="1:20" x14ac:dyDescent="0.35">
      <c r="A21001">
        <v>254100</v>
      </c>
      <c r="B21001">
        <v>17</v>
      </c>
      <c r="C21001" t="s">
        <v>24549</v>
      </c>
      <c r="D21001">
        <v>54</v>
      </c>
      <c r="E21001" t="s">
        <v>32</v>
      </c>
      <c r="F21001">
        <v>2930</v>
      </c>
      <c r="H21001">
        <v>104</v>
      </c>
      <c r="T21001">
        <v>41417.77648148148</v>
      </c>
    </row>
    <row r="21002" spans="1:20" x14ac:dyDescent="0.35">
      <c r="A21002">
        <v>254102</v>
      </c>
      <c r="B21002">
        <v>17</v>
      </c>
      <c r="C21002" t="s">
        <v>25312</v>
      </c>
      <c r="D21002">
        <v>54</v>
      </c>
      <c r="E21002" t="s">
        <v>32</v>
      </c>
      <c r="F21002">
        <v>2913</v>
      </c>
      <c r="H21002">
        <v>104</v>
      </c>
      <c r="T21002">
        <v>41417.77648148148</v>
      </c>
    </row>
    <row r="21003" spans="1:20" x14ac:dyDescent="0.35">
      <c r="A21003">
        <v>254106</v>
      </c>
      <c r="B21003">
        <v>17</v>
      </c>
      <c r="C21003" t="s">
        <v>193</v>
      </c>
      <c r="D21003">
        <v>54</v>
      </c>
      <c r="E21003" t="s">
        <v>32</v>
      </c>
      <c r="F21003">
        <v>2944</v>
      </c>
      <c r="H21003">
        <v>104</v>
      </c>
      <c r="T21003">
        <v>41417.77648148148</v>
      </c>
    </row>
    <row r="21004" spans="1:20" x14ac:dyDescent="0.35">
      <c r="A21004">
        <v>254109</v>
      </c>
      <c r="B21004">
        <v>17</v>
      </c>
      <c r="C21004" t="s">
        <v>24585</v>
      </c>
      <c r="D21004">
        <v>54</v>
      </c>
      <c r="E21004" t="s">
        <v>32</v>
      </c>
      <c r="F21004">
        <v>2932</v>
      </c>
      <c r="H21004">
        <v>150</v>
      </c>
      <c r="T21004">
        <v>41417.77648148148</v>
      </c>
    </row>
    <row r="21005" spans="1:20" x14ac:dyDescent="0.35">
      <c r="A21005">
        <v>254156</v>
      </c>
      <c r="B21005">
        <v>17</v>
      </c>
      <c r="C21005" t="s">
        <v>25313</v>
      </c>
      <c r="D21005">
        <v>54</v>
      </c>
      <c r="E21005" t="s">
        <v>32</v>
      </c>
      <c r="F21005">
        <v>2831</v>
      </c>
      <c r="G21005">
        <v>200</v>
      </c>
      <c r="H21005">
        <v>122</v>
      </c>
      <c r="T21005">
        <v>41417.77648148148</v>
      </c>
    </row>
    <row r="21006" spans="1:20" x14ac:dyDescent="0.35">
      <c r="A21006">
        <v>254186</v>
      </c>
      <c r="B21006">
        <v>17</v>
      </c>
      <c r="C21006" t="s">
        <v>25314</v>
      </c>
      <c r="D21006">
        <v>54</v>
      </c>
      <c r="E21006" t="s">
        <v>32</v>
      </c>
      <c r="F21006">
        <v>2953</v>
      </c>
      <c r="H21006">
        <v>104</v>
      </c>
      <c r="T21006">
        <v>41417.77648148148</v>
      </c>
    </row>
    <row r="21007" spans="1:20" x14ac:dyDescent="0.35">
      <c r="A21007">
        <v>254199</v>
      </c>
      <c r="B21007">
        <v>17</v>
      </c>
      <c r="C21007" t="s">
        <v>25315</v>
      </c>
      <c r="D21007">
        <v>54</v>
      </c>
      <c r="E21007" t="s">
        <v>32</v>
      </c>
      <c r="F21007">
        <v>2927</v>
      </c>
      <c r="H21007">
        <v>104</v>
      </c>
      <c r="T21007">
        <v>41417.77648148148</v>
      </c>
    </row>
    <row r="21008" spans="1:20" x14ac:dyDescent="0.35">
      <c r="A21008">
        <v>254279</v>
      </c>
      <c r="B21008">
        <v>18</v>
      </c>
      <c r="C21008" t="s">
        <v>25316</v>
      </c>
      <c r="D21008">
        <v>54</v>
      </c>
      <c r="E21008" t="s">
        <v>32</v>
      </c>
      <c r="F21008">
        <v>1216</v>
      </c>
      <c r="G21008">
        <v>654</v>
      </c>
      <c r="H21008">
        <v>113</v>
      </c>
      <c r="I21008">
        <v>138</v>
      </c>
      <c r="O21008" t="b">
        <v>1</v>
      </c>
      <c r="T21008">
        <v>41417.77648148148</v>
      </c>
    </row>
    <row r="21009" spans="1:20" x14ac:dyDescent="0.35">
      <c r="A21009">
        <v>254346</v>
      </c>
      <c r="B21009">
        <v>17</v>
      </c>
      <c r="C21009" t="s">
        <v>25320</v>
      </c>
      <c r="D21009">
        <v>54</v>
      </c>
      <c r="E21009" t="s">
        <v>32</v>
      </c>
      <c r="F21009">
        <v>2934</v>
      </c>
      <c r="H21009">
        <v>104</v>
      </c>
      <c r="T21009">
        <v>41417.77648148148</v>
      </c>
    </row>
    <row r="21010" spans="1:20" x14ac:dyDescent="0.35">
      <c r="A21010">
        <v>254349</v>
      </c>
      <c r="B21010">
        <v>17</v>
      </c>
      <c r="C21010" t="s">
        <v>25321</v>
      </c>
      <c r="D21010">
        <v>54</v>
      </c>
      <c r="E21010" t="s">
        <v>32</v>
      </c>
      <c r="F21010">
        <v>2915</v>
      </c>
      <c r="H21010">
        <v>104</v>
      </c>
      <c r="T21010">
        <v>41417.77648148148</v>
      </c>
    </row>
    <row r="21011" spans="1:20" x14ac:dyDescent="0.35">
      <c r="A21011">
        <v>254350</v>
      </c>
      <c r="B21011">
        <v>17</v>
      </c>
      <c r="C21011" t="s">
        <v>193</v>
      </c>
      <c r="D21011">
        <v>54</v>
      </c>
      <c r="E21011" t="s">
        <v>32</v>
      </c>
      <c r="F21011">
        <v>2916</v>
      </c>
      <c r="H21011">
        <v>104</v>
      </c>
      <c r="T21011">
        <v>41417.77648148148</v>
      </c>
    </row>
    <row r="21012" spans="1:20" x14ac:dyDescent="0.35">
      <c r="A21012">
        <v>254351</v>
      </c>
      <c r="B21012">
        <v>17</v>
      </c>
      <c r="C21012" t="s">
        <v>25322</v>
      </c>
      <c r="D21012">
        <v>54</v>
      </c>
      <c r="E21012" t="s">
        <v>32</v>
      </c>
      <c r="F21012">
        <v>2886</v>
      </c>
      <c r="H21012">
        <v>104</v>
      </c>
      <c r="T21012">
        <v>41417.77648148148</v>
      </c>
    </row>
    <row r="21013" spans="1:20" x14ac:dyDescent="0.35">
      <c r="A21013">
        <v>254581</v>
      </c>
      <c r="B21013">
        <v>17</v>
      </c>
      <c r="C21013" t="s">
        <v>25323</v>
      </c>
      <c r="D21013">
        <v>54</v>
      </c>
      <c r="E21013" t="s">
        <v>32</v>
      </c>
      <c r="F21013">
        <v>3236</v>
      </c>
      <c r="H21013">
        <v>150</v>
      </c>
      <c r="T21013">
        <v>41417.77648148148</v>
      </c>
    </row>
    <row r="21014" spans="1:20" x14ac:dyDescent="0.35">
      <c r="A21014">
        <v>254582</v>
      </c>
      <c r="B21014">
        <v>17</v>
      </c>
      <c r="C21014" t="s">
        <v>25324</v>
      </c>
      <c r="D21014">
        <v>54</v>
      </c>
      <c r="E21014" t="s">
        <v>32</v>
      </c>
      <c r="F21014">
        <v>3003</v>
      </c>
      <c r="H21014">
        <v>104</v>
      </c>
      <c r="T21014">
        <v>41417.77648148148</v>
      </c>
    </row>
    <row r="21015" spans="1:20" x14ac:dyDescent="0.35">
      <c r="A21015">
        <v>254588</v>
      </c>
      <c r="B21015">
        <v>17</v>
      </c>
      <c r="C21015" t="s">
        <v>25325</v>
      </c>
      <c r="D21015">
        <v>54</v>
      </c>
      <c r="E21015" t="s">
        <v>32</v>
      </c>
      <c r="F21015">
        <v>2938</v>
      </c>
      <c r="H21015">
        <v>124</v>
      </c>
      <c r="T21015">
        <v>41417.77648148148</v>
      </c>
    </row>
    <row r="21016" spans="1:20" x14ac:dyDescent="0.35">
      <c r="A21016">
        <v>254591</v>
      </c>
      <c r="B21016">
        <v>17</v>
      </c>
      <c r="C21016" t="s">
        <v>25328</v>
      </c>
      <c r="D21016">
        <v>54</v>
      </c>
      <c r="E21016" t="s">
        <v>32</v>
      </c>
      <c r="F21016">
        <v>2892</v>
      </c>
      <c r="H21016">
        <v>104</v>
      </c>
      <c r="T21016">
        <v>41417.77648148148</v>
      </c>
    </row>
    <row r="21017" spans="1:20" x14ac:dyDescent="0.35">
      <c r="A21017">
        <v>254595</v>
      </c>
      <c r="B21017">
        <v>17</v>
      </c>
      <c r="C21017" t="s">
        <v>25329</v>
      </c>
      <c r="D21017">
        <v>54</v>
      </c>
      <c r="E21017" t="s">
        <v>32</v>
      </c>
      <c r="F21017">
        <v>3325</v>
      </c>
      <c r="G21017">
        <v>198</v>
      </c>
      <c r="H21017">
        <v>108</v>
      </c>
      <c r="T21017">
        <v>41417.776493055557</v>
      </c>
    </row>
    <row r="21018" spans="1:20" x14ac:dyDescent="0.35">
      <c r="A21018">
        <v>254596</v>
      </c>
      <c r="B21018">
        <v>17</v>
      </c>
      <c r="C21018" t="s">
        <v>25330</v>
      </c>
      <c r="D21018">
        <v>54</v>
      </c>
      <c r="E21018" t="s">
        <v>32</v>
      </c>
      <c r="F21018">
        <v>2958</v>
      </c>
      <c r="G21018">
        <v>196</v>
      </c>
      <c r="H21018">
        <v>108</v>
      </c>
      <c r="T21018">
        <v>41417.77648148148</v>
      </c>
    </row>
    <row r="21019" spans="1:20" x14ac:dyDescent="0.35">
      <c r="A21019">
        <v>254612</v>
      </c>
      <c r="B21019">
        <v>17</v>
      </c>
      <c r="C21019" t="s">
        <v>25331</v>
      </c>
      <c r="D21019">
        <v>54</v>
      </c>
      <c r="E21019" t="s">
        <v>32</v>
      </c>
      <c r="F21019">
        <v>2988</v>
      </c>
      <c r="H21019">
        <v>150</v>
      </c>
      <c r="T21019">
        <v>41417.77648148148</v>
      </c>
    </row>
    <row r="21020" spans="1:20" x14ac:dyDescent="0.35">
      <c r="A21020">
        <v>254661</v>
      </c>
      <c r="B21020">
        <v>17</v>
      </c>
      <c r="C21020" t="s">
        <v>25333</v>
      </c>
      <c r="D21020">
        <v>54</v>
      </c>
      <c r="E21020" t="s">
        <v>32</v>
      </c>
      <c r="F21020">
        <v>2995</v>
      </c>
      <c r="H21020">
        <v>104</v>
      </c>
      <c r="T21020">
        <v>41417.77648148148</v>
      </c>
    </row>
    <row r="21021" spans="1:20" x14ac:dyDescent="0.35">
      <c r="A21021">
        <v>254689</v>
      </c>
      <c r="B21021">
        <v>17</v>
      </c>
      <c r="C21021" t="s">
        <v>25336</v>
      </c>
      <c r="D21021">
        <v>54</v>
      </c>
      <c r="E21021" t="s">
        <v>32</v>
      </c>
      <c r="F21021">
        <v>3007</v>
      </c>
      <c r="H21021">
        <v>104</v>
      </c>
      <c r="T21021">
        <v>41417.77648148148</v>
      </c>
    </row>
    <row r="21022" spans="1:20" x14ac:dyDescent="0.35">
      <c r="A21022">
        <v>254692</v>
      </c>
      <c r="B21022">
        <v>17</v>
      </c>
      <c r="C21022" t="s">
        <v>25338</v>
      </c>
      <c r="D21022">
        <v>54</v>
      </c>
      <c r="E21022" t="s">
        <v>32</v>
      </c>
      <c r="F21022">
        <v>2960</v>
      </c>
      <c r="H21022">
        <v>150</v>
      </c>
      <c r="T21022">
        <v>41417.77648148148</v>
      </c>
    </row>
    <row r="21023" spans="1:20" x14ac:dyDescent="0.35">
      <c r="A21023">
        <v>254699</v>
      </c>
      <c r="B21023">
        <v>18</v>
      </c>
      <c r="C21023" t="s">
        <v>25339</v>
      </c>
      <c r="D21023">
        <v>54</v>
      </c>
      <c r="E21023" t="s">
        <v>32</v>
      </c>
      <c r="F21023">
        <v>2943</v>
      </c>
      <c r="G21023">
        <v>657</v>
      </c>
      <c r="H21023">
        <v>118</v>
      </c>
      <c r="I21023">
        <v>265</v>
      </c>
      <c r="L21023">
        <v>40225</v>
      </c>
      <c r="M21023">
        <v>2229</v>
      </c>
      <c r="N21023">
        <v>385</v>
      </c>
      <c r="O21023" t="b">
        <v>1</v>
      </c>
      <c r="Q21023">
        <v>6071</v>
      </c>
      <c r="R21023" t="s">
        <v>22</v>
      </c>
      <c r="T21023">
        <v>44035.722769756947</v>
      </c>
    </row>
    <row r="21024" spans="1:20" x14ac:dyDescent="0.35">
      <c r="A21024">
        <v>254704</v>
      </c>
      <c r="B21024">
        <v>17</v>
      </c>
      <c r="C21024" t="s">
        <v>25340</v>
      </c>
      <c r="D21024">
        <v>54</v>
      </c>
      <c r="E21024" t="s">
        <v>32</v>
      </c>
      <c r="F21024">
        <v>2908</v>
      </c>
      <c r="H21024">
        <v>150</v>
      </c>
      <c r="T21024">
        <v>41417.77648148148</v>
      </c>
    </row>
    <row r="21025" spans="1:20" x14ac:dyDescent="0.35">
      <c r="A21025">
        <v>254740</v>
      </c>
      <c r="B21025">
        <v>17</v>
      </c>
      <c r="C21025" t="s">
        <v>25341</v>
      </c>
      <c r="D21025">
        <v>54</v>
      </c>
      <c r="E21025" t="s">
        <v>32</v>
      </c>
      <c r="F21025">
        <v>2948</v>
      </c>
      <c r="H21025">
        <v>104</v>
      </c>
      <c r="T21025">
        <v>41417.77648148148</v>
      </c>
    </row>
    <row r="21026" spans="1:20" x14ac:dyDescent="0.35">
      <c r="A21026">
        <v>254800</v>
      </c>
      <c r="B21026">
        <v>17</v>
      </c>
      <c r="C21026" t="s">
        <v>25342</v>
      </c>
      <c r="D21026">
        <v>54</v>
      </c>
      <c r="E21026" t="s">
        <v>32</v>
      </c>
      <c r="F21026">
        <v>2955</v>
      </c>
      <c r="H21026">
        <v>150</v>
      </c>
      <c r="T21026">
        <v>41417.77648148148</v>
      </c>
    </row>
    <row r="21027" spans="1:20" x14ac:dyDescent="0.35">
      <c r="A21027">
        <v>254801</v>
      </c>
      <c r="B21027">
        <v>17</v>
      </c>
      <c r="C21027" t="s">
        <v>25343</v>
      </c>
      <c r="D21027">
        <v>54</v>
      </c>
      <c r="E21027" t="s">
        <v>32</v>
      </c>
      <c r="F21027">
        <v>2962</v>
      </c>
      <c r="H21027">
        <v>104</v>
      </c>
      <c r="T21027">
        <v>41417.77648148148</v>
      </c>
    </row>
    <row r="21028" spans="1:20" x14ac:dyDescent="0.35">
      <c r="A21028">
        <v>254929</v>
      </c>
      <c r="B21028">
        <v>17</v>
      </c>
      <c r="C21028" t="s">
        <v>25344</v>
      </c>
      <c r="D21028">
        <v>54</v>
      </c>
      <c r="E21028" t="s">
        <v>32</v>
      </c>
      <c r="F21028">
        <v>2971</v>
      </c>
      <c r="G21028">
        <v>194</v>
      </c>
      <c r="H21028">
        <v>108</v>
      </c>
      <c r="T21028">
        <v>41417.77648148148</v>
      </c>
    </row>
    <row r="21029" spans="1:20" x14ac:dyDescent="0.35">
      <c r="A21029">
        <v>254930</v>
      </c>
      <c r="B21029">
        <v>17</v>
      </c>
      <c r="C21029" t="s">
        <v>25345</v>
      </c>
      <c r="D21029">
        <v>54</v>
      </c>
      <c r="E21029" t="s">
        <v>32</v>
      </c>
      <c r="F21029">
        <v>2939</v>
      </c>
      <c r="H21029">
        <v>150</v>
      </c>
      <c r="T21029">
        <v>41935.503263888888</v>
      </c>
    </row>
    <row r="21030" spans="1:20" x14ac:dyDescent="0.35">
      <c r="A21030">
        <v>254960</v>
      </c>
      <c r="B21030">
        <v>17</v>
      </c>
      <c r="C21030" t="s">
        <v>25346</v>
      </c>
      <c r="D21030">
        <v>54</v>
      </c>
      <c r="E21030" t="s">
        <v>32</v>
      </c>
      <c r="F21030">
        <v>2942</v>
      </c>
      <c r="G21030">
        <v>200</v>
      </c>
      <c r="H21030">
        <v>122</v>
      </c>
      <c r="I21030">
        <v>251</v>
      </c>
      <c r="T21030">
        <v>41417.77648148148</v>
      </c>
    </row>
    <row r="21031" spans="1:20" x14ac:dyDescent="0.35">
      <c r="A21031">
        <v>254961</v>
      </c>
      <c r="B21031">
        <v>17</v>
      </c>
      <c r="C21031" t="s">
        <v>25347</v>
      </c>
      <c r="D21031">
        <v>54</v>
      </c>
      <c r="E21031" t="s">
        <v>32</v>
      </c>
      <c r="F21031">
        <v>2961</v>
      </c>
      <c r="H21031">
        <v>104</v>
      </c>
      <c r="T21031">
        <v>41417.77648148148</v>
      </c>
    </row>
    <row r="21032" spans="1:20" x14ac:dyDescent="0.35">
      <c r="A21032">
        <v>254962</v>
      </c>
      <c r="B21032">
        <v>17</v>
      </c>
      <c r="C21032" t="s">
        <v>25348</v>
      </c>
      <c r="D21032">
        <v>54</v>
      </c>
      <c r="E21032" t="s">
        <v>32</v>
      </c>
      <c r="F21032">
        <v>2959</v>
      </c>
      <c r="H21032">
        <v>104</v>
      </c>
      <c r="T21032">
        <v>41417.77648148148</v>
      </c>
    </row>
    <row r="21033" spans="1:20" x14ac:dyDescent="0.35">
      <c r="A21033">
        <v>255019</v>
      </c>
      <c r="B21033">
        <v>17</v>
      </c>
      <c r="C21033" t="s">
        <v>25349</v>
      </c>
      <c r="D21033">
        <v>54</v>
      </c>
      <c r="E21033" t="s">
        <v>32</v>
      </c>
      <c r="F21033">
        <v>2997</v>
      </c>
      <c r="H21033">
        <v>150</v>
      </c>
      <c r="T21033">
        <v>41417.77648148148</v>
      </c>
    </row>
    <row r="21034" spans="1:20" x14ac:dyDescent="0.35">
      <c r="A21034">
        <v>255022</v>
      </c>
      <c r="B21034">
        <v>17</v>
      </c>
      <c r="C21034" t="s">
        <v>25350</v>
      </c>
      <c r="D21034">
        <v>54</v>
      </c>
      <c r="E21034" t="s">
        <v>32</v>
      </c>
      <c r="F21034">
        <v>2954</v>
      </c>
      <c r="H21034">
        <v>177</v>
      </c>
      <c r="J21034">
        <v>2505</v>
      </c>
      <c r="K21034" t="s">
        <v>40</v>
      </c>
      <c r="T21034">
        <v>41417.77648148148</v>
      </c>
    </row>
    <row r="21035" spans="1:20" x14ac:dyDescent="0.35">
      <c r="A21035">
        <v>255025</v>
      </c>
      <c r="B21035">
        <v>17</v>
      </c>
      <c r="C21035" t="s">
        <v>25351</v>
      </c>
      <c r="D21035">
        <v>54</v>
      </c>
      <c r="E21035" t="s">
        <v>32</v>
      </c>
      <c r="F21035">
        <v>3064</v>
      </c>
      <c r="H21035">
        <v>177</v>
      </c>
      <c r="J21035">
        <v>2505</v>
      </c>
      <c r="K21035" t="s">
        <v>40</v>
      </c>
      <c r="T21035">
        <v>41417.77648148148</v>
      </c>
    </row>
    <row r="21036" spans="1:20" x14ac:dyDescent="0.35">
      <c r="A21036">
        <v>255079</v>
      </c>
      <c r="B21036">
        <v>17</v>
      </c>
      <c r="C21036" t="s">
        <v>24928</v>
      </c>
      <c r="D21036">
        <v>54</v>
      </c>
      <c r="E21036" t="s">
        <v>32</v>
      </c>
      <c r="F21036">
        <v>2936</v>
      </c>
      <c r="H21036">
        <v>104</v>
      </c>
      <c r="T21036">
        <v>41417.776469907411</v>
      </c>
    </row>
    <row r="21037" spans="1:20" x14ac:dyDescent="0.35">
      <c r="A21037">
        <v>255080</v>
      </c>
      <c r="B21037">
        <v>17</v>
      </c>
      <c r="C21037" t="s">
        <v>25352</v>
      </c>
      <c r="D21037">
        <v>54</v>
      </c>
      <c r="E21037" t="s">
        <v>32</v>
      </c>
      <c r="F21037">
        <v>2937</v>
      </c>
      <c r="G21037">
        <v>190</v>
      </c>
      <c r="H21037">
        <v>118</v>
      </c>
      <c r="I21037">
        <v>194</v>
      </c>
      <c r="L21037">
        <v>39496</v>
      </c>
      <c r="M21037">
        <v>2134</v>
      </c>
      <c r="N21037">
        <v>205</v>
      </c>
      <c r="Q21037">
        <v>6071</v>
      </c>
      <c r="R21037" t="s">
        <v>22</v>
      </c>
      <c r="T21037">
        <v>41859.513009259259</v>
      </c>
    </row>
    <row r="21038" spans="1:20" x14ac:dyDescent="0.35">
      <c r="A21038">
        <v>255205</v>
      </c>
      <c r="B21038">
        <v>17</v>
      </c>
      <c r="C21038" t="s">
        <v>25353</v>
      </c>
      <c r="D21038">
        <v>54</v>
      </c>
      <c r="E21038" t="s">
        <v>32</v>
      </c>
      <c r="F21038">
        <v>2940</v>
      </c>
      <c r="H21038">
        <v>104</v>
      </c>
      <c r="T21038">
        <v>41417.776469907411</v>
      </c>
    </row>
    <row r="21039" spans="1:20" x14ac:dyDescent="0.35">
      <c r="A21039">
        <v>255260</v>
      </c>
      <c r="B21039">
        <v>17</v>
      </c>
      <c r="C21039" t="s">
        <v>25354</v>
      </c>
      <c r="D21039">
        <v>54</v>
      </c>
      <c r="E21039" t="s">
        <v>32</v>
      </c>
      <c r="F21039">
        <v>2986</v>
      </c>
      <c r="G21039">
        <v>198</v>
      </c>
      <c r="H21039">
        <v>122</v>
      </c>
      <c r="T21039">
        <v>41417.776469907411</v>
      </c>
    </row>
    <row r="21040" spans="1:20" x14ac:dyDescent="0.35">
      <c r="A21040">
        <v>255488</v>
      </c>
      <c r="B21040">
        <v>17</v>
      </c>
      <c r="C21040" t="s">
        <v>25355</v>
      </c>
      <c r="D21040">
        <v>54</v>
      </c>
      <c r="E21040" t="s">
        <v>32</v>
      </c>
      <c r="F21040">
        <v>3294</v>
      </c>
      <c r="H21040">
        <v>104</v>
      </c>
      <c r="T21040">
        <v>41417.77648148148</v>
      </c>
    </row>
    <row r="21041" spans="1:20" x14ac:dyDescent="0.35">
      <c r="A21041">
        <v>255601</v>
      </c>
      <c r="B21041">
        <v>17</v>
      </c>
      <c r="C21041" t="s">
        <v>25356</v>
      </c>
      <c r="D21041">
        <v>54</v>
      </c>
      <c r="E21041" t="s">
        <v>32</v>
      </c>
      <c r="F21041">
        <v>3052</v>
      </c>
      <c r="H21041">
        <v>150</v>
      </c>
      <c r="T21041">
        <v>41417.776469907411</v>
      </c>
    </row>
    <row r="21042" spans="1:20" x14ac:dyDescent="0.35">
      <c r="A21042">
        <v>255602</v>
      </c>
      <c r="B21042">
        <v>17</v>
      </c>
      <c r="C21042" t="s">
        <v>25357</v>
      </c>
      <c r="D21042">
        <v>54</v>
      </c>
      <c r="E21042" t="s">
        <v>32</v>
      </c>
      <c r="F21042">
        <v>3048</v>
      </c>
      <c r="H21042">
        <v>104</v>
      </c>
      <c r="T21042">
        <v>41417.77648148148</v>
      </c>
    </row>
    <row r="21043" spans="1:20" x14ac:dyDescent="0.35">
      <c r="A21043">
        <v>255687</v>
      </c>
      <c r="B21043">
        <v>17</v>
      </c>
      <c r="C21043" t="s">
        <v>193</v>
      </c>
      <c r="D21043">
        <v>54</v>
      </c>
      <c r="E21043" t="s">
        <v>32</v>
      </c>
      <c r="F21043">
        <v>3162</v>
      </c>
      <c r="H21043">
        <v>104</v>
      </c>
      <c r="T21043">
        <v>41417.77648148148</v>
      </c>
    </row>
    <row r="21044" spans="1:20" x14ac:dyDescent="0.35">
      <c r="A21044">
        <v>255688</v>
      </c>
      <c r="B21044">
        <v>17</v>
      </c>
      <c r="C21044" t="s">
        <v>25358</v>
      </c>
      <c r="D21044">
        <v>54</v>
      </c>
      <c r="E21044" t="s">
        <v>32</v>
      </c>
      <c r="F21044">
        <v>3178</v>
      </c>
      <c r="G21044">
        <v>198</v>
      </c>
      <c r="H21044">
        <v>177</v>
      </c>
      <c r="I21044">
        <v>240</v>
      </c>
      <c r="J21044">
        <v>3086</v>
      </c>
      <c r="K21044" t="s">
        <v>4285</v>
      </c>
      <c r="T21044">
        <v>41417.77648148148</v>
      </c>
    </row>
    <row r="21045" spans="1:20" x14ac:dyDescent="0.35">
      <c r="A21045">
        <v>255719</v>
      </c>
      <c r="B21045">
        <v>17</v>
      </c>
      <c r="C21045" t="s">
        <v>25359</v>
      </c>
      <c r="D21045">
        <v>54</v>
      </c>
      <c r="E21045" t="s">
        <v>32</v>
      </c>
      <c r="F21045">
        <v>3027</v>
      </c>
      <c r="H21045">
        <v>104</v>
      </c>
      <c r="T21045">
        <v>41417.77648148148</v>
      </c>
    </row>
    <row r="21046" spans="1:20" x14ac:dyDescent="0.35">
      <c r="A21046">
        <v>255740</v>
      </c>
      <c r="B21046">
        <v>17</v>
      </c>
      <c r="C21046" t="s">
        <v>25360</v>
      </c>
      <c r="D21046">
        <v>54</v>
      </c>
      <c r="E21046" t="s">
        <v>32</v>
      </c>
      <c r="F21046">
        <v>3160</v>
      </c>
      <c r="H21046">
        <v>104</v>
      </c>
      <c r="T21046">
        <v>41417.776469907411</v>
      </c>
    </row>
    <row r="21047" spans="1:20" x14ac:dyDescent="0.35">
      <c r="A21047">
        <v>255745</v>
      </c>
      <c r="B21047">
        <v>17</v>
      </c>
      <c r="C21047" t="s">
        <v>25361</v>
      </c>
      <c r="D21047">
        <v>54</v>
      </c>
      <c r="E21047" t="s">
        <v>32</v>
      </c>
      <c r="F21047">
        <v>3362</v>
      </c>
      <c r="H21047">
        <v>104</v>
      </c>
      <c r="T21047">
        <v>41417.776469907411</v>
      </c>
    </row>
    <row r="21048" spans="1:20" x14ac:dyDescent="0.35">
      <c r="A21048">
        <v>255786</v>
      </c>
      <c r="B21048">
        <v>17</v>
      </c>
      <c r="C21048" t="s">
        <v>25362</v>
      </c>
      <c r="D21048">
        <v>54</v>
      </c>
      <c r="E21048" t="s">
        <v>32</v>
      </c>
      <c r="F21048">
        <v>3047</v>
      </c>
      <c r="H21048">
        <v>150</v>
      </c>
      <c r="T21048">
        <v>41417.776469907411</v>
      </c>
    </row>
    <row r="21049" spans="1:20" x14ac:dyDescent="0.35">
      <c r="A21049">
        <v>255862</v>
      </c>
      <c r="B21049">
        <v>17</v>
      </c>
      <c r="C21049" t="s">
        <v>25363</v>
      </c>
      <c r="D21049">
        <v>54</v>
      </c>
      <c r="E21049" t="s">
        <v>32</v>
      </c>
      <c r="F21049">
        <v>2989</v>
      </c>
      <c r="H21049">
        <v>104</v>
      </c>
      <c r="T21049">
        <v>41417.776469907411</v>
      </c>
    </row>
    <row r="21050" spans="1:20" x14ac:dyDescent="0.35">
      <c r="A21050">
        <v>256024</v>
      </c>
      <c r="B21050">
        <v>17</v>
      </c>
      <c r="C21050" t="s">
        <v>25364</v>
      </c>
      <c r="D21050">
        <v>54</v>
      </c>
      <c r="E21050" t="s">
        <v>32</v>
      </c>
      <c r="F21050">
        <v>3079</v>
      </c>
      <c r="H21050">
        <v>104</v>
      </c>
      <c r="T21050">
        <v>41417.77648148148</v>
      </c>
    </row>
    <row r="21051" spans="1:20" x14ac:dyDescent="0.35">
      <c r="A21051">
        <v>256045</v>
      </c>
      <c r="B21051">
        <v>17</v>
      </c>
      <c r="C21051" t="s">
        <v>25365</v>
      </c>
      <c r="D21051">
        <v>54</v>
      </c>
      <c r="E21051" t="s">
        <v>32</v>
      </c>
      <c r="F21051">
        <v>3068</v>
      </c>
      <c r="H21051">
        <v>104</v>
      </c>
      <c r="T21051">
        <v>41417.77648148148</v>
      </c>
    </row>
    <row r="21052" spans="1:20" x14ac:dyDescent="0.35">
      <c r="A21052">
        <v>256106</v>
      </c>
      <c r="B21052">
        <v>17</v>
      </c>
      <c r="C21052" t="s">
        <v>25366</v>
      </c>
      <c r="D21052">
        <v>54</v>
      </c>
      <c r="E21052" t="s">
        <v>32</v>
      </c>
      <c r="F21052">
        <v>1018</v>
      </c>
      <c r="G21052">
        <v>198</v>
      </c>
      <c r="H21052">
        <v>113</v>
      </c>
      <c r="I21052">
        <v>143</v>
      </c>
      <c r="T21052">
        <v>41417.776469907411</v>
      </c>
    </row>
    <row r="21053" spans="1:20" x14ac:dyDescent="0.35">
      <c r="A21053">
        <v>256114</v>
      </c>
      <c r="B21053">
        <v>17</v>
      </c>
      <c r="C21053" t="s">
        <v>25367</v>
      </c>
      <c r="D21053">
        <v>54</v>
      </c>
      <c r="E21053" t="s">
        <v>32</v>
      </c>
      <c r="F21053">
        <v>3295</v>
      </c>
      <c r="H21053">
        <v>104</v>
      </c>
      <c r="T21053">
        <v>41417.776469907411</v>
      </c>
    </row>
    <row r="21054" spans="1:20" x14ac:dyDescent="0.35">
      <c r="A21054">
        <v>256124</v>
      </c>
      <c r="B21054">
        <v>17</v>
      </c>
      <c r="C21054" t="s">
        <v>25368</v>
      </c>
      <c r="D21054">
        <v>54</v>
      </c>
      <c r="E21054" t="s">
        <v>32</v>
      </c>
      <c r="F21054">
        <v>2970</v>
      </c>
      <c r="H21054">
        <v>104</v>
      </c>
      <c r="T21054">
        <v>41417.776469907411</v>
      </c>
    </row>
    <row r="21055" spans="1:20" x14ac:dyDescent="0.35">
      <c r="A21055">
        <v>256144</v>
      </c>
      <c r="B21055">
        <v>17</v>
      </c>
      <c r="C21055" t="s">
        <v>25369</v>
      </c>
      <c r="D21055">
        <v>54</v>
      </c>
      <c r="E21055" t="s">
        <v>32</v>
      </c>
      <c r="F21055">
        <v>2981</v>
      </c>
      <c r="G21055">
        <v>191</v>
      </c>
      <c r="H21055">
        <v>118</v>
      </c>
      <c r="I21055">
        <v>202</v>
      </c>
      <c r="L21055">
        <v>39625</v>
      </c>
      <c r="M21055">
        <v>2159</v>
      </c>
      <c r="N21055">
        <v>576</v>
      </c>
      <c r="Q21055">
        <v>6071</v>
      </c>
      <c r="R21055" t="s">
        <v>22</v>
      </c>
      <c r="T21055">
        <v>41859.512974537036</v>
      </c>
    </row>
    <row r="21056" spans="1:20" x14ac:dyDescent="0.35">
      <c r="A21056">
        <v>256145</v>
      </c>
      <c r="B21056">
        <v>17</v>
      </c>
      <c r="C21056" t="s">
        <v>25370</v>
      </c>
      <c r="D21056">
        <v>54</v>
      </c>
      <c r="E21056" t="s">
        <v>32</v>
      </c>
      <c r="F21056">
        <v>2941</v>
      </c>
      <c r="H21056">
        <v>104</v>
      </c>
      <c r="T21056">
        <v>41417.776469907411</v>
      </c>
    </row>
    <row r="21057" spans="1:20" x14ac:dyDescent="0.35">
      <c r="A21057">
        <v>256165</v>
      </c>
      <c r="B21057">
        <v>17</v>
      </c>
      <c r="C21057" t="s">
        <v>25362</v>
      </c>
      <c r="D21057">
        <v>54</v>
      </c>
      <c r="E21057" t="s">
        <v>32</v>
      </c>
      <c r="F21057">
        <v>3091</v>
      </c>
      <c r="H21057">
        <v>150</v>
      </c>
      <c r="T21057">
        <v>41417.77648148148</v>
      </c>
    </row>
    <row r="21058" spans="1:20" x14ac:dyDescent="0.35">
      <c r="A21058">
        <v>256186</v>
      </c>
      <c r="B21058">
        <v>17</v>
      </c>
      <c r="C21058" t="s">
        <v>25371</v>
      </c>
      <c r="D21058">
        <v>54</v>
      </c>
      <c r="E21058" t="s">
        <v>32</v>
      </c>
      <c r="F21058">
        <v>2993</v>
      </c>
      <c r="H21058">
        <v>150</v>
      </c>
      <c r="T21058">
        <v>41417.776469907411</v>
      </c>
    </row>
    <row r="21059" spans="1:20" x14ac:dyDescent="0.35">
      <c r="A21059">
        <v>256192</v>
      </c>
      <c r="B21059">
        <v>17</v>
      </c>
      <c r="C21059" t="s">
        <v>25372</v>
      </c>
      <c r="D21059">
        <v>54</v>
      </c>
      <c r="E21059" t="s">
        <v>32</v>
      </c>
      <c r="F21059">
        <v>2983</v>
      </c>
      <c r="H21059">
        <v>106</v>
      </c>
      <c r="T21059">
        <v>41417.776469907411</v>
      </c>
    </row>
    <row r="21060" spans="1:20" x14ac:dyDescent="0.35">
      <c r="A21060">
        <v>256227</v>
      </c>
      <c r="B21060">
        <v>17</v>
      </c>
      <c r="C21060" t="s">
        <v>25373</v>
      </c>
      <c r="D21060">
        <v>54</v>
      </c>
      <c r="E21060" t="s">
        <v>32</v>
      </c>
      <c r="F21060">
        <v>2968</v>
      </c>
      <c r="G21060">
        <v>194</v>
      </c>
      <c r="H21060">
        <v>122</v>
      </c>
      <c r="T21060">
        <v>41417.776469907411</v>
      </c>
    </row>
    <row r="21061" spans="1:20" x14ac:dyDescent="0.35">
      <c r="A21061">
        <v>256341</v>
      </c>
      <c r="B21061">
        <v>17</v>
      </c>
      <c r="C21061" t="s">
        <v>25374</v>
      </c>
      <c r="D21061">
        <v>54</v>
      </c>
      <c r="E21061" t="s">
        <v>32</v>
      </c>
      <c r="F21061">
        <v>2992</v>
      </c>
      <c r="H21061">
        <v>104</v>
      </c>
      <c r="T21061">
        <v>41417.77648148148</v>
      </c>
    </row>
    <row r="21062" spans="1:20" x14ac:dyDescent="0.35">
      <c r="A21062">
        <v>256343</v>
      </c>
      <c r="B21062">
        <v>17</v>
      </c>
      <c r="C21062" t="s">
        <v>25375</v>
      </c>
      <c r="D21062">
        <v>54</v>
      </c>
      <c r="E21062" t="s">
        <v>32</v>
      </c>
      <c r="F21062">
        <v>2987</v>
      </c>
      <c r="H21062">
        <v>104</v>
      </c>
      <c r="T21062">
        <v>41417.776469907411</v>
      </c>
    </row>
    <row r="21063" spans="1:20" x14ac:dyDescent="0.35">
      <c r="A21063">
        <v>256346</v>
      </c>
      <c r="B21063">
        <v>17</v>
      </c>
      <c r="C21063" t="s">
        <v>25376</v>
      </c>
      <c r="D21063">
        <v>54</v>
      </c>
      <c r="E21063" t="s">
        <v>32</v>
      </c>
      <c r="F21063">
        <v>2978</v>
      </c>
      <c r="H21063">
        <v>104</v>
      </c>
      <c r="T21063">
        <v>41417.776469907411</v>
      </c>
    </row>
    <row r="21064" spans="1:20" x14ac:dyDescent="0.35">
      <c r="A21064">
        <v>256350</v>
      </c>
      <c r="B21064">
        <v>17</v>
      </c>
      <c r="C21064" t="s">
        <v>25377</v>
      </c>
      <c r="D21064">
        <v>54</v>
      </c>
      <c r="E21064" t="s">
        <v>32</v>
      </c>
      <c r="F21064">
        <v>3031</v>
      </c>
      <c r="H21064">
        <v>104</v>
      </c>
      <c r="T21064">
        <v>41417.776469907411</v>
      </c>
    </row>
    <row r="21065" spans="1:20" x14ac:dyDescent="0.35">
      <c r="A21065">
        <v>256351</v>
      </c>
      <c r="B21065">
        <v>17</v>
      </c>
      <c r="C21065" t="s">
        <v>25378</v>
      </c>
      <c r="D21065">
        <v>54</v>
      </c>
      <c r="E21065" t="s">
        <v>32</v>
      </c>
      <c r="F21065">
        <v>3009</v>
      </c>
      <c r="H21065">
        <v>104</v>
      </c>
      <c r="T21065">
        <v>41417.776469907411</v>
      </c>
    </row>
    <row r="21066" spans="1:20" x14ac:dyDescent="0.35">
      <c r="A21066">
        <v>256352</v>
      </c>
      <c r="B21066">
        <v>17</v>
      </c>
      <c r="C21066" t="s">
        <v>25379</v>
      </c>
      <c r="D21066">
        <v>54</v>
      </c>
      <c r="E21066" t="s">
        <v>32</v>
      </c>
      <c r="F21066">
        <v>2973</v>
      </c>
      <c r="H21066">
        <v>104</v>
      </c>
      <c r="T21066">
        <v>41417.776469907411</v>
      </c>
    </row>
    <row r="21067" spans="1:20" x14ac:dyDescent="0.35">
      <c r="A21067">
        <v>256354</v>
      </c>
      <c r="B21067">
        <v>17</v>
      </c>
      <c r="C21067" t="s">
        <v>25380</v>
      </c>
      <c r="D21067">
        <v>54</v>
      </c>
      <c r="E21067" t="s">
        <v>32</v>
      </c>
      <c r="F21067">
        <v>2990</v>
      </c>
      <c r="H21067">
        <v>104</v>
      </c>
      <c r="T21067">
        <v>41417.77648148148</v>
      </c>
    </row>
    <row r="21068" spans="1:20" x14ac:dyDescent="0.35">
      <c r="A21068">
        <v>256408</v>
      </c>
      <c r="B21068">
        <v>17</v>
      </c>
      <c r="C21068" t="s">
        <v>25381</v>
      </c>
      <c r="D21068">
        <v>54</v>
      </c>
      <c r="E21068" t="s">
        <v>32</v>
      </c>
      <c r="F21068">
        <v>2965</v>
      </c>
      <c r="G21068">
        <v>195</v>
      </c>
      <c r="H21068">
        <v>108</v>
      </c>
      <c r="T21068">
        <v>41417.77648148148</v>
      </c>
    </row>
    <row r="21069" spans="1:20" x14ac:dyDescent="0.35">
      <c r="A21069">
        <v>256510</v>
      </c>
      <c r="B21069">
        <v>17</v>
      </c>
      <c r="C21069" t="s">
        <v>25382</v>
      </c>
      <c r="D21069">
        <v>54</v>
      </c>
      <c r="E21069" t="s">
        <v>32</v>
      </c>
      <c r="F21069">
        <v>2999</v>
      </c>
      <c r="H21069">
        <v>104</v>
      </c>
      <c r="T21069">
        <v>41417.776469907411</v>
      </c>
    </row>
    <row r="21070" spans="1:20" x14ac:dyDescent="0.35">
      <c r="A21070">
        <v>256589</v>
      </c>
      <c r="B21070">
        <v>17</v>
      </c>
      <c r="C21070" t="s">
        <v>25383</v>
      </c>
      <c r="D21070">
        <v>54</v>
      </c>
      <c r="E21070" t="s">
        <v>32</v>
      </c>
      <c r="F21070">
        <v>2991</v>
      </c>
      <c r="H21070">
        <v>104</v>
      </c>
      <c r="T21070">
        <v>41417.776469907411</v>
      </c>
    </row>
    <row r="21071" spans="1:20" x14ac:dyDescent="0.35">
      <c r="A21071">
        <v>256591</v>
      </c>
      <c r="B21071">
        <v>17</v>
      </c>
      <c r="C21071" t="s">
        <v>25384</v>
      </c>
      <c r="D21071">
        <v>54</v>
      </c>
      <c r="E21071" t="s">
        <v>32</v>
      </c>
      <c r="F21071">
        <v>3000</v>
      </c>
      <c r="G21071">
        <v>191</v>
      </c>
      <c r="H21071">
        <v>108</v>
      </c>
      <c r="T21071">
        <v>41417.776469907411</v>
      </c>
    </row>
    <row r="21072" spans="1:20" x14ac:dyDescent="0.35">
      <c r="A21072">
        <v>256592</v>
      </c>
      <c r="B21072">
        <v>17</v>
      </c>
      <c r="C21072" t="s">
        <v>25385</v>
      </c>
      <c r="D21072">
        <v>54</v>
      </c>
      <c r="E21072" t="s">
        <v>32</v>
      </c>
      <c r="F21072">
        <v>2972</v>
      </c>
      <c r="H21072">
        <v>104</v>
      </c>
      <c r="T21072">
        <v>41417.776469907411</v>
      </c>
    </row>
    <row r="21073" spans="1:20" x14ac:dyDescent="0.35">
      <c r="A21073">
        <v>256593</v>
      </c>
      <c r="B21073">
        <v>17</v>
      </c>
      <c r="C21073" t="s">
        <v>25386</v>
      </c>
      <c r="D21073">
        <v>54</v>
      </c>
      <c r="E21073" t="s">
        <v>32</v>
      </c>
      <c r="F21073">
        <v>2969</v>
      </c>
      <c r="H21073">
        <v>177</v>
      </c>
      <c r="J21073">
        <v>2505</v>
      </c>
      <c r="K21073" t="s">
        <v>40</v>
      </c>
      <c r="T21073">
        <v>41417.776469907411</v>
      </c>
    </row>
    <row r="21074" spans="1:20" x14ac:dyDescent="0.35">
      <c r="A21074">
        <v>256646</v>
      </c>
      <c r="B21074">
        <v>17</v>
      </c>
      <c r="C21074" t="s">
        <v>25387</v>
      </c>
      <c r="D21074">
        <v>54</v>
      </c>
      <c r="E21074" t="s">
        <v>32</v>
      </c>
      <c r="F21074">
        <v>3006</v>
      </c>
      <c r="H21074">
        <v>104</v>
      </c>
      <c r="T21074">
        <v>41417.776469907411</v>
      </c>
    </row>
    <row r="21075" spans="1:20" x14ac:dyDescent="0.35">
      <c r="A21075">
        <v>256648</v>
      </c>
      <c r="B21075">
        <v>17</v>
      </c>
      <c r="C21075" t="s">
        <v>25388</v>
      </c>
      <c r="D21075">
        <v>54</v>
      </c>
      <c r="E21075" t="s">
        <v>32</v>
      </c>
      <c r="F21075">
        <v>3010</v>
      </c>
      <c r="H21075">
        <v>177</v>
      </c>
      <c r="J21075">
        <v>2505</v>
      </c>
      <c r="K21075" t="s">
        <v>40</v>
      </c>
      <c r="T21075">
        <v>41417.776469907411</v>
      </c>
    </row>
    <row r="21076" spans="1:20" x14ac:dyDescent="0.35">
      <c r="A21076">
        <v>256705</v>
      </c>
      <c r="B21076">
        <v>17</v>
      </c>
      <c r="C21076" t="s">
        <v>25389</v>
      </c>
      <c r="D21076">
        <v>54</v>
      </c>
      <c r="E21076" t="s">
        <v>32</v>
      </c>
      <c r="F21076">
        <v>2975</v>
      </c>
      <c r="H21076">
        <v>104</v>
      </c>
      <c r="T21076">
        <v>41859.514999999999</v>
      </c>
    </row>
    <row r="21077" spans="1:20" x14ac:dyDescent="0.35">
      <c r="A21077">
        <v>256713</v>
      </c>
      <c r="B21077">
        <v>17</v>
      </c>
      <c r="C21077" t="s">
        <v>25390</v>
      </c>
      <c r="D21077">
        <v>54</v>
      </c>
      <c r="E21077" t="s">
        <v>32</v>
      </c>
      <c r="F21077">
        <v>3370</v>
      </c>
      <c r="H21077">
        <v>104</v>
      </c>
      <c r="T21077">
        <v>41417.776469907411</v>
      </c>
    </row>
    <row r="21078" spans="1:20" x14ac:dyDescent="0.35">
      <c r="A21078">
        <v>256790</v>
      </c>
      <c r="B21078">
        <v>17</v>
      </c>
      <c r="C21078" t="s">
        <v>25391</v>
      </c>
      <c r="D21078">
        <v>54</v>
      </c>
      <c r="E21078" t="s">
        <v>32</v>
      </c>
      <c r="F21078">
        <v>3026</v>
      </c>
      <c r="H21078">
        <v>104</v>
      </c>
      <c r="T21078">
        <v>41417.776469907411</v>
      </c>
    </row>
    <row r="21079" spans="1:20" x14ac:dyDescent="0.35">
      <c r="A21079">
        <v>256793</v>
      </c>
      <c r="B21079">
        <v>17</v>
      </c>
      <c r="C21079" t="s">
        <v>25392</v>
      </c>
      <c r="D21079">
        <v>54</v>
      </c>
      <c r="E21079" t="s">
        <v>32</v>
      </c>
      <c r="F21079">
        <v>3023</v>
      </c>
      <c r="H21079">
        <v>104</v>
      </c>
      <c r="T21079">
        <v>41417.776469907411</v>
      </c>
    </row>
    <row r="21080" spans="1:20" x14ac:dyDescent="0.35">
      <c r="A21080">
        <v>256794</v>
      </c>
      <c r="B21080">
        <v>17</v>
      </c>
      <c r="C21080" t="s">
        <v>25393</v>
      </c>
      <c r="D21080">
        <v>54</v>
      </c>
      <c r="E21080" t="s">
        <v>32</v>
      </c>
      <c r="F21080">
        <v>3032</v>
      </c>
      <c r="H21080">
        <v>104</v>
      </c>
      <c r="T21080">
        <v>41935.503263888888</v>
      </c>
    </row>
    <row r="21081" spans="1:20" x14ac:dyDescent="0.35">
      <c r="A21081">
        <v>256795</v>
      </c>
      <c r="B21081">
        <v>17</v>
      </c>
      <c r="C21081" t="s">
        <v>25394</v>
      </c>
      <c r="D21081">
        <v>54</v>
      </c>
      <c r="E21081" t="s">
        <v>32</v>
      </c>
      <c r="F21081">
        <v>3041</v>
      </c>
      <c r="H21081">
        <v>104</v>
      </c>
      <c r="T21081">
        <v>41417.776469907411</v>
      </c>
    </row>
    <row r="21082" spans="1:20" x14ac:dyDescent="0.35">
      <c r="A21082">
        <v>256796</v>
      </c>
      <c r="B21082">
        <v>17</v>
      </c>
      <c r="C21082" t="s">
        <v>25395</v>
      </c>
      <c r="D21082">
        <v>54</v>
      </c>
      <c r="E21082" t="s">
        <v>32</v>
      </c>
      <c r="F21082">
        <v>3033</v>
      </c>
      <c r="G21082">
        <v>191</v>
      </c>
      <c r="H21082">
        <v>108</v>
      </c>
      <c r="T21082">
        <v>41417.776469907411</v>
      </c>
    </row>
    <row r="21083" spans="1:20" x14ac:dyDescent="0.35">
      <c r="A21083">
        <v>256797</v>
      </c>
      <c r="B21083">
        <v>17</v>
      </c>
      <c r="C21083" t="s">
        <v>25396</v>
      </c>
      <c r="D21083">
        <v>54</v>
      </c>
      <c r="E21083" t="s">
        <v>32</v>
      </c>
      <c r="F21083">
        <v>3014</v>
      </c>
      <c r="H21083">
        <v>104</v>
      </c>
      <c r="T21083">
        <v>41417.776469907411</v>
      </c>
    </row>
    <row r="21084" spans="1:20" x14ac:dyDescent="0.35">
      <c r="A21084">
        <v>256890</v>
      </c>
      <c r="B21084">
        <v>17</v>
      </c>
      <c r="C21084" t="s">
        <v>25397</v>
      </c>
      <c r="D21084">
        <v>54</v>
      </c>
      <c r="E21084" t="s">
        <v>32</v>
      </c>
      <c r="F21084">
        <v>3046</v>
      </c>
      <c r="H21084">
        <v>177</v>
      </c>
      <c r="J21084">
        <v>2505</v>
      </c>
      <c r="K21084" t="s">
        <v>40</v>
      </c>
      <c r="T21084">
        <v>41859.514999999999</v>
      </c>
    </row>
    <row r="21085" spans="1:20" x14ac:dyDescent="0.35">
      <c r="A21085">
        <v>256978</v>
      </c>
      <c r="B21085">
        <v>17</v>
      </c>
      <c r="C21085" t="s">
        <v>25398</v>
      </c>
      <c r="D21085">
        <v>54</v>
      </c>
      <c r="E21085" t="s">
        <v>32</v>
      </c>
      <c r="F21085">
        <v>3011</v>
      </c>
      <c r="H21085">
        <v>150</v>
      </c>
      <c r="T21085">
        <v>41417.776469907411</v>
      </c>
    </row>
    <row r="21086" spans="1:20" x14ac:dyDescent="0.35">
      <c r="A21086">
        <v>257027</v>
      </c>
      <c r="B21086">
        <v>17</v>
      </c>
      <c r="C21086" t="s">
        <v>25399</v>
      </c>
      <c r="D21086">
        <v>54</v>
      </c>
      <c r="E21086" t="s">
        <v>32</v>
      </c>
      <c r="F21086">
        <v>3013</v>
      </c>
      <c r="G21086">
        <v>200</v>
      </c>
      <c r="H21086">
        <v>108</v>
      </c>
      <c r="T21086">
        <v>41417.776469907411</v>
      </c>
    </row>
    <row r="21087" spans="1:20" x14ac:dyDescent="0.35">
      <c r="A21087">
        <v>257397</v>
      </c>
      <c r="B21087">
        <v>17</v>
      </c>
      <c r="C21087" t="s">
        <v>25400</v>
      </c>
      <c r="D21087">
        <v>54</v>
      </c>
      <c r="E21087" t="s">
        <v>32</v>
      </c>
      <c r="F21087">
        <v>3025</v>
      </c>
      <c r="G21087">
        <v>202</v>
      </c>
      <c r="H21087">
        <v>122</v>
      </c>
      <c r="T21087">
        <v>41417.776469907411</v>
      </c>
    </row>
    <row r="21088" spans="1:20" x14ac:dyDescent="0.35">
      <c r="A21088">
        <v>257446</v>
      </c>
      <c r="B21088">
        <v>17</v>
      </c>
      <c r="C21088" t="s">
        <v>25401</v>
      </c>
      <c r="D21088">
        <v>54</v>
      </c>
      <c r="E21088" t="s">
        <v>32</v>
      </c>
      <c r="F21088">
        <v>3008</v>
      </c>
      <c r="H21088">
        <v>104</v>
      </c>
      <c r="T21088">
        <v>41417.776469907411</v>
      </c>
    </row>
    <row r="21089" spans="1:20" x14ac:dyDescent="0.35">
      <c r="A21089">
        <v>257465</v>
      </c>
      <c r="B21089">
        <v>17</v>
      </c>
      <c r="C21089" t="s">
        <v>25402</v>
      </c>
      <c r="D21089">
        <v>54</v>
      </c>
      <c r="E21089" t="s">
        <v>32</v>
      </c>
      <c r="F21089">
        <v>3039</v>
      </c>
      <c r="H21089">
        <v>104</v>
      </c>
      <c r="T21089">
        <v>41417.776469907411</v>
      </c>
    </row>
    <row r="21090" spans="1:20" x14ac:dyDescent="0.35">
      <c r="A21090">
        <v>257472</v>
      </c>
      <c r="B21090">
        <v>17</v>
      </c>
      <c r="C21090" t="s">
        <v>25403</v>
      </c>
      <c r="D21090">
        <v>54</v>
      </c>
      <c r="E21090" t="s">
        <v>32</v>
      </c>
      <c r="F21090">
        <v>3016</v>
      </c>
      <c r="G21090">
        <v>191</v>
      </c>
      <c r="H21090">
        <v>108</v>
      </c>
      <c r="T21090">
        <v>41417.77648148148</v>
      </c>
    </row>
    <row r="21091" spans="1:20" x14ac:dyDescent="0.35">
      <c r="A21091">
        <v>257480</v>
      </c>
      <c r="B21091">
        <v>17</v>
      </c>
      <c r="C21091" t="s">
        <v>25404</v>
      </c>
      <c r="D21091">
        <v>54</v>
      </c>
      <c r="E21091" t="s">
        <v>32</v>
      </c>
      <c r="F21091">
        <v>3037</v>
      </c>
      <c r="G21091">
        <v>195</v>
      </c>
      <c r="H21091">
        <v>122</v>
      </c>
      <c r="I21091">
        <v>226</v>
      </c>
      <c r="T21091">
        <v>41417.776469907411</v>
      </c>
    </row>
    <row r="21092" spans="1:20" x14ac:dyDescent="0.35">
      <c r="A21092">
        <v>257505</v>
      </c>
      <c r="B21092">
        <v>17</v>
      </c>
      <c r="C21092" t="s">
        <v>25405</v>
      </c>
      <c r="D21092">
        <v>54</v>
      </c>
      <c r="E21092" t="s">
        <v>32</v>
      </c>
      <c r="F21092">
        <v>3049</v>
      </c>
      <c r="G21092">
        <v>202</v>
      </c>
      <c r="H21092">
        <v>118</v>
      </c>
      <c r="I21092">
        <v>198</v>
      </c>
      <c r="L21092">
        <v>39496</v>
      </c>
      <c r="M21092">
        <v>2134</v>
      </c>
      <c r="N21092">
        <v>206</v>
      </c>
      <c r="Q21092">
        <v>6071</v>
      </c>
      <c r="R21092" t="s">
        <v>22</v>
      </c>
      <c r="T21092">
        <v>41859.512986111113</v>
      </c>
    </row>
    <row r="21093" spans="1:20" x14ac:dyDescent="0.35">
      <c r="A21093">
        <v>257522</v>
      </c>
      <c r="B21093">
        <v>17</v>
      </c>
      <c r="C21093" t="s">
        <v>25406</v>
      </c>
      <c r="D21093">
        <v>54</v>
      </c>
      <c r="E21093" t="s">
        <v>32</v>
      </c>
      <c r="F21093">
        <v>3053</v>
      </c>
      <c r="H21093">
        <v>177</v>
      </c>
      <c r="J21093">
        <v>2505</v>
      </c>
      <c r="K21093" t="s">
        <v>40</v>
      </c>
      <c r="T21093">
        <v>41417.776469907411</v>
      </c>
    </row>
    <row r="21094" spans="1:20" x14ac:dyDescent="0.35">
      <c r="A21094">
        <v>257523</v>
      </c>
      <c r="B21094">
        <v>17</v>
      </c>
      <c r="C21094" t="s">
        <v>25407</v>
      </c>
      <c r="D21094">
        <v>54</v>
      </c>
      <c r="E21094" t="s">
        <v>32</v>
      </c>
      <c r="F21094">
        <v>3054</v>
      </c>
      <c r="G21094">
        <v>191</v>
      </c>
      <c r="H21094">
        <v>122</v>
      </c>
      <c r="T21094">
        <v>41417.776469907411</v>
      </c>
    </row>
    <row r="21095" spans="1:20" x14ac:dyDescent="0.35">
      <c r="A21095">
        <v>257525</v>
      </c>
      <c r="B21095">
        <v>17</v>
      </c>
      <c r="C21095" t="s">
        <v>25408</v>
      </c>
      <c r="D21095">
        <v>54</v>
      </c>
      <c r="E21095" t="s">
        <v>32</v>
      </c>
      <c r="F21095">
        <v>3078</v>
      </c>
      <c r="H21095">
        <v>177</v>
      </c>
      <c r="J21095">
        <v>2505</v>
      </c>
      <c r="K21095" t="s">
        <v>40</v>
      </c>
      <c r="T21095">
        <v>41417.776469907411</v>
      </c>
    </row>
    <row r="21096" spans="1:20" x14ac:dyDescent="0.35">
      <c r="A21096">
        <v>257529</v>
      </c>
      <c r="B21096">
        <v>17</v>
      </c>
      <c r="C21096" t="s">
        <v>25409</v>
      </c>
      <c r="D21096">
        <v>54</v>
      </c>
      <c r="E21096" t="s">
        <v>32</v>
      </c>
      <c r="F21096">
        <v>3051</v>
      </c>
      <c r="G21096">
        <v>200</v>
      </c>
      <c r="H21096">
        <v>108</v>
      </c>
      <c r="T21096">
        <v>41417.776493055557</v>
      </c>
    </row>
    <row r="21097" spans="1:20" x14ac:dyDescent="0.35">
      <c r="A21097">
        <v>257540</v>
      </c>
      <c r="B21097">
        <v>17</v>
      </c>
      <c r="C21097" t="s">
        <v>25410</v>
      </c>
      <c r="D21097">
        <v>54</v>
      </c>
      <c r="E21097" t="s">
        <v>32</v>
      </c>
      <c r="F21097">
        <v>3072</v>
      </c>
      <c r="G21097">
        <v>195</v>
      </c>
      <c r="H21097">
        <v>118</v>
      </c>
      <c r="I21097">
        <v>224</v>
      </c>
      <c r="L21097">
        <v>39672</v>
      </c>
      <c r="M21097">
        <v>2182</v>
      </c>
      <c r="N21097">
        <v>878</v>
      </c>
      <c r="Q21097">
        <v>6071</v>
      </c>
      <c r="R21097" t="s">
        <v>22</v>
      </c>
      <c r="T21097">
        <v>41859.512997685182</v>
      </c>
    </row>
    <row r="21098" spans="1:20" x14ac:dyDescent="0.35">
      <c r="A21098">
        <v>257546</v>
      </c>
      <c r="B21098">
        <v>17</v>
      </c>
      <c r="C21098" t="s">
        <v>25411</v>
      </c>
      <c r="D21098">
        <v>54</v>
      </c>
      <c r="E21098" t="s">
        <v>32</v>
      </c>
      <c r="F21098">
        <v>3050</v>
      </c>
      <c r="H21098">
        <v>177</v>
      </c>
      <c r="J21098">
        <v>2505</v>
      </c>
      <c r="K21098" t="s">
        <v>40</v>
      </c>
      <c r="T21098">
        <v>41417.77648148148</v>
      </c>
    </row>
    <row r="21099" spans="1:20" x14ac:dyDescent="0.35">
      <c r="A21099">
        <v>257568</v>
      </c>
      <c r="B21099">
        <v>17</v>
      </c>
      <c r="C21099" t="s">
        <v>25412</v>
      </c>
      <c r="D21099">
        <v>54</v>
      </c>
      <c r="E21099" t="s">
        <v>32</v>
      </c>
      <c r="F21099">
        <v>3017</v>
      </c>
      <c r="H21099">
        <v>150</v>
      </c>
      <c r="T21099">
        <v>41417.77648148148</v>
      </c>
    </row>
    <row r="21100" spans="1:20" x14ac:dyDescent="0.35">
      <c r="A21100">
        <v>257609</v>
      </c>
      <c r="B21100">
        <v>17</v>
      </c>
      <c r="C21100" t="s">
        <v>25416</v>
      </c>
      <c r="D21100">
        <v>54</v>
      </c>
      <c r="E21100" t="s">
        <v>32</v>
      </c>
      <c r="F21100">
        <v>3055</v>
      </c>
      <c r="H21100">
        <v>104</v>
      </c>
      <c r="T21100">
        <v>41417.77648148148</v>
      </c>
    </row>
    <row r="21101" spans="1:20" x14ac:dyDescent="0.35">
      <c r="A21101">
        <v>257610</v>
      </c>
      <c r="B21101">
        <v>17</v>
      </c>
      <c r="C21101" t="s">
        <v>25417</v>
      </c>
      <c r="D21101">
        <v>54</v>
      </c>
      <c r="E21101" t="s">
        <v>32</v>
      </c>
      <c r="F21101">
        <v>3087</v>
      </c>
      <c r="G21101">
        <v>197</v>
      </c>
      <c r="H21101">
        <v>118</v>
      </c>
      <c r="I21101">
        <v>248</v>
      </c>
      <c r="L21101">
        <v>39764</v>
      </c>
      <c r="M21101">
        <v>2187</v>
      </c>
      <c r="N21101">
        <v>27</v>
      </c>
      <c r="Q21101">
        <v>6071</v>
      </c>
      <c r="R21101" t="s">
        <v>22</v>
      </c>
      <c r="T21101">
        <v>43667.622977164348</v>
      </c>
    </row>
    <row r="21102" spans="1:20" x14ac:dyDescent="0.35">
      <c r="A21102">
        <v>257614</v>
      </c>
      <c r="B21102">
        <v>17</v>
      </c>
      <c r="C21102" t="s">
        <v>25418</v>
      </c>
      <c r="D21102">
        <v>54</v>
      </c>
      <c r="E21102" t="s">
        <v>32</v>
      </c>
      <c r="F21102">
        <v>3021</v>
      </c>
      <c r="H21102">
        <v>104</v>
      </c>
      <c r="T21102">
        <v>41417.77648148148</v>
      </c>
    </row>
    <row r="21103" spans="1:20" x14ac:dyDescent="0.35">
      <c r="A21103">
        <v>257615</v>
      </c>
      <c r="B21103">
        <v>17</v>
      </c>
      <c r="C21103" t="s">
        <v>25419</v>
      </c>
      <c r="D21103">
        <v>54</v>
      </c>
      <c r="E21103" t="s">
        <v>32</v>
      </c>
      <c r="F21103">
        <v>3059</v>
      </c>
      <c r="H21103">
        <v>104</v>
      </c>
      <c r="T21103">
        <v>41417.77648148148</v>
      </c>
    </row>
    <row r="21104" spans="1:20" x14ac:dyDescent="0.35">
      <c r="A21104">
        <v>257626</v>
      </c>
      <c r="B21104">
        <v>17</v>
      </c>
      <c r="C21104" t="s">
        <v>25420</v>
      </c>
      <c r="D21104">
        <v>54</v>
      </c>
      <c r="E21104" t="s">
        <v>32</v>
      </c>
      <c r="F21104">
        <v>3019</v>
      </c>
      <c r="G21104">
        <v>198</v>
      </c>
      <c r="H21104">
        <v>113</v>
      </c>
      <c r="I21104">
        <v>239</v>
      </c>
      <c r="T21104">
        <v>41417.77648148148</v>
      </c>
    </row>
    <row r="21105" spans="1:20" x14ac:dyDescent="0.35">
      <c r="A21105">
        <v>257647</v>
      </c>
      <c r="B21105">
        <v>17</v>
      </c>
      <c r="C21105" t="s">
        <v>25421</v>
      </c>
      <c r="D21105">
        <v>54</v>
      </c>
      <c r="E21105" t="s">
        <v>32</v>
      </c>
      <c r="F21105">
        <v>3012</v>
      </c>
      <c r="H21105">
        <v>104</v>
      </c>
      <c r="T21105">
        <v>41417.77648148148</v>
      </c>
    </row>
    <row r="21106" spans="1:20" x14ac:dyDescent="0.35">
      <c r="A21106">
        <v>257648</v>
      </c>
      <c r="B21106">
        <v>17</v>
      </c>
      <c r="C21106" t="s">
        <v>25422</v>
      </c>
      <c r="D21106">
        <v>54</v>
      </c>
      <c r="E21106" t="s">
        <v>32</v>
      </c>
      <c r="F21106">
        <v>3029</v>
      </c>
      <c r="H21106">
        <v>104</v>
      </c>
      <c r="T21106">
        <v>41417.77648148148</v>
      </c>
    </row>
    <row r="21107" spans="1:20" x14ac:dyDescent="0.35">
      <c r="A21107">
        <v>257665</v>
      </c>
      <c r="B21107">
        <v>17</v>
      </c>
      <c r="C21107" t="s">
        <v>25423</v>
      </c>
      <c r="D21107">
        <v>54</v>
      </c>
      <c r="E21107" t="s">
        <v>32</v>
      </c>
      <c r="F21107">
        <v>3004</v>
      </c>
      <c r="H21107">
        <v>177</v>
      </c>
      <c r="J21107">
        <v>3012</v>
      </c>
      <c r="K21107" t="s">
        <v>4623</v>
      </c>
      <c r="T21107">
        <v>41417.77648148148</v>
      </c>
    </row>
    <row r="21108" spans="1:20" x14ac:dyDescent="0.35">
      <c r="A21108">
        <v>257667</v>
      </c>
      <c r="B21108">
        <v>17</v>
      </c>
      <c r="C21108" t="s">
        <v>25424</v>
      </c>
      <c r="D21108">
        <v>54</v>
      </c>
      <c r="E21108" t="s">
        <v>32</v>
      </c>
      <c r="F21108">
        <v>3005</v>
      </c>
      <c r="G21108">
        <v>195</v>
      </c>
      <c r="H21108">
        <v>108</v>
      </c>
      <c r="T21108">
        <v>41417.77648148148</v>
      </c>
    </row>
    <row r="21109" spans="1:20" x14ac:dyDescent="0.35">
      <c r="A21109">
        <v>257786</v>
      </c>
      <c r="B21109">
        <v>17</v>
      </c>
      <c r="C21109" t="s">
        <v>25425</v>
      </c>
      <c r="D21109">
        <v>54</v>
      </c>
      <c r="E21109" t="s">
        <v>32</v>
      </c>
      <c r="F21109">
        <v>3034</v>
      </c>
      <c r="H21109">
        <v>150</v>
      </c>
      <c r="T21109">
        <v>41417.77648148148</v>
      </c>
    </row>
    <row r="21110" spans="1:20" x14ac:dyDescent="0.35">
      <c r="A21110">
        <v>257789</v>
      </c>
      <c r="B21110">
        <v>17</v>
      </c>
      <c r="C21110" t="s">
        <v>25426</v>
      </c>
      <c r="D21110">
        <v>54</v>
      </c>
      <c r="E21110" t="s">
        <v>32</v>
      </c>
      <c r="F21110">
        <v>3082</v>
      </c>
      <c r="H21110">
        <v>104</v>
      </c>
      <c r="T21110">
        <v>41417.77648148148</v>
      </c>
    </row>
    <row r="21111" spans="1:20" x14ac:dyDescent="0.35">
      <c r="A21111">
        <v>257792</v>
      </c>
      <c r="B21111">
        <v>17</v>
      </c>
      <c r="C21111" t="s">
        <v>25427</v>
      </c>
      <c r="D21111">
        <v>54</v>
      </c>
      <c r="E21111" t="s">
        <v>32</v>
      </c>
      <c r="F21111">
        <v>3066</v>
      </c>
      <c r="G21111">
        <v>656</v>
      </c>
      <c r="H21111">
        <v>175</v>
      </c>
      <c r="I21111">
        <v>256</v>
      </c>
      <c r="T21111">
        <v>41859.515011574076</v>
      </c>
    </row>
    <row r="21112" spans="1:20" x14ac:dyDescent="0.35">
      <c r="A21112">
        <v>257793</v>
      </c>
      <c r="B21112">
        <v>17</v>
      </c>
      <c r="C21112" t="s">
        <v>25428</v>
      </c>
      <c r="D21112">
        <v>54</v>
      </c>
      <c r="E21112" t="s">
        <v>32</v>
      </c>
      <c r="F21112">
        <v>3062</v>
      </c>
      <c r="H21112">
        <v>104</v>
      </c>
      <c r="T21112">
        <v>41417.77648148148</v>
      </c>
    </row>
    <row r="21113" spans="1:20" x14ac:dyDescent="0.35">
      <c r="A21113">
        <v>257804</v>
      </c>
      <c r="B21113">
        <v>17</v>
      </c>
      <c r="C21113" t="s">
        <v>25429</v>
      </c>
      <c r="D21113">
        <v>54</v>
      </c>
      <c r="E21113" t="s">
        <v>32</v>
      </c>
      <c r="F21113">
        <v>3036</v>
      </c>
      <c r="H21113">
        <v>150</v>
      </c>
      <c r="T21113">
        <v>41417.77648148148</v>
      </c>
    </row>
    <row r="21114" spans="1:20" x14ac:dyDescent="0.35">
      <c r="A21114">
        <v>257846</v>
      </c>
      <c r="B21114">
        <v>17</v>
      </c>
      <c r="C21114" t="s">
        <v>25430</v>
      </c>
      <c r="D21114">
        <v>54</v>
      </c>
      <c r="E21114" t="s">
        <v>32</v>
      </c>
      <c r="F21114">
        <v>3106</v>
      </c>
      <c r="G21114">
        <v>194</v>
      </c>
      <c r="H21114">
        <v>108</v>
      </c>
      <c r="T21114">
        <v>41417.77648148148</v>
      </c>
    </row>
    <row r="21115" spans="1:20" x14ac:dyDescent="0.35">
      <c r="A21115">
        <v>257907</v>
      </c>
      <c r="B21115">
        <v>17</v>
      </c>
      <c r="C21115" t="s">
        <v>25431</v>
      </c>
      <c r="D21115">
        <v>54</v>
      </c>
      <c r="E21115" t="s">
        <v>32</v>
      </c>
      <c r="F21115">
        <v>3024</v>
      </c>
      <c r="G21115">
        <v>198</v>
      </c>
      <c r="H21115">
        <v>122</v>
      </c>
      <c r="T21115">
        <v>41417.77648148148</v>
      </c>
    </row>
    <row r="21116" spans="1:20" x14ac:dyDescent="0.35">
      <c r="A21116">
        <v>257908</v>
      </c>
      <c r="B21116">
        <v>17</v>
      </c>
      <c r="C21116" t="s">
        <v>25432</v>
      </c>
      <c r="D21116">
        <v>54</v>
      </c>
      <c r="E21116" t="s">
        <v>32</v>
      </c>
      <c r="F21116">
        <v>3042</v>
      </c>
      <c r="H21116">
        <v>104</v>
      </c>
      <c r="T21116">
        <v>41417.77648148148</v>
      </c>
    </row>
    <row r="21117" spans="1:20" x14ac:dyDescent="0.35">
      <c r="A21117">
        <v>257923</v>
      </c>
      <c r="B21117">
        <v>17</v>
      </c>
      <c r="C21117" t="s">
        <v>25433</v>
      </c>
      <c r="D21117">
        <v>54</v>
      </c>
      <c r="E21117" t="s">
        <v>32</v>
      </c>
      <c r="F21117">
        <v>3089</v>
      </c>
      <c r="H21117">
        <v>104</v>
      </c>
      <c r="T21117">
        <v>41417.77648148148</v>
      </c>
    </row>
    <row r="21118" spans="1:20" x14ac:dyDescent="0.35">
      <c r="A21118">
        <v>257967</v>
      </c>
      <c r="B21118">
        <v>17</v>
      </c>
      <c r="C21118" t="s">
        <v>25434</v>
      </c>
      <c r="D21118">
        <v>54</v>
      </c>
      <c r="E21118" t="s">
        <v>32</v>
      </c>
      <c r="F21118">
        <v>3266</v>
      </c>
      <c r="H21118">
        <v>150</v>
      </c>
      <c r="T21118">
        <v>41935.503263888888</v>
      </c>
    </row>
    <row r="21119" spans="1:20" x14ac:dyDescent="0.35">
      <c r="A21119">
        <v>258389</v>
      </c>
      <c r="B21119">
        <v>17</v>
      </c>
      <c r="C21119" t="s">
        <v>25435</v>
      </c>
      <c r="D21119">
        <v>54</v>
      </c>
      <c r="E21119" t="s">
        <v>32</v>
      </c>
      <c r="F21119">
        <v>3038</v>
      </c>
      <c r="G21119">
        <v>194</v>
      </c>
      <c r="H21119">
        <v>108</v>
      </c>
      <c r="T21119">
        <v>41417.77648148148</v>
      </c>
    </row>
    <row r="21120" spans="1:20" x14ac:dyDescent="0.35">
      <c r="A21120">
        <v>258407</v>
      </c>
      <c r="B21120">
        <v>17</v>
      </c>
      <c r="C21120" t="s">
        <v>25436</v>
      </c>
      <c r="D21120">
        <v>54</v>
      </c>
      <c r="E21120" t="s">
        <v>32</v>
      </c>
      <c r="F21120">
        <v>3088</v>
      </c>
      <c r="H21120">
        <v>104</v>
      </c>
      <c r="T21120">
        <v>41417.77648148148</v>
      </c>
    </row>
    <row r="21121" spans="1:20" x14ac:dyDescent="0.35">
      <c r="A21121">
        <v>258463</v>
      </c>
      <c r="B21121">
        <v>17</v>
      </c>
      <c r="C21121" t="s">
        <v>25439</v>
      </c>
      <c r="D21121">
        <v>54</v>
      </c>
      <c r="E21121" t="s">
        <v>32</v>
      </c>
      <c r="F21121">
        <v>3397</v>
      </c>
      <c r="H21121">
        <v>150</v>
      </c>
      <c r="T21121">
        <v>41417.77648148148</v>
      </c>
    </row>
    <row r="21122" spans="1:20" x14ac:dyDescent="0.35">
      <c r="A21122">
        <v>258467</v>
      </c>
      <c r="B21122">
        <v>17</v>
      </c>
      <c r="C21122" t="s">
        <v>25440</v>
      </c>
      <c r="D21122">
        <v>54</v>
      </c>
      <c r="E21122" t="s">
        <v>32</v>
      </c>
      <c r="F21122">
        <v>3323</v>
      </c>
      <c r="H21122">
        <v>104</v>
      </c>
      <c r="T21122">
        <v>41859.515011574076</v>
      </c>
    </row>
    <row r="21123" spans="1:20" x14ac:dyDescent="0.35">
      <c r="A21123">
        <v>258479</v>
      </c>
      <c r="B21123">
        <v>17</v>
      </c>
      <c r="C21123" t="s">
        <v>25441</v>
      </c>
      <c r="D21123">
        <v>54</v>
      </c>
      <c r="E21123" t="s">
        <v>32</v>
      </c>
      <c r="F21123">
        <v>3065</v>
      </c>
      <c r="G21123">
        <v>191</v>
      </c>
      <c r="H21123">
        <v>108</v>
      </c>
      <c r="T21123">
        <v>41417.77648148148</v>
      </c>
    </row>
    <row r="21124" spans="1:20" x14ac:dyDescent="0.35">
      <c r="A21124">
        <v>258527</v>
      </c>
      <c r="B21124">
        <v>17</v>
      </c>
      <c r="C21124" t="s">
        <v>25442</v>
      </c>
      <c r="D21124">
        <v>54</v>
      </c>
      <c r="E21124" t="s">
        <v>32</v>
      </c>
      <c r="F21124">
        <v>3681</v>
      </c>
      <c r="H21124">
        <v>104</v>
      </c>
      <c r="T21124">
        <v>41417.77648148148</v>
      </c>
    </row>
    <row r="21125" spans="1:20" x14ac:dyDescent="0.35">
      <c r="A21125">
        <v>258548</v>
      </c>
      <c r="B21125">
        <v>17</v>
      </c>
      <c r="C21125" t="s">
        <v>25443</v>
      </c>
      <c r="D21125">
        <v>54</v>
      </c>
      <c r="E21125" t="s">
        <v>32</v>
      </c>
      <c r="F21125">
        <v>3124</v>
      </c>
      <c r="H21125">
        <v>150</v>
      </c>
      <c r="T21125">
        <v>41417.77648148148</v>
      </c>
    </row>
    <row r="21126" spans="1:20" x14ac:dyDescent="0.35">
      <c r="A21126">
        <v>258705</v>
      </c>
      <c r="B21126">
        <v>17</v>
      </c>
      <c r="C21126" t="s">
        <v>25444</v>
      </c>
      <c r="D21126">
        <v>54</v>
      </c>
      <c r="E21126" t="s">
        <v>32</v>
      </c>
      <c r="F21126">
        <v>3058</v>
      </c>
      <c r="H21126">
        <v>150</v>
      </c>
      <c r="T21126">
        <v>41859.515011574076</v>
      </c>
    </row>
    <row r="21127" spans="1:20" x14ac:dyDescent="0.35">
      <c r="A21127">
        <v>258707</v>
      </c>
      <c r="B21127">
        <v>17</v>
      </c>
      <c r="C21127" t="s">
        <v>25445</v>
      </c>
      <c r="D21127">
        <v>54</v>
      </c>
      <c r="E21127" t="s">
        <v>32</v>
      </c>
      <c r="F21127">
        <v>3165</v>
      </c>
      <c r="H21127">
        <v>104</v>
      </c>
      <c r="T21127">
        <v>41935.503263888888</v>
      </c>
    </row>
    <row r="21128" spans="1:20" x14ac:dyDescent="0.35">
      <c r="A21128">
        <v>258708</v>
      </c>
      <c r="B21128">
        <v>17</v>
      </c>
      <c r="C21128" t="s">
        <v>25446</v>
      </c>
      <c r="D21128">
        <v>54</v>
      </c>
      <c r="E21128" t="s">
        <v>32</v>
      </c>
      <c r="F21128">
        <v>3045</v>
      </c>
      <c r="H21128">
        <v>150</v>
      </c>
      <c r="T21128">
        <v>41417.77648148148</v>
      </c>
    </row>
    <row r="21129" spans="1:20" x14ac:dyDescent="0.35">
      <c r="A21129">
        <v>258728</v>
      </c>
      <c r="B21129">
        <v>17</v>
      </c>
      <c r="C21129" t="s">
        <v>25447</v>
      </c>
      <c r="D21129">
        <v>54</v>
      </c>
      <c r="E21129" t="s">
        <v>32</v>
      </c>
      <c r="F21129">
        <v>3071</v>
      </c>
      <c r="G21129">
        <v>191</v>
      </c>
      <c r="H21129">
        <v>118</v>
      </c>
      <c r="I21129">
        <v>225</v>
      </c>
      <c r="L21129">
        <v>39632</v>
      </c>
      <c r="M21129">
        <v>2161</v>
      </c>
      <c r="N21129">
        <v>606</v>
      </c>
      <c r="Q21129">
        <v>6071</v>
      </c>
      <c r="R21129" t="s">
        <v>22</v>
      </c>
      <c r="T21129">
        <v>43731.33475952546</v>
      </c>
    </row>
    <row r="21130" spans="1:20" x14ac:dyDescent="0.35">
      <c r="A21130">
        <v>258836</v>
      </c>
      <c r="B21130">
        <v>17</v>
      </c>
      <c r="C21130" t="s">
        <v>25448</v>
      </c>
      <c r="D21130">
        <v>54</v>
      </c>
      <c r="E21130" t="s">
        <v>32</v>
      </c>
      <c r="F21130">
        <v>3043</v>
      </c>
      <c r="G21130">
        <v>194</v>
      </c>
      <c r="H21130">
        <v>108</v>
      </c>
      <c r="T21130">
        <v>41417.77648148148</v>
      </c>
    </row>
    <row r="21131" spans="1:20" x14ac:dyDescent="0.35">
      <c r="A21131">
        <v>258929</v>
      </c>
      <c r="B21131">
        <v>17</v>
      </c>
      <c r="C21131" t="s">
        <v>25449</v>
      </c>
      <c r="D21131">
        <v>54</v>
      </c>
      <c r="E21131" t="s">
        <v>32</v>
      </c>
      <c r="F21131">
        <v>3214</v>
      </c>
      <c r="G21131">
        <v>200</v>
      </c>
      <c r="H21131">
        <v>108</v>
      </c>
      <c r="T21131">
        <v>41417.77648148148</v>
      </c>
    </row>
    <row r="21132" spans="1:20" x14ac:dyDescent="0.35">
      <c r="A21132">
        <v>258957</v>
      </c>
      <c r="B21132">
        <v>17</v>
      </c>
      <c r="C21132" t="s">
        <v>25450</v>
      </c>
      <c r="D21132">
        <v>54</v>
      </c>
      <c r="E21132" t="s">
        <v>32</v>
      </c>
      <c r="F21132">
        <v>3067</v>
      </c>
      <c r="H21132">
        <v>177</v>
      </c>
      <c r="J21132">
        <v>3012</v>
      </c>
      <c r="K21132" t="s">
        <v>4623</v>
      </c>
      <c r="T21132">
        <v>41417.77648148148</v>
      </c>
    </row>
    <row r="21133" spans="1:20" x14ac:dyDescent="0.35">
      <c r="A21133">
        <v>258958</v>
      </c>
      <c r="B21133">
        <v>17</v>
      </c>
      <c r="C21133" t="s">
        <v>25451</v>
      </c>
      <c r="D21133">
        <v>54</v>
      </c>
      <c r="E21133" t="s">
        <v>32</v>
      </c>
      <c r="F21133">
        <v>3022</v>
      </c>
      <c r="H21133">
        <v>177</v>
      </c>
      <c r="J21133">
        <v>3012</v>
      </c>
      <c r="K21133" t="s">
        <v>4623</v>
      </c>
      <c r="T21133">
        <v>41417.77648148148</v>
      </c>
    </row>
    <row r="21134" spans="1:20" x14ac:dyDescent="0.35">
      <c r="A21134">
        <v>258971</v>
      </c>
      <c r="B21134">
        <v>17</v>
      </c>
      <c r="C21134" t="s">
        <v>25452</v>
      </c>
      <c r="D21134">
        <v>54</v>
      </c>
      <c r="E21134" t="s">
        <v>32</v>
      </c>
      <c r="F21134">
        <v>3313</v>
      </c>
      <c r="H21134">
        <v>104</v>
      </c>
      <c r="T21134">
        <v>41417.77648148148</v>
      </c>
    </row>
    <row r="21135" spans="1:20" x14ac:dyDescent="0.35">
      <c r="A21135">
        <v>258978</v>
      </c>
      <c r="B21135">
        <v>17</v>
      </c>
      <c r="C21135" t="s">
        <v>25453</v>
      </c>
      <c r="D21135">
        <v>54</v>
      </c>
      <c r="E21135" t="s">
        <v>32</v>
      </c>
      <c r="F21135">
        <v>3035</v>
      </c>
      <c r="H21135">
        <v>104</v>
      </c>
      <c r="T21135">
        <v>41417.77648148148</v>
      </c>
    </row>
    <row r="21136" spans="1:20" x14ac:dyDescent="0.35">
      <c r="A21136">
        <v>258981</v>
      </c>
      <c r="B21136">
        <v>17</v>
      </c>
      <c r="C21136" t="s">
        <v>25454</v>
      </c>
      <c r="D21136">
        <v>54</v>
      </c>
      <c r="E21136" t="s">
        <v>32</v>
      </c>
      <c r="F21136">
        <v>3105</v>
      </c>
      <c r="H21136">
        <v>177</v>
      </c>
      <c r="J21136">
        <v>2505</v>
      </c>
      <c r="K21136" t="s">
        <v>40</v>
      </c>
      <c r="T21136">
        <v>41417.77648148148</v>
      </c>
    </row>
    <row r="21137" spans="1:20" x14ac:dyDescent="0.35">
      <c r="A21137">
        <v>258991</v>
      </c>
      <c r="B21137">
        <v>17</v>
      </c>
      <c r="C21137" t="s">
        <v>25455</v>
      </c>
      <c r="D21137">
        <v>54</v>
      </c>
      <c r="E21137" t="s">
        <v>32</v>
      </c>
      <c r="F21137">
        <v>3057</v>
      </c>
      <c r="H21137">
        <v>104</v>
      </c>
      <c r="T21137">
        <v>41417.77648148148</v>
      </c>
    </row>
    <row r="21138" spans="1:20" x14ac:dyDescent="0.35">
      <c r="A21138">
        <v>259048</v>
      </c>
      <c r="B21138">
        <v>17</v>
      </c>
      <c r="C21138" t="s">
        <v>25456</v>
      </c>
      <c r="D21138">
        <v>54</v>
      </c>
      <c r="E21138" t="s">
        <v>32</v>
      </c>
      <c r="F21138">
        <v>3258</v>
      </c>
      <c r="H21138">
        <v>104</v>
      </c>
      <c r="T21138">
        <v>41417.77648148148</v>
      </c>
    </row>
    <row r="21139" spans="1:20" x14ac:dyDescent="0.35">
      <c r="A21139">
        <v>259186</v>
      </c>
      <c r="B21139">
        <v>17</v>
      </c>
      <c r="C21139" t="s">
        <v>25457</v>
      </c>
      <c r="D21139">
        <v>54</v>
      </c>
      <c r="E21139" t="s">
        <v>32</v>
      </c>
      <c r="F21139">
        <v>3092</v>
      </c>
      <c r="H21139">
        <v>104</v>
      </c>
      <c r="T21139">
        <v>41417.77648148148</v>
      </c>
    </row>
    <row r="21140" spans="1:20" x14ac:dyDescent="0.35">
      <c r="A21140">
        <v>259243</v>
      </c>
      <c r="B21140">
        <v>17</v>
      </c>
      <c r="C21140" t="s">
        <v>25458</v>
      </c>
      <c r="D21140">
        <v>54</v>
      </c>
      <c r="E21140" t="s">
        <v>32</v>
      </c>
      <c r="F21140">
        <v>3030</v>
      </c>
      <c r="H21140">
        <v>104</v>
      </c>
      <c r="T21140">
        <v>41417.77648148148</v>
      </c>
    </row>
    <row r="21141" spans="1:20" x14ac:dyDescent="0.35">
      <c r="A21141">
        <v>259245</v>
      </c>
      <c r="B21141">
        <v>17</v>
      </c>
      <c r="C21141" t="s">
        <v>25459</v>
      </c>
      <c r="D21141">
        <v>54</v>
      </c>
      <c r="E21141" t="s">
        <v>32</v>
      </c>
      <c r="F21141">
        <v>3040</v>
      </c>
      <c r="H21141">
        <v>104</v>
      </c>
      <c r="T21141">
        <v>41417.77648148148</v>
      </c>
    </row>
    <row r="21142" spans="1:20" x14ac:dyDescent="0.35">
      <c r="A21142">
        <v>259378</v>
      </c>
      <c r="B21142">
        <v>17</v>
      </c>
      <c r="C21142" t="s">
        <v>25461</v>
      </c>
      <c r="D21142">
        <v>54</v>
      </c>
      <c r="E21142" t="s">
        <v>32</v>
      </c>
      <c r="F21142">
        <v>3074</v>
      </c>
      <c r="G21142">
        <v>191</v>
      </c>
      <c r="H21142">
        <v>108</v>
      </c>
      <c r="T21142">
        <v>41417.77648148148</v>
      </c>
    </row>
    <row r="21143" spans="1:20" x14ac:dyDescent="0.35">
      <c r="A21143">
        <v>259511</v>
      </c>
      <c r="B21143">
        <v>17</v>
      </c>
      <c r="C21143" t="s">
        <v>25462</v>
      </c>
      <c r="D21143">
        <v>54</v>
      </c>
      <c r="E21143" t="s">
        <v>32</v>
      </c>
      <c r="F21143">
        <v>3056</v>
      </c>
      <c r="H21143">
        <v>150</v>
      </c>
      <c r="T21143">
        <v>41935.503263888888</v>
      </c>
    </row>
    <row r="21144" spans="1:20" x14ac:dyDescent="0.35">
      <c r="A21144">
        <v>259568</v>
      </c>
      <c r="B21144">
        <v>17</v>
      </c>
      <c r="C21144" t="s">
        <v>25463</v>
      </c>
      <c r="D21144">
        <v>54</v>
      </c>
      <c r="E21144" t="s">
        <v>32</v>
      </c>
      <c r="F21144">
        <v>3129</v>
      </c>
      <c r="G21144">
        <v>200</v>
      </c>
      <c r="H21144">
        <v>122</v>
      </c>
      <c r="T21144">
        <v>41417.77648148148</v>
      </c>
    </row>
    <row r="21145" spans="1:20" x14ac:dyDescent="0.35">
      <c r="A21145">
        <v>259655</v>
      </c>
      <c r="B21145">
        <v>17</v>
      </c>
      <c r="C21145" t="s">
        <v>25464</v>
      </c>
      <c r="D21145">
        <v>54</v>
      </c>
      <c r="E21145" t="s">
        <v>32</v>
      </c>
      <c r="F21145">
        <v>3361</v>
      </c>
      <c r="H21145">
        <v>104</v>
      </c>
      <c r="T21145">
        <v>41417.77648148148</v>
      </c>
    </row>
    <row r="21146" spans="1:20" x14ac:dyDescent="0.35">
      <c r="A21146">
        <v>259680</v>
      </c>
      <c r="B21146">
        <v>17</v>
      </c>
      <c r="C21146" t="s">
        <v>25465</v>
      </c>
      <c r="D21146">
        <v>54</v>
      </c>
      <c r="E21146" t="s">
        <v>32</v>
      </c>
      <c r="F21146">
        <v>3090</v>
      </c>
      <c r="H21146">
        <v>104</v>
      </c>
      <c r="T21146">
        <v>41417.77648148148</v>
      </c>
    </row>
    <row r="21147" spans="1:20" x14ac:dyDescent="0.35">
      <c r="A21147">
        <v>259714</v>
      </c>
      <c r="B21147">
        <v>17</v>
      </c>
      <c r="C21147" t="s">
        <v>25466</v>
      </c>
      <c r="D21147">
        <v>54</v>
      </c>
      <c r="E21147" t="s">
        <v>32</v>
      </c>
      <c r="F21147">
        <v>3192</v>
      </c>
      <c r="H21147">
        <v>150</v>
      </c>
      <c r="T21147">
        <v>41935.503263888888</v>
      </c>
    </row>
    <row r="21148" spans="1:20" x14ac:dyDescent="0.35">
      <c r="A21148">
        <v>259754</v>
      </c>
      <c r="B21148">
        <v>17</v>
      </c>
      <c r="C21148" t="s">
        <v>25467</v>
      </c>
      <c r="D21148">
        <v>54</v>
      </c>
      <c r="E21148" t="s">
        <v>32</v>
      </c>
      <c r="F21148">
        <v>3070</v>
      </c>
      <c r="H21148">
        <v>150</v>
      </c>
      <c r="T21148">
        <v>41935.503263888888</v>
      </c>
    </row>
    <row r="21149" spans="1:20" x14ac:dyDescent="0.35">
      <c r="A21149">
        <v>259827</v>
      </c>
      <c r="B21149">
        <v>17</v>
      </c>
      <c r="C21149" t="s">
        <v>25468</v>
      </c>
      <c r="D21149">
        <v>54</v>
      </c>
      <c r="E21149" t="s">
        <v>32</v>
      </c>
      <c r="F21149">
        <v>3044</v>
      </c>
      <c r="G21149">
        <v>194</v>
      </c>
      <c r="H21149">
        <v>108</v>
      </c>
      <c r="T21149">
        <v>41417.77648148148</v>
      </c>
    </row>
    <row r="21150" spans="1:20" x14ac:dyDescent="0.35">
      <c r="A21150">
        <v>259849</v>
      </c>
      <c r="B21150">
        <v>17</v>
      </c>
      <c r="C21150" t="s">
        <v>25470</v>
      </c>
      <c r="D21150">
        <v>54</v>
      </c>
      <c r="E21150" t="s">
        <v>32</v>
      </c>
      <c r="F21150">
        <v>3108</v>
      </c>
      <c r="H21150">
        <v>104</v>
      </c>
      <c r="T21150">
        <v>41417.77648148148</v>
      </c>
    </row>
    <row r="21151" spans="1:20" x14ac:dyDescent="0.35">
      <c r="A21151">
        <v>259851</v>
      </c>
      <c r="B21151">
        <v>17</v>
      </c>
      <c r="C21151" t="s">
        <v>25471</v>
      </c>
      <c r="D21151">
        <v>54</v>
      </c>
      <c r="E21151" t="s">
        <v>32</v>
      </c>
      <c r="F21151">
        <v>3191</v>
      </c>
      <c r="H21151">
        <v>104</v>
      </c>
      <c r="T21151">
        <v>41417.77648148148</v>
      </c>
    </row>
    <row r="21152" spans="1:20" x14ac:dyDescent="0.35">
      <c r="A21152">
        <v>259854</v>
      </c>
      <c r="B21152">
        <v>17</v>
      </c>
      <c r="C21152" t="s">
        <v>25472</v>
      </c>
      <c r="D21152">
        <v>54</v>
      </c>
      <c r="E21152" t="s">
        <v>32</v>
      </c>
      <c r="F21152">
        <v>3120</v>
      </c>
      <c r="H21152">
        <v>104</v>
      </c>
      <c r="T21152">
        <v>41417.77648148148</v>
      </c>
    </row>
    <row r="21153" spans="1:20" x14ac:dyDescent="0.35">
      <c r="A21153">
        <v>259885</v>
      </c>
      <c r="B21153">
        <v>17</v>
      </c>
      <c r="C21153" t="s">
        <v>25473</v>
      </c>
      <c r="D21153">
        <v>54</v>
      </c>
      <c r="E21153" t="s">
        <v>32</v>
      </c>
      <c r="F21153">
        <v>3233</v>
      </c>
      <c r="H21153">
        <v>104</v>
      </c>
      <c r="T21153">
        <v>41417.77648148148</v>
      </c>
    </row>
    <row r="21154" spans="1:20" x14ac:dyDescent="0.35">
      <c r="A21154">
        <v>259894</v>
      </c>
      <c r="B21154">
        <v>17</v>
      </c>
      <c r="C21154" t="s">
        <v>25474</v>
      </c>
      <c r="D21154">
        <v>54</v>
      </c>
      <c r="E21154" t="s">
        <v>32</v>
      </c>
      <c r="F21154">
        <v>3073</v>
      </c>
      <c r="G21154">
        <v>200</v>
      </c>
      <c r="H21154">
        <v>113</v>
      </c>
      <c r="I21154">
        <v>210</v>
      </c>
      <c r="T21154">
        <v>41417.776493055557</v>
      </c>
    </row>
    <row r="21155" spans="1:20" x14ac:dyDescent="0.35">
      <c r="A21155">
        <v>259898</v>
      </c>
      <c r="B21155">
        <v>17</v>
      </c>
      <c r="C21155" t="s">
        <v>25475</v>
      </c>
      <c r="D21155">
        <v>54</v>
      </c>
      <c r="E21155" t="s">
        <v>32</v>
      </c>
      <c r="F21155">
        <v>3100</v>
      </c>
      <c r="H21155">
        <v>104</v>
      </c>
      <c r="T21155">
        <v>41417.77648148148</v>
      </c>
    </row>
    <row r="21156" spans="1:20" x14ac:dyDescent="0.35">
      <c r="A21156">
        <v>259945</v>
      </c>
      <c r="B21156">
        <v>17</v>
      </c>
      <c r="C21156" t="s">
        <v>25476</v>
      </c>
      <c r="D21156">
        <v>54</v>
      </c>
      <c r="E21156" t="s">
        <v>32</v>
      </c>
      <c r="F21156">
        <v>3131</v>
      </c>
      <c r="G21156">
        <v>654</v>
      </c>
      <c r="H21156">
        <v>175</v>
      </c>
      <c r="I21156">
        <v>256</v>
      </c>
      <c r="T21156">
        <v>41417.77648148148</v>
      </c>
    </row>
    <row r="21157" spans="1:20" x14ac:dyDescent="0.35">
      <c r="A21157">
        <v>260085</v>
      </c>
      <c r="B21157">
        <v>17</v>
      </c>
      <c r="C21157" t="s">
        <v>25477</v>
      </c>
      <c r="D21157">
        <v>54</v>
      </c>
      <c r="E21157" t="s">
        <v>32</v>
      </c>
      <c r="F21157">
        <v>3099</v>
      </c>
      <c r="H21157">
        <v>150</v>
      </c>
      <c r="T21157">
        <v>41417.77648148148</v>
      </c>
    </row>
    <row r="21158" spans="1:20" x14ac:dyDescent="0.35">
      <c r="A21158">
        <v>260126</v>
      </c>
      <c r="B21158">
        <v>17</v>
      </c>
      <c r="C21158" t="s">
        <v>25478</v>
      </c>
      <c r="D21158">
        <v>54</v>
      </c>
      <c r="E21158" t="s">
        <v>32</v>
      </c>
      <c r="F21158">
        <v>3198</v>
      </c>
      <c r="H21158">
        <v>104</v>
      </c>
      <c r="T21158">
        <v>41417.77648148148</v>
      </c>
    </row>
    <row r="21159" spans="1:20" x14ac:dyDescent="0.35">
      <c r="A21159">
        <v>260166</v>
      </c>
      <c r="B21159">
        <v>17</v>
      </c>
      <c r="C21159" t="s">
        <v>25479</v>
      </c>
      <c r="D21159">
        <v>54</v>
      </c>
      <c r="E21159" t="s">
        <v>32</v>
      </c>
      <c r="F21159">
        <v>3180</v>
      </c>
      <c r="H21159">
        <v>104</v>
      </c>
      <c r="T21159">
        <v>41417.77648148148</v>
      </c>
    </row>
    <row r="21160" spans="1:20" x14ac:dyDescent="0.35">
      <c r="A21160">
        <v>260205</v>
      </c>
      <c r="B21160">
        <v>17</v>
      </c>
      <c r="C21160" t="s">
        <v>25480</v>
      </c>
      <c r="D21160">
        <v>54</v>
      </c>
      <c r="E21160" t="s">
        <v>32</v>
      </c>
      <c r="F21160">
        <v>3139</v>
      </c>
      <c r="H21160">
        <v>150</v>
      </c>
      <c r="T21160">
        <v>41417.77648148148</v>
      </c>
    </row>
    <row r="21161" spans="1:20" x14ac:dyDescent="0.35">
      <c r="A21161">
        <v>260250</v>
      </c>
      <c r="B21161">
        <v>17</v>
      </c>
      <c r="C21161" t="s">
        <v>25481</v>
      </c>
      <c r="D21161">
        <v>54</v>
      </c>
      <c r="E21161" t="s">
        <v>32</v>
      </c>
      <c r="F21161">
        <v>3186</v>
      </c>
      <c r="H21161">
        <v>104</v>
      </c>
      <c r="T21161">
        <v>41417.77648148148</v>
      </c>
    </row>
    <row r="21162" spans="1:20" x14ac:dyDescent="0.35">
      <c r="A21162">
        <v>260267</v>
      </c>
      <c r="B21162">
        <v>17</v>
      </c>
      <c r="C21162" t="s">
        <v>25458</v>
      </c>
      <c r="D21162">
        <v>54</v>
      </c>
      <c r="E21162" t="s">
        <v>32</v>
      </c>
      <c r="F21162">
        <v>3167</v>
      </c>
      <c r="G21162">
        <v>194</v>
      </c>
      <c r="H21162">
        <v>108</v>
      </c>
      <c r="T21162">
        <v>41859.515011574076</v>
      </c>
    </row>
    <row r="21163" spans="1:20" x14ac:dyDescent="0.35">
      <c r="A21163">
        <v>260285</v>
      </c>
      <c r="B21163">
        <v>17</v>
      </c>
      <c r="C21163" t="s">
        <v>25482</v>
      </c>
      <c r="D21163">
        <v>54</v>
      </c>
      <c r="E21163" t="s">
        <v>32</v>
      </c>
      <c r="F21163">
        <v>4085</v>
      </c>
      <c r="H21163">
        <v>104</v>
      </c>
      <c r="T21163">
        <v>41417.77648148148</v>
      </c>
    </row>
    <row r="21164" spans="1:20" x14ac:dyDescent="0.35">
      <c r="A21164">
        <v>260381</v>
      </c>
      <c r="B21164">
        <v>17</v>
      </c>
      <c r="C21164" t="s">
        <v>25483</v>
      </c>
      <c r="D21164">
        <v>54</v>
      </c>
      <c r="E21164" t="s">
        <v>32</v>
      </c>
      <c r="F21164">
        <v>3061</v>
      </c>
      <c r="H21164">
        <v>150</v>
      </c>
      <c r="T21164">
        <v>41417.77648148148</v>
      </c>
    </row>
    <row r="21165" spans="1:20" x14ac:dyDescent="0.35">
      <c r="A21165">
        <v>260389</v>
      </c>
      <c r="B21165">
        <v>17</v>
      </c>
      <c r="C21165" t="s">
        <v>25484</v>
      </c>
      <c r="D21165">
        <v>54</v>
      </c>
      <c r="E21165" t="s">
        <v>32</v>
      </c>
      <c r="F21165">
        <v>3515</v>
      </c>
      <c r="H21165">
        <v>104</v>
      </c>
      <c r="T21165">
        <v>41417.77648148148</v>
      </c>
    </row>
    <row r="21166" spans="1:20" x14ac:dyDescent="0.35">
      <c r="A21166">
        <v>260413</v>
      </c>
      <c r="B21166">
        <v>17</v>
      </c>
      <c r="C21166" t="s">
        <v>25485</v>
      </c>
      <c r="D21166">
        <v>54</v>
      </c>
      <c r="E21166" t="s">
        <v>32</v>
      </c>
      <c r="F21166">
        <v>3060</v>
      </c>
      <c r="G21166">
        <v>202</v>
      </c>
      <c r="H21166">
        <v>118</v>
      </c>
      <c r="I21166">
        <v>198</v>
      </c>
      <c r="L21166">
        <v>39516</v>
      </c>
      <c r="M21166">
        <v>2137</v>
      </c>
      <c r="N21166">
        <v>244</v>
      </c>
      <c r="Q21166">
        <v>6071</v>
      </c>
      <c r="R21166" t="s">
        <v>22</v>
      </c>
      <c r="T21166">
        <v>41859.512962962966</v>
      </c>
    </row>
    <row r="21167" spans="1:20" x14ac:dyDescent="0.35">
      <c r="A21167">
        <v>260465</v>
      </c>
      <c r="B21167">
        <v>17</v>
      </c>
      <c r="C21167" t="s">
        <v>25486</v>
      </c>
      <c r="D21167">
        <v>54</v>
      </c>
      <c r="E21167" t="s">
        <v>32</v>
      </c>
      <c r="F21167">
        <v>3110</v>
      </c>
      <c r="H21167">
        <v>104</v>
      </c>
      <c r="T21167">
        <v>41417.77648148148</v>
      </c>
    </row>
    <row r="21168" spans="1:20" x14ac:dyDescent="0.35">
      <c r="A21168">
        <v>260601</v>
      </c>
      <c r="B21168">
        <v>17</v>
      </c>
      <c r="C21168" t="s">
        <v>25488</v>
      </c>
      <c r="D21168">
        <v>54</v>
      </c>
      <c r="E21168" t="s">
        <v>32</v>
      </c>
      <c r="F21168">
        <v>3168</v>
      </c>
      <c r="H21168">
        <v>177</v>
      </c>
      <c r="J21168">
        <v>2505</v>
      </c>
      <c r="K21168" t="s">
        <v>40</v>
      </c>
      <c r="T21168">
        <v>41417.77648148148</v>
      </c>
    </row>
    <row r="21169" spans="1:20" x14ac:dyDescent="0.35">
      <c r="A21169">
        <v>260718</v>
      </c>
      <c r="B21169">
        <v>17</v>
      </c>
      <c r="C21169" t="s">
        <v>25491</v>
      </c>
      <c r="D21169">
        <v>54</v>
      </c>
      <c r="E21169" t="s">
        <v>32</v>
      </c>
      <c r="F21169">
        <v>3255</v>
      </c>
      <c r="H21169">
        <v>104</v>
      </c>
      <c r="T21169">
        <v>41417.77648148148</v>
      </c>
    </row>
    <row r="21170" spans="1:20" x14ac:dyDescent="0.35">
      <c r="A21170">
        <v>260750</v>
      </c>
      <c r="B21170">
        <v>17</v>
      </c>
      <c r="C21170" t="s">
        <v>25492</v>
      </c>
      <c r="D21170">
        <v>54</v>
      </c>
      <c r="E21170" t="s">
        <v>32</v>
      </c>
      <c r="F21170">
        <v>3096</v>
      </c>
      <c r="H21170">
        <v>104</v>
      </c>
      <c r="T21170">
        <v>41417.77648148148</v>
      </c>
    </row>
    <row r="21171" spans="1:20" x14ac:dyDescent="0.35">
      <c r="A21171">
        <v>260774</v>
      </c>
      <c r="B21171">
        <v>17</v>
      </c>
      <c r="C21171" t="s">
        <v>25493</v>
      </c>
      <c r="D21171">
        <v>54</v>
      </c>
      <c r="E21171" t="s">
        <v>32</v>
      </c>
      <c r="F21171">
        <v>3063</v>
      </c>
      <c r="G21171">
        <v>202</v>
      </c>
      <c r="H21171">
        <v>118</v>
      </c>
      <c r="I21171">
        <v>220</v>
      </c>
      <c r="L21171">
        <v>39610</v>
      </c>
      <c r="M21171">
        <v>2155</v>
      </c>
      <c r="N21171">
        <v>532</v>
      </c>
      <c r="Q21171">
        <v>6071</v>
      </c>
      <c r="R21171" t="s">
        <v>22</v>
      </c>
      <c r="T21171">
        <v>41859.512916666667</v>
      </c>
    </row>
    <row r="21172" spans="1:20" x14ac:dyDescent="0.35">
      <c r="A21172">
        <v>260789</v>
      </c>
      <c r="B21172">
        <v>17</v>
      </c>
      <c r="C21172" t="s">
        <v>25494</v>
      </c>
      <c r="D21172">
        <v>54</v>
      </c>
      <c r="E21172" t="s">
        <v>32</v>
      </c>
      <c r="F21172">
        <v>3069</v>
      </c>
      <c r="H21172">
        <v>104</v>
      </c>
      <c r="T21172">
        <v>41417.77648148148</v>
      </c>
    </row>
    <row r="21173" spans="1:20" x14ac:dyDescent="0.35">
      <c r="A21173">
        <v>260790</v>
      </c>
      <c r="B21173">
        <v>17</v>
      </c>
      <c r="C21173" t="s">
        <v>25495</v>
      </c>
      <c r="D21173">
        <v>54</v>
      </c>
      <c r="E21173" t="s">
        <v>32</v>
      </c>
      <c r="F21173">
        <v>3373</v>
      </c>
      <c r="G21173">
        <v>194</v>
      </c>
      <c r="H21173">
        <v>122</v>
      </c>
      <c r="T21173">
        <v>41417.77648148148</v>
      </c>
    </row>
    <row r="21174" spans="1:20" x14ac:dyDescent="0.35">
      <c r="A21174">
        <v>260807</v>
      </c>
      <c r="B21174">
        <v>17</v>
      </c>
      <c r="C21174" t="s">
        <v>25496</v>
      </c>
      <c r="D21174">
        <v>54</v>
      </c>
      <c r="E21174" t="s">
        <v>32</v>
      </c>
      <c r="F21174">
        <v>3113</v>
      </c>
      <c r="H21174">
        <v>104</v>
      </c>
      <c r="T21174">
        <v>41417.77648148148</v>
      </c>
    </row>
    <row r="21175" spans="1:20" x14ac:dyDescent="0.35">
      <c r="A21175">
        <v>260838</v>
      </c>
      <c r="B21175">
        <v>17</v>
      </c>
      <c r="C21175" t="s">
        <v>25497</v>
      </c>
      <c r="D21175">
        <v>54</v>
      </c>
      <c r="E21175" t="s">
        <v>32</v>
      </c>
      <c r="F21175">
        <v>3272</v>
      </c>
      <c r="H21175">
        <v>104</v>
      </c>
      <c r="T21175">
        <v>41417.77648148148</v>
      </c>
    </row>
    <row r="21176" spans="1:20" x14ac:dyDescent="0.35">
      <c r="A21176">
        <v>260842</v>
      </c>
      <c r="B21176">
        <v>17</v>
      </c>
      <c r="C21176" t="s">
        <v>25498</v>
      </c>
      <c r="D21176">
        <v>54</v>
      </c>
      <c r="E21176" t="s">
        <v>32</v>
      </c>
      <c r="F21176">
        <v>3183</v>
      </c>
      <c r="H21176">
        <v>104</v>
      </c>
      <c r="T21176">
        <v>41417.77648148148</v>
      </c>
    </row>
    <row r="21177" spans="1:20" x14ac:dyDescent="0.35">
      <c r="A21177">
        <v>260873</v>
      </c>
      <c r="B21177">
        <v>17</v>
      </c>
      <c r="C21177" t="s">
        <v>25501</v>
      </c>
      <c r="D21177">
        <v>54</v>
      </c>
      <c r="E21177" t="s">
        <v>32</v>
      </c>
      <c r="F21177">
        <v>3125</v>
      </c>
      <c r="H21177">
        <v>104</v>
      </c>
      <c r="T21177">
        <v>41417.77648148148</v>
      </c>
    </row>
    <row r="21178" spans="1:20" x14ac:dyDescent="0.35">
      <c r="A21178">
        <v>260885</v>
      </c>
      <c r="B21178">
        <v>17</v>
      </c>
      <c r="C21178" t="s">
        <v>25502</v>
      </c>
      <c r="D21178">
        <v>54</v>
      </c>
      <c r="E21178" t="s">
        <v>32</v>
      </c>
      <c r="F21178">
        <v>3098</v>
      </c>
      <c r="H21178">
        <v>177</v>
      </c>
      <c r="J21178">
        <v>2505</v>
      </c>
      <c r="K21178" t="s">
        <v>40</v>
      </c>
      <c r="T21178">
        <v>41417.77648148148</v>
      </c>
    </row>
    <row r="21179" spans="1:20" x14ac:dyDescent="0.35">
      <c r="A21179">
        <v>260982</v>
      </c>
      <c r="B21179">
        <v>17</v>
      </c>
      <c r="C21179" t="s">
        <v>25504</v>
      </c>
      <c r="D21179">
        <v>54</v>
      </c>
      <c r="E21179" t="s">
        <v>32</v>
      </c>
      <c r="F21179">
        <v>3097</v>
      </c>
      <c r="H21179">
        <v>104</v>
      </c>
      <c r="T21179">
        <v>41417.77648148148</v>
      </c>
    </row>
    <row r="21180" spans="1:20" x14ac:dyDescent="0.35">
      <c r="A21180">
        <v>261026</v>
      </c>
      <c r="B21180">
        <v>17</v>
      </c>
      <c r="C21180" t="s">
        <v>25505</v>
      </c>
      <c r="D21180">
        <v>54</v>
      </c>
      <c r="E21180" t="s">
        <v>32</v>
      </c>
      <c r="F21180">
        <v>3103</v>
      </c>
      <c r="H21180">
        <v>150</v>
      </c>
      <c r="T21180">
        <v>41417.776493055557</v>
      </c>
    </row>
    <row r="21181" spans="1:20" x14ac:dyDescent="0.35">
      <c r="A21181">
        <v>261274</v>
      </c>
      <c r="B21181">
        <v>17</v>
      </c>
      <c r="C21181" t="s">
        <v>25506</v>
      </c>
      <c r="D21181">
        <v>54</v>
      </c>
      <c r="E21181" t="s">
        <v>32</v>
      </c>
      <c r="F21181">
        <v>3132</v>
      </c>
      <c r="G21181">
        <v>196</v>
      </c>
      <c r="H21181">
        <v>108</v>
      </c>
      <c r="T21181">
        <v>41417.77648148148</v>
      </c>
    </row>
    <row r="21182" spans="1:20" x14ac:dyDescent="0.35">
      <c r="A21182">
        <v>261284</v>
      </c>
      <c r="B21182">
        <v>17</v>
      </c>
      <c r="C21182" t="s">
        <v>25507</v>
      </c>
      <c r="D21182">
        <v>54</v>
      </c>
      <c r="E21182" t="s">
        <v>32</v>
      </c>
      <c r="F21182">
        <v>3084</v>
      </c>
      <c r="G21182">
        <v>202</v>
      </c>
      <c r="H21182">
        <v>118</v>
      </c>
      <c r="I21182">
        <v>206</v>
      </c>
      <c r="L21182">
        <v>39516</v>
      </c>
      <c r="M21182">
        <v>2137</v>
      </c>
      <c r="N21182">
        <v>246</v>
      </c>
      <c r="Q21182">
        <v>6071</v>
      </c>
      <c r="R21182" t="s">
        <v>22</v>
      </c>
      <c r="T21182">
        <v>41859.512962962966</v>
      </c>
    </row>
    <row r="21183" spans="1:20" x14ac:dyDescent="0.35">
      <c r="A21183">
        <v>261388</v>
      </c>
      <c r="B21183">
        <v>17</v>
      </c>
      <c r="C21183" t="s">
        <v>25508</v>
      </c>
      <c r="D21183">
        <v>54</v>
      </c>
      <c r="E21183" t="s">
        <v>32</v>
      </c>
      <c r="F21183">
        <v>3107</v>
      </c>
      <c r="G21183">
        <v>196</v>
      </c>
      <c r="H21183">
        <v>118</v>
      </c>
      <c r="I21183">
        <v>205</v>
      </c>
      <c r="L21183">
        <v>39544</v>
      </c>
      <c r="M21183">
        <v>2146</v>
      </c>
      <c r="N21183">
        <v>418</v>
      </c>
      <c r="Q21183">
        <v>6071</v>
      </c>
      <c r="R21183" t="s">
        <v>22</v>
      </c>
      <c r="T21183">
        <v>44088.569974108796</v>
      </c>
    </row>
    <row r="21184" spans="1:20" x14ac:dyDescent="0.35">
      <c r="A21184">
        <v>261449</v>
      </c>
      <c r="B21184">
        <v>17</v>
      </c>
      <c r="C21184" t="s">
        <v>25510</v>
      </c>
      <c r="D21184">
        <v>54</v>
      </c>
      <c r="E21184" t="s">
        <v>32</v>
      </c>
      <c r="F21184">
        <v>3112</v>
      </c>
      <c r="H21184">
        <v>150</v>
      </c>
      <c r="T21184">
        <v>41417.77648148148</v>
      </c>
    </row>
    <row r="21185" spans="1:20" x14ac:dyDescent="0.35">
      <c r="A21185">
        <v>261451</v>
      </c>
      <c r="B21185">
        <v>17</v>
      </c>
      <c r="C21185" t="s">
        <v>25511</v>
      </c>
      <c r="D21185">
        <v>54</v>
      </c>
      <c r="E21185" t="s">
        <v>32</v>
      </c>
      <c r="F21185">
        <v>3240</v>
      </c>
      <c r="G21185">
        <v>191</v>
      </c>
      <c r="H21185">
        <v>108</v>
      </c>
      <c r="T21185">
        <v>41417.77648148148</v>
      </c>
    </row>
    <row r="21186" spans="1:20" x14ac:dyDescent="0.35">
      <c r="A21186">
        <v>261466</v>
      </c>
      <c r="B21186">
        <v>17</v>
      </c>
      <c r="C21186" t="s">
        <v>25512</v>
      </c>
      <c r="D21186">
        <v>54</v>
      </c>
      <c r="E21186" t="s">
        <v>32</v>
      </c>
      <c r="F21186">
        <v>3179</v>
      </c>
      <c r="G21186">
        <v>191</v>
      </c>
      <c r="H21186">
        <v>118</v>
      </c>
      <c r="I21186">
        <v>210</v>
      </c>
      <c r="L21186">
        <v>39548</v>
      </c>
      <c r="M21186">
        <v>2150</v>
      </c>
      <c r="N21186">
        <v>493</v>
      </c>
      <c r="Q21186">
        <v>6071</v>
      </c>
      <c r="R21186" t="s">
        <v>22</v>
      </c>
      <c r="T21186">
        <v>44088.570083368053</v>
      </c>
    </row>
    <row r="21187" spans="1:20" x14ac:dyDescent="0.35">
      <c r="A21187">
        <v>261468</v>
      </c>
      <c r="B21187">
        <v>17</v>
      </c>
      <c r="C21187" t="s">
        <v>25513</v>
      </c>
      <c r="D21187">
        <v>54</v>
      </c>
      <c r="E21187" t="s">
        <v>32</v>
      </c>
      <c r="F21187">
        <v>3077</v>
      </c>
      <c r="H21187">
        <v>104</v>
      </c>
      <c r="T21187">
        <v>41417.77648148148</v>
      </c>
    </row>
    <row r="21188" spans="1:20" x14ac:dyDescent="0.35">
      <c r="A21188">
        <v>261511</v>
      </c>
      <c r="B21188">
        <v>17</v>
      </c>
      <c r="C21188" t="s">
        <v>25514</v>
      </c>
      <c r="D21188">
        <v>54</v>
      </c>
      <c r="E21188" t="s">
        <v>32</v>
      </c>
      <c r="F21188">
        <v>3076</v>
      </c>
      <c r="G21188">
        <v>194</v>
      </c>
      <c r="H21188">
        <v>108</v>
      </c>
      <c r="T21188">
        <v>41417.77648148148</v>
      </c>
    </row>
    <row r="21189" spans="1:20" x14ac:dyDescent="0.35">
      <c r="A21189">
        <v>261531</v>
      </c>
      <c r="B21189">
        <v>17</v>
      </c>
      <c r="C21189" t="s">
        <v>25515</v>
      </c>
      <c r="D21189">
        <v>54</v>
      </c>
      <c r="E21189" t="s">
        <v>32</v>
      </c>
      <c r="F21189">
        <v>3104</v>
      </c>
      <c r="H21189">
        <v>104</v>
      </c>
      <c r="T21189">
        <v>41417.77648148148</v>
      </c>
    </row>
    <row r="21190" spans="1:20" x14ac:dyDescent="0.35">
      <c r="A21190">
        <v>261565</v>
      </c>
      <c r="B21190">
        <v>17</v>
      </c>
      <c r="C21190" t="s">
        <v>25516</v>
      </c>
      <c r="D21190">
        <v>54</v>
      </c>
      <c r="E21190" t="s">
        <v>32</v>
      </c>
      <c r="F21190">
        <v>3153</v>
      </c>
      <c r="G21190">
        <v>198</v>
      </c>
      <c r="H21190">
        <v>108</v>
      </c>
      <c r="T21190">
        <v>41417.77648148148</v>
      </c>
    </row>
    <row r="21191" spans="1:20" x14ac:dyDescent="0.35">
      <c r="A21191">
        <v>261617</v>
      </c>
      <c r="B21191">
        <v>17</v>
      </c>
      <c r="C21191" t="s">
        <v>25517</v>
      </c>
      <c r="D21191">
        <v>54</v>
      </c>
      <c r="E21191" t="s">
        <v>32</v>
      </c>
      <c r="F21191">
        <v>3085</v>
      </c>
      <c r="H21191">
        <v>177</v>
      </c>
      <c r="J21191">
        <v>2505</v>
      </c>
      <c r="K21191" t="s">
        <v>40</v>
      </c>
      <c r="T21191">
        <v>41417.77648148148</v>
      </c>
    </row>
    <row r="21192" spans="1:20" x14ac:dyDescent="0.35">
      <c r="A21192">
        <v>261618</v>
      </c>
      <c r="B21192">
        <v>17</v>
      </c>
      <c r="C21192" t="s">
        <v>25518</v>
      </c>
      <c r="D21192">
        <v>54</v>
      </c>
      <c r="E21192" t="s">
        <v>32</v>
      </c>
      <c r="F21192">
        <v>3329</v>
      </c>
      <c r="H21192">
        <v>150</v>
      </c>
      <c r="T21192">
        <v>41417.77648148148</v>
      </c>
    </row>
    <row r="21193" spans="1:20" x14ac:dyDescent="0.35">
      <c r="A21193">
        <v>261622</v>
      </c>
      <c r="B21193">
        <v>17</v>
      </c>
      <c r="C21193" t="s">
        <v>235</v>
      </c>
      <c r="D21193">
        <v>54</v>
      </c>
      <c r="E21193" t="s">
        <v>32</v>
      </c>
      <c r="F21193">
        <v>3075</v>
      </c>
      <c r="H21193">
        <v>177</v>
      </c>
      <c r="J21193">
        <v>2505</v>
      </c>
      <c r="K21193" t="s">
        <v>40</v>
      </c>
      <c r="T21193">
        <v>41417.77648148148</v>
      </c>
    </row>
    <row r="21194" spans="1:20" x14ac:dyDescent="0.35">
      <c r="A21194">
        <v>261672</v>
      </c>
      <c r="B21194">
        <v>17</v>
      </c>
      <c r="C21194" t="s">
        <v>25519</v>
      </c>
      <c r="D21194">
        <v>54</v>
      </c>
      <c r="E21194" t="s">
        <v>32</v>
      </c>
      <c r="F21194">
        <v>3341</v>
      </c>
      <c r="H21194">
        <v>104</v>
      </c>
      <c r="T21194">
        <v>41417.77648148148</v>
      </c>
    </row>
    <row r="21195" spans="1:20" x14ac:dyDescent="0.35">
      <c r="A21195">
        <v>261728</v>
      </c>
      <c r="B21195">
        <v>17</v>
      </c>
      <c r="C21195" t="s">
        <v>25520</v>
      </c>
      <c r="D21195">
        <v>54</v>
      </c>
      <c r="E21195" t="s">
        <v>32</v>
      </c>
      <c r="F21195">
        <v>3189</v>
      </c>
      <c r="H21195">
        <v>104</v>
      </c>
      <c r="T21195">
        <v>41417.77648148148</v>
      </c>
    </row>
    <row r="21196" spans="1:20" x14ac:dyDescent="0.35">
      <c r="A21196">
        <v>261754</v>
      </c>
      <c r="B21196">
        <v>17</v>
      </c>
      <c r="C21196" t="s">
        <v>25521</v>
      </c>
      <c r="D21196">
        <v>54</v>
      </c>
      <c r="E21196" t="s">
        <v>32</v>
      </c>
      <c r="F21196">
        <v>3172</v>
      </c>
      <c r="G21196">
        <v>191</v>
      </c>
      <c r="H21196">
        <v>108</v>
      </c>
      <c r="T21196">
        <v>41417.77648148148</v>
      </c>
    </row>
    <row r="21197" spans="1:20" x14ac:dyDescent="0.35">
      <c r="A21197">
        <v>261755</v>
      </c>
      <c r="B21197">
        <v>17</v>
      </c>
      <c r="C21197" t="s">
        <v>25522</v>
      </c>
      <c r="D21197">
        <v>54</v>
      </c>
      <c r="E21197" t="s">
        <v>32</v>
      </c>
      <c r="F21197">
        <v>3171</v>
      </c>
      <c r="G21197">
        <v>197</v>
      </c>
      <c r="H21197">
        <v>108</v>
      </c>
      <c r="T21197">
        <v>41417.77648148148</v>
      </c>
    </row>
    <row r="21198" spans="1:20" x14ac:dyDescent="0.35">
      <c r="A21198">
        <v>261756</v>
      </c>
      <c r="B21198">
        <v>17</v>
      </c>
      <c r="C21198" t="s">
        <v>25523</v>
      </c>
      <c r="D21198">
        <v>54</v>
      </c>
      <c r="E21198" t="s">
        <v>32</v>
      </c>
      <c r="F21198">
        <v>3083</v>
      </c>
      <c r="H21198">
        <v>177</v>
      </c>
      <c r="J21198">
        <v>2505</v>
      </c>
      <c r="K21198" t="s">
        <v>40</v>
      </c>
      <c r="T21198">
        <v>41417.77648148148</v>
      </c>
    </row>
    <row r="21199" spans="1:20" x14ac:dyDescent="0.35">
      <c r="A21199">
        <v>261769</v>
      </c>
      <c r="B21199">
        <v>17</v>
      </c>
      <c r="C21199" t="s">
        <v>25524</v>
      </c>
      <c r="D21199">
        <v>54</v>
      </c>
      <c r="E21199" t="s">
        <v>32</v>
      </c>
      <c r="F21199">
        <v>3182</v>
      </c>
      <c r="G21199">
        <v>191</v>
      </c>
      <c r="H21199">
        <v>141</v>
      </c>
      <c r="I21199">
        <v>258</v>
      </c>
      <c r="T21199">
        <v>41417.77648148148</v>
      </c>
    </row>
    <row r="21200" spans="1:20" x14ac:dyDescent="0.35">
      <c r="A21200">
        <v>261834</v>
      </c>
      <c r="B21200">
        <v>17</v>
      </c>
      <c r="C21200" t="s">
        <v>25528</v>
      </c>
      <c r="D21200">
        <v>54</v>
      </c>
      <c r="E21200" t="s">
        <v>32</v>
      </c>
      <c r="F21200">
        <v>3196</v>
      </c>
      <c r="H21200">
        <v>104</v>
      </c>
      <c r="T21200">
        <v>41417.77648148148</v>
      </c>
    </row>
    <row r="21201" spans="1:20" x14ac:dyDescent="0.35">
      <c r="A21201">
        <v>261846</v>
      </c>
      <c r="B21201">
        <v>17</v>
      </c>
      <c r="C21201" t="s">
        <v>25529</v>
      </c>
      <c r="D21201">
        <v>54</v>
      </c>
      <c r="E21201" t="s">
        <v>32</v>
      </c>
      <c r="F21201">
        <v>3133</v>
      </c>
      <c r="H21201">
        <v>104</v>
      </c>
      <c r="T21201">
        <v>41417.77648148148</v>
      </c>
    </row>
    <row r="21202" spans="1:20" x14ac:dyDescent="0.35">
      <c r="A21202">
        <v>261968</v>
      </c>
      <c r="B21202">
        <v>17</v>
      </c>
      <c r="C21202" t="s">
        <v>25530</v>
      </c>
      <c r="D21202">
        <v>54</v>
      </c>
      <c r="E21202" t="s">
        <v>32</v>
      </c>
      <c r="F21202">
        <v>3197</v>
      </c>
      <c r="H21202">
        <v>104</v>
      </c>
      <c r="T21202">
        <v>41417.77648148148</v>
      </c>
    </row>
    <row r="21203" spans="1:20" x14ac:dyDescent="0.35">
      <c r="A21203">
        <v>261972</v>
      </c>
      <c r="B21203">
        <v>17</v>
      </c>
      <c r="C21203" t="s">
        <v>25531</v>
      </c>
      <c r="D21203">
        <v>54</v>
      </c>
      <c r="E21203" t="s">
        <v>32</v>
      </c>
      <c r="F21203">
        <v>3247</v>
      </c>
      <c r="H21203">
        <v>104</v>
      </c>
      <c r="T21203">
        <v>41417.77648148148</v>
      </c>
    </row>
    <row r="21204" spans="1:20" x14ac:dyDescent="0.35">
      <c r="A21204">
        <v>262111</v>
      </c>
      <c r="B21204">
        <v>17</v>
      </c>
      <c r="C21204" t="s">
        <v>25532</v>
      </c>
      <c r="D21204">
        <v>54</v>
      </c>
      <c r="E21204" t="s">
        <v>32</v>
      </c>
      <c r="F21204">
        <v>3109</v>
      </c>
      <c r="H21204">
        <v>150</v>
      </c>
      <c r="T21204">
        <v>41417.77648148148</v>
      </c>
    </row>
    <row r="21205" spans="1:20" x14ac:dyDescent="0.35">
      <c r="A21205">
        <v>262114</v>
      </c>
      <c r="B21205">
        <v>17</v>
      </c>
      <c r="C21205" t="s">
        <v>25533</v>
      </c>
      <c r="D21205">
        <v>54</v>
      </c>
      <c r="E21205" t="s">
        <v>32</v>
      </c>
      <c r="F21205">
        <v>3094</v>
      </c>
      <c r="H21205">
        <v>104</v>
      </c>
      <c r="T21205">
        <v>41417.77648148148</v>
      </c>
    </row>
    <row r="21206" spans="1:20" x14ac:dyDescent="0.35">
      <c r="A21206">
        <v>262167</v>
      </c>
      <c r="B21206">
        <v>17</v>
      </c>
      <c r="C21206" t="s">
        <v>24598</v>
      </c>
      <c r="D21206">
        <v>54</v>
      </c>
      <c r="E21206" t="s">
        <v>32</v>
      </c>
      <c r="F21206">
        <v>3119</v>
      </c>
      <c r="H21206">
        <v>104</v>
      </c>
      <c r="T21206">
        <v>41417.77648148148</v>
      </c>
    </row>
    <row r="21207" spans="1:20" x14ac:dyDescent="0.35">
      <c r="A21207">
        <v>262168</v>
      </c>
      <c r="B21207">
        <v>17</v>
      </c>
      <c r="C21207" t="s">
        <v>25534</v>
      </c>
      <c r="D21207">
        <v>54</v>
      </c>
      <c r="E21207" t="s">
        <v>32</v>
      </c>
      <c r="F21207">
        <v>3270</v>
      </c>
      <c r="H21207">
        <v>177</v>
      </c>
      <c r="J21207">
        <v>3012</v>
      </c>
      <c r="K21207" t="s">
        <v>4623</v>
      </c>
      <c r="T21207">
        <v>41417.77648148148</v>
      </c>
    </row>
    <row r="21208" spans="1:20" x14ac:dyDescent="0.35">
      <c r="A21208">
        <v>262289</v>
      </c>
      <c r="B21208">
        <v>17</v>
      </c>
      <c r="C21208" t="s">
        <v>25535</v>
      </c>
      <c r="D21208">
        <v>54</v>
      </c>
      <c r="E21208" t="s">
        <v>32</v>
      </c>
      <c r="F21208">
        <v>3111</v>
      </c>
      <c r="H21208">
        <v>177</v>
      </c>
      <c r="J21208">
        <v>2505</v>
      </c>
      <c r="K21208" t="s">
        <v>40</v>
      </c>
      <c r="T21208">
        <v>41417.77648148148</v>
      </c>
    </row>
    <row r="21209" spans="1:20" x14ac:dyDescent="0.35">
      <c r="A21209">
        <v>262297</v>
      </c>
      <c r="B21209">
        <v>17</v>
      </c>
      <c r="C21209" t="s">
        <v>25536</v>
      </c>
      <c r="D21209">
        <v>54</v>
      </c>
      <c r="E21209" t="s">
        <v>32</v>
      </c>
      <c r="F21209">
        <v>3095</v>
      </c>
      <c r="G21209">
        <v>191</v>
      </c>
      <c r="H21209">
        <v>118</v>
      </c>
      <c r="I21209">
        <v>192</v>
      </c>
      <c r="L21209">
        <v>39467</v>
      </c>
      <c r="M21209">
        <v>2128</v>
      </c>
      <c r="N21209">
        <v>147</v>
      </c>
      <c r="Q21209">
        <v>6071</v>
      </c>
      <c r="R21209" t="s">
        <v>22</v>
      </c>
      <c r="T21209">
        <v>44088.586595023145</v>
      </c>
    </row>
    <row r="21210" spans="1:20" x14ac:dyDescent="0.35">
      <c r="A21210">
        <v>262299</v>
      </c>
      <c r="B21210">
        <v>17</v>
      </c>
      <c r="C21210" t="s">
        <v>25537</v>
      </c>
      <c r="D21210">
        <v>54</v>
      </c>
      <c r="E21210" t="s">
        <v>32</v>
      </c>
      <c r="F21210">
        <v>3177</v>
      </c>
      <c r="H21210">
        <v>104</v>
      </c>
      <c r="T21210">
        <v>41417.77648148148</v>
      </c>
    </row>
    <row r="21211" spans="1:20" x14ac:dyDescent="0.35">
      <c r="A21211">
        <v>262302</v>
      </c>
      <c r="B21211">
        <v>17</v>
      </c>
      <c r="C21211" t="s">
        <v>4844</v>
      </c>
      <c r="D21211">
        <v>54</v>
      </c>
      <c r="E21211" t="s">
        <v>32</v>
      </c>
      <c r="F21211">
        <v>3102</v>
      </c>
      <c r="H21211">
        <v>104</v>
      </c>
      <c r="T21211">
        <v>41417.77648148148</v>
      </c>
    </row>
    <row r="21212" spans="1:20" x14ac:dyDescent="0.35">
      <c r="A21212">
        <v>262332</v>
      </c>
      <c r="B21212">
        <v>17</v>
      </c>
      <c r="C21212" t="s">
        <v>25538</v>
      </c>
      <c r="D21212">
        <v>54</v>
      </c>
      <c r="E21212" t="s">
        <v>32</v>
      </c>
      <c r="F21212">
        <v>3135</v>
      </c>
      <c r="H21212">
        <v>177</v>
      </c>
      <c r="J21212">
        <v>2505</v>
      </c>
      <c r="K21212" t="s">
        <v>40</v>
      </c>
      <c r="T21212">
        <v>41417.77648148148</v>
      </c>
    </row>
    <row r="21213" spans="1:20" x14ac:dyDescent="0.35">
      <c r="A21213">
        <v>262345</v>
      </c>
      <c r="B21213">
        <v>17</v>
      </c>
      <c r="C21213" t="s">
        <v>25539</v>
      </c>
      <c r="D21213">
        <v>54</v>
      </c>
      <c r="E21213" t="s">
        <v>32</v>
      </c>
      <c r="F21213">
        <v>3118</v>
      </c>
      <c r="H21213">
        <v>104</v>
      </c>
      <c r="T21213">
        <v>41417.77648148148</v>
      </c>
    </row>
    <row r="21214" spans="1:20" x14ac:dyDescent="0.35">
      <c r="A21214">
        <v>262387</v>
      </c>
      <c r="B21214">
        <v>17</v>
      </c>
      <c r="C21214" t="s">
        <v>25540</v>
      </c>
      <c r="D21214">
        <v>54</v>
      </c>
      <c r="E21214" t="s">
        <v>32</v>
      </c>
      <c r="F21214">
        <v>3086</v>
      </c>
      <c r="G21214">
        <v>198</v>
      </c>
      <c r="H21214">
        <v>118</v>
      </c>
      <c r="I21214">
        <v>244</v>
      </c>
      <c r="L21214">
        <v>39768</v>
      </c>
      <c r="M21214">
        <v>2190</v>
      </c>
      <c r="N21214">
        <v>85</v>
      </c>
      <c r="Q21214">
        <v>6071</v>
      </c>
      <c r="R21214" t="s">
        <v>22</v>
      </c>
      <c r="T21214">
        <v>44088.586715474536</v>
      </c>
    </row>
    <row r="21215" spans="1:20" x14ac:dyDescent="0.35">
      <c r="A21215">
        <v>262406</v>
      </c>
      <c r="B21215">
        <v>17</v>
      </c>
      <c r="C21215" t="s">
        <v>25541</v>
      </c>
      <c r="D21215">
        <v>54</v>
      </c>
      <c r="E21215" t="s">
        <v>32</v>
      </c>
      <c r="F21215">
        <v>3363</v>
      </c>
      <c r="H21215">
        <v>150</v>
      </c>
      <c r="T21215">
        <v>41417.776493055557</v>
      </c>
    </row>
    <row r="21216" spans="1:20" x14ac:dyDescent="0.35">
      <c r="A21216">
        <v>262468</v>
      </c>
      <c r="B21216">
        <v>17</v>
      </c>
      <c r="C21216" t="s">
        <v>25542</v>
      </c>
      <c r="D21216">
        <v>54</v>
      </c>
      <c r="E21216" t="s">
        <v>32</v>
      </c>
      <c r="F21216">
        <v>3193</v>
      </c>
      <c r="H21216">
        <v>104</v>
      </c>
      <c r="T21216">
        <v>41417.77648148148</v>
      </c>
    </row>
    <row r="21217" spans="1:20" x14ac:dyDescent="0.35">
      <c r="A21217">
        <v>262482</v>
      </c>
      <c r="B21217">
        <v>17</v>
      </c>
      <c r="C21217" t="s">
        <v>25543</v>
      </c>
      <c r="D21217">
        <v>54</v>
      </c>
      <c r="E21217" t="s">
        <v>32</v>
      </c>
      <c r="F21217">
        <v>3101</v>
      </c>
      <c r="H21217">
        <v>104</v>
      </c>
      <c r="T21217">
        <v>41417.77648148148</v>
      </c>
    </row>
    <row r="21218" spans="1:20" x14ac:dyDescent="0.35">
      <c r="A21218">
        <v>262483</v>
      </c>
      <c r="B21218">
        <v>17</v>
      </c>
      <c r="C21218" t="s">
        <v>25544</v>
      </c>
      <c r="D21218">
        <v>54</v>
      </c>
      <c r="E21218" t="s">
        <v>32</v>
      </c>
      <c r="F21218">
        <v>3493</v>
      </c>
      <c r="H21218">
        <v>150</v>
      </c>
      <c r="T21218">
        <v>41417.77648148148</v>
      </c>
    </row>
    <row r="21219" spans="1:20" x14ac:dyDescent="0.35">
      <c r="A21219">
        <v>262484</v>
      </c>
      <c r="B21219">
        <v>17</v>
      </c>
      <c r="C21219" t="s">
        <v>25545</v>
      </c>
      <c r="D21219">
        <v>54</v>
      </c>
      <c r="E21219" t="s">
        <v>32</v>
      </c>
      <c r="F21219">
        <v>3309</v>
      </c>
      <c r="H21219">
        <v>104</v>
      </c>
      <c r="T21219">
        <v>41417.77648148148</v>
      </c>
    </row>
    <row r="21220" spans="1:20" x14ac:dyDescent="0.35">
      <c r="A21220">
        <v>262552</v>
      </c>
      <c r="B21220">
        <v>17</v>
      </c>
      <c r="C21220" t="s">
        <v>25546</v>
      </c>
      <c r="D21220">
        <v>54</v>
      </c>
      <c r="E21220" t="s">
        <v>32</v>
      </c>
      <c r="F21220">
        <v>3207</v>
      </c>
      <c r="G21220">
        <v>200</v>
      </c>
      <c r="H21220">
        <v>118</v>
      </c>
      <c r="I21220">
        <v>218</v>
      </c>
      <c r="L21220">
        <v>39643</v>
      </c>
      <c r="M21220">
        <v>2166</v>
      </c>
      <c r="N21220">
        <v>644</v>
      </c>
      <c r="Q21220">
        <v>6071</v>
      </c>
      <c r="R21220" t="s">
        <v>22</v>
      </c>
      <c r="T21220">
        <v>44088.586798414355</v>
      </c>
    </row>
    <row r="21221" spans="1:20" x14ac:dyDescent="0.35">
      <c r="A21221">
        <v>262557</v>
      </c>
      <c r="B21221">
        <v>17</v>
      </c>
      <c r="C21221" t="s">
        <v>25547</v>
      </c>
      <c r="D21221">
        <v>54</v>
      </c>
      <c r="E21221" t="s">
        <v>32</v>
      </c>
      <c r="F21221">
        <v>3415</v>
      </c>
      <c r="H21221">
        <v>104</v>
      </c>
      <c r="T21221">
        <v>41417.77648148148</v>
      </c>
    </row>
    <row r="21222" spans="1:20" x14ac:dyDescent="0.35">
      <c r="A21222">
        <v>262607</v>
      </c>
      <c r="B21222">
        <v>17</v>
      </c>
      <c r="C21222" t="s">
        <v>25548</v>
      </c>
      <c r="D21222">
        <v>54</v>
      </c>
      <c r="E21222" t="s">
        <v>32</v>
      </c>
      <c r="F21222">
        <v>3187</v>
      </c>
      <c r="H21222">
        <v>150</v>
      </c>
      <c r="T21222">
        <v>41417.77648148148</v>
      </c>
    </row>
    <row r="21223" spans="1:20" x14ac:dyDescent="0.35">
      <c r="A21223">
        <v>262609</v>
      </c>
      <c r="B21223">
        <v>17</v>
      </c>
      <c r="C21223" t="s">
        <v>25549</v>
      </c>
      <c r="D21223">
        <v>54</v>
      </c>
      <c r="E21223" t="s">
        <v>32</v>
      </c>
      <c r="F21223">
        <v>3188</v>
      </c>
      <c r="H21223">
        <v>150</v>
      </c>
      <c r="T21223">
        <v>41417.77648148148</v>
      </c>
    </row>
    <row r="21224" spans="1:20" x14ac:dyDescent="0.35">
      <c r="A21224">
        <v>262636</v>
      </c>
      <c r="B21224">
        <v>17</v>
      </c>
      <c r="C21224" t="s">
        <v>25550</v>
      </c>
      <c r="D21224">
        <v>54</v>
      </c>
      <c r="E21224" t="s">
        <v>32</v>
      </c>
      <c r="F21224">
        <v>3398</v>
      </c>
      <c r="G21224">
        <v>196</v>
      </c>
      <c r="H21224">
        <v>141</v>
      </c>
      <c r="I21224">
        <v>252</v>
      </c>
      <c r="T21224">
        <v>41417.776493055557</v>
      </c>
    </row>
    <row r="21225" spans="1:20" x14ac:dyDescent="0.35">
      <c r="A21225">
        <v>262668</v>
      </c>
      <c r="B21225">
        <v>17</v>
      </c>
      <c r="C21225" t="s">
        <v>25551</v>
      </c>
      <c r="D21225">
        <v>54</v>
      </c>
      <c r="E21225" t="s">
        <v>32</v>
      </c>
      <c r="F21225">
        <v>3244</v>
      </c>
      <c r="H21225">
        <v>104</v>
      </c>
      <c r="T21225">
        <v>41417.77648148148</v>
      </c>
    </row>
    <row r="21226" spans="1:20" x14ac:dyDescent="0.35">
      <c r="A21226">
        <v>262686</v>
      </c>
      <c r="B21226">
        <v>17</v>
      </c>
      <c r="C21226" t="s">
        <v>25552</v>
      </c>
      <c r="D21226">
        <v>54</v>
      </c>
      <c r="E21226" t="s">
        <v>32</v>
      </c>
      <c r="F21226">
        <v>3126</v>
      </c>
      <c r="G21226">
        <v>198</v>
      </c>
      <c r="H21226">
        <v>122</v>
      </c>
      <c r="T21226">
        <v>41859.515011574076</v>
      </c>
    </row>
    <row r="21227" spans="1:20" x14ac:dyDescent="0.35">
      <c r="A21227">
        <v>262700</v>
      </c>
      <c r="B21227">
        <v>17</v>
      </c>
      <c r="C21227" t="s">
        <v>25553</v>
      </c>
      <c r="D21227">
        <v>54</v>
      </c>
      <c r="E21227" t="s">
        <v>32</v>
      </c>
      <c r="F21227">
        <v>3166</v>
      </c>
      <c r="G21227">
        <v>194</v>
      </c>
      <c r="H21227">
        <v>108</v>
      </c>
      <c r="T21227">
        <v>41417.77648148148</v>
      </c>
    </row>
    <row r="21228" spans="1:20" x14ac:dyDescent="0.35">
      <c r="A21228">
        <v>262707</v>
      </c>
      <c r="B21228">
        <v>17</v>
      </c>
      <c r="C21228" t="s">
        <v>25554</v>
      </c>
      <c r="D21228">
        <v>54</v>
      </c>
      <c r="E21228" t="s">
        <v>32</v>
      </c>
      <c r="F21228">
        <v>3115</v>
      </c>
      <c r="H21228">
        <v>104</v>
      </c>
      <c r="T21228">
        <v>41417.77648148148</v>
      </c>
    </row>
    <row r="21229" spans="1:20" x14ac:dyDescent="0.35">
      <c r="A21229">
        <v>262711</v>
      </c>
      <c r="B21229">
        <v>17</v>
      </c>
      <c r="C21229" t="s">
        <v>25555</v>
      </c>
      <c r="D21229">
        <v>54</v>
      </c>
      <c r="E21229" t="s">
        <v>32</v>
      </c>
      <c r="F21229">
        <v>3223</v>
      </c>
      <c r="H21229">
        <v>177</v>
      </c>
      <c r="J21229">
        <v>3012</v>
      </c>
      <c r="K21229" t="s">
        <v>4623</v>
      </c>
      <c r="T21229">
        <v>41417.77648148148</v>
      </c>
    </row>
    <row r="21230" spans="1:20" x14ac:dyDescent="0.35">
      <c r="A21230">
        <v>262715</v>
      </c>
      <c r="B21230">
        <v>17</v>
      </c>
      <c r="C21230" t="s">
        <v>25556</v>
      </c>
      <c r="D21230">
        <v>54</v>
      </c>
      <c r="E21230" t="s">
        <v>32</v>
      </c>
      <c r="F21230">
        <v>3263</v>
      </c>
      <c r="H21230">
        <v>150</v>
      </c>
      <c r="T21230">
        <v>41417.77648148148</v>
      </c>
    </row>
    <row r="21231" spans="1:20" x14ac:dyDescent="0.35">
      <c r="A21231">
        <v>262718</v>
      </c>
      <c r="B21231">
        <v>17</v>
      </c>
      <c r="C21231" t="s">
        <v>25425</v>
      </c>
      <c r="D21231">
        <v>54</v>
      </c>
      <c r="E21231" t="s">
        <v>32</v>
      </c>
      <c r="F21231">
        <v>3184</v>
      </c>
      <c r="H21231">
        <v>177</v>
      </c>
      <c r="J21231">
        <v>3012</v>
      </c>
      <c r="K21231" t="s">
        <v>4623</v>
      </c>
      <c r="T21231">
        <v>41417.77648148148</v>
      </c>
    </row>
    <row r="21232" spans="1:20" x14ac:dyDescent="0.35">
      <c r="A21232">
        <v>262729</v>
      </c>
      <c r="B21232">
        <v>17</v>
      </c>
      <c r="C21232" t="s">
        <v>25557</v>
      </c>
      <c r="D21232">
        <v>54</v>
      </c>
      <c r="E21232" t="s">
        <v>32</v>
      </c>
      <c r="F21232">
        <v>3122</v>
      </c>
      <c r="H21232">
        <v>150</v>
      </c>
      <c r="T21232">
        <v>41417.77648148148</v>
      </c>
    </row>
    <row r="21233" spans="1:20" x14ac:dyDescent="0.35">
      <c r="A21233">
        <v>262734</v>
      </c>
      <c r="B21233">
        <v>17</v>
      </c>
      <c r="C21233" t="s">
        <v>25558</v>
      </c>
      <c r="D21233">
        <v>54</v>
      </c>
      <c r="E21233" t="s">
        <v>32</v>
      </c>
      <c r="F21233">
        <v>3290</v>
      </c>
      <c r="H21233">
        <v>177</v>
      </c>
      <c r="J21233">
        <v>3012</v>
      </c>
      <c r="K21233" t="s">
        <v>4623</v>
      </c>
      <c r="T21233">
        <v>41417.77648148148</v>
      </c>
    </row>
    <row r="21234" spans="1:20" x14ac:dyDescent="0.35">
      <c r="A21234">
        <v>262745</v>
      </c>
      <c r="B21234">
        <v>17</v>
      </c>
      <c r="C21234" t="s">
        <v>25559</v>
      </c>
      <c r="D21234">
        <v>54</v>
      </c>
      <c r="E21234" t="s">
        <v>32</v>
      </c>
      <c r="F21234">
        <v>3127</v>
      </c>
      <c r="H21234">
        <v>104</v>
      </c>
      <c r="T21234">
        <v>41417.77648148148</v>
      </c>
    </row>
    <row r="21235" spans="1:20" x14ac:dyDescent="0.35">
      <c r="A21235">
        <v>262753</v>
      </c>
      <c r="B21235">
        <v>17</v>
      </c>
      <c r="C21235" t="s">
        <v>25560</v>
      </c>
      <c r="D21235">
        <v>54</v>
      </c>
      <c r="E21235" t="s">
        <v>32</v>
      </c>
      <c r="F21235">
        <v>3185</v>
      </c>
      <c r="H21235">
        <v>104</v>
      </c>
      <c r="T21235">
        <v>41859.515011574076</v>
      </c>
    </row>
    <row r="21236" spans="1:20" x14ac:dyDescent="0.35">
      <c r="A21236">
        <v>262756</v>
      </c>
      <c r="B21236">
        <v>17</v>
      </c>
      <c r="C21236" t="s">
        <v>25561</v>
      </c>
      <c r="D21236">
        <v>54</v>
      </c>
      <c r="E21236" t="s">
        <v>32</v>
      </c>
      <c r="F21236">
        <v>3114</v>
      </c>
      <c r="H21236">
        <v>104</v>
      </c>
      <c r="T21236">
        <v>41417.77648148148</v>
      </c>
    </row>
    <row r="21237" spans="1:20" x14ac:dyDescent="0.35">
      <c r="A21237">
        <v>262950</v>
      </c>
      <c r="B21237">
        <v>17</v>
      </c>
      <c r="C21237" t="s">
        <v>25618</v>
      </c>
      <c r="D21237">
        <v>54</v>
      </c>
      <c r="E21237" t="s">
        <v>32</v>
      </c>
      <c r="F21237">
        <v>3216</v>
      </c>
      <c r="H21237">
        <v>150</v>
      </c>
      <c r="T21237">
        <v>41417.77648148148</v>
      </c>
    </row>
    <row r="21238" spans="1:20" x14ac:dyDescent="0.35">
      <c r="A21238">
        <v>262986</v>
      </c>
      <c r="B21238">
        <v>17</v>
      </c>
      <c r="C21238" t="s">
        <v>25634</v>
      </c>
      <c r="D21238">
        <v>54</v>
      </c>
      <c r="E21238" t="s">
        <v>32</v>
      </c>
      <c r="F21238">
        <v>3134</v>
      </c>
      <c r="G21238">
        <v>200</v>
      </c>
      <c r="H21238">
        <v>122</v>
      </c>
      <c r="T21238">
        <v>41417.77648148148</v>
      </c>
    </row>
    <row r="21239" spans="1:20" x14ac:dyDescent="0.35">
      <c r="A21239">
        <v>262988</v>
      </c>
      <c r="B21239">
        <v>17</v>
      </c>
      <c r="C21239" t="s">
        <v>25635</v>
      </c>
      <c r="D21239">
        <v>54</v>
      </c>
      <c r="E21239" t="s">
        <v>32</v>
      </c>
      <c r="F21239">
        <v>3136</v>
      </c>
      <c r="G21239">
        <v>200</v>
      </c>
      <c r="H21239">
        <v>118</v>
      </c>
      <c r="I21239">
        <v>261</v>
      </c>
      <c r="L21239">
        <v>39768</v>
      </c>
      <c r="M21239">
        <v>2190</v>
      </c>
      <c r="N21239">
        <v>82</v>
      </c>
      <c r="Q21239">
        <v>6071</v>
      </c>
      <c r="R21239" t="s">
        <v>22</v>
      </c>
      <c r="T21239">
        <v>44087.582846377314</v>
      </c>
    </row>
    <row r="21240" spans="1:20" x14ac:dyDescent="0.35">
      <c r="A21240">
        <v>263145</v>
      </c>
      <c r="B21240">
        <v>17</v>
      </c>
      <c r="C21240" t="s">
        <v>25636</v>
      </c>
      <c r="D21240">
        <v>54</v>
      </c>
      <c r="E21240" t="s">
        <v>32</v>
      </c>
      <c r="F21240">
        <v>3924</v>
      </c>
      <c r="H21240">
        <v>104</v>
      </c>
      <c r="T21240">
        <v>41417.77648148148</v>
      </c>
    </row>
    <row r="21241" spans="1:20" x14ac:dyDescent="0.35">
      <c r="A21241">
        <v>263166</v>
      </c>
      <c r="B21241">
        <v>17</v>
      </c>
      <c r="C21241" t="s">
        <v>25637</v>
      </c>
      <c r="D21241">
        <v>54</v>
      </c>
      <c r="E21241" t="s">
        <v>32</v>
      </c>
      <c r="F21241">
        <v>3164</v>
      </c>
      <c r="H21241">
        <v>104</v>
      </c>
      <c r="T21241">
        <v>41417.77648148148</v>
      </c>
    </row>
    <row r="21242" spans="1:20" x14ac:dyDescent="0.35">
      <c r="A21242">
        <v>263167</v>
      </c>
      <c r="B21242">
        <v>17</v>
      </c>
      <c r="C21242" t="s">
        <v>25638</v>
      </c>
      <c r="D21242">
        <v>54</v>
      </c>
      <c r="E21242" t="s">
        <v>32</v>
      </c>
      <c r="F21242">
        <v>3213</v>
      </c>
      <c r="H21242">
        <v>104</v>
      </c>
      <c r="T21242">
        <v>41417.77648148148</v>
      </c>
    </row>
    <row r="21243" spans="1:20" x14ac:dyDescent="0.35">
      <c r="A21243">
        <v>263207</v>
      </c>
      <c r="B21243">
        <v>17</v>
      </c>
      <c r="C21243" t="s">
        <v>25639</v>
      </c>
      <c r="D21243">
        <v>54</v>
      </c>
      <c r="E21243" t="s">
        <v>32</v>
      </c>
      <c r="F21243">
        <v>3202</v>
      </c>
      <c r="G21243">
        <v>194</v>
      </c>
      <c r="H21243">
        <v>108</v>
      </c>
      <c r="T21243">
        <v>41417.77648148148</v>
      </c>
    </row>
    <row r="21244" spans="1:20" x14ac:dyDescent="0.35">
      <c r="A21244">
        <v>263208</v>
      </c>
      <c r="B21244">
        <v>17</v>
      </c>
      <c r="C21244" t="s">
        <v>25640</v>
      </c>
      <c r="D21244">
        <v>54</v>
      </c>
      <c r="E21244" t="s">
        <v>32</v>
      </c>
      <c r="F21244">
        <v>3813</v>
      </c>
      <c r="H21244">
        <v>104</v>
      </c>
      <c r="T21244">
        <v>41417.776493055557</v>
      </c>
    </row>
    <row r="21245" spans="1:20" x14ac:dyDescent="0.35">
      <c r="A21245">
        <v>263209</v>
      </c>
      <c r="B21245">
        <v>17</v>
      </c>
      <c r="C21245" t="s">
        <v>25641</v>
      </c>
      <c r="D21245">
        <v>54</v>
      </c>
      <c r="E21245" t="s">
        <v>32</v>
      </c>
      <c r="F21245">
        <v>3145</v>
      </c>
      <c r="G21245">
        <v>195</v>
      </c>
      <c r="H21245">
        <v>108</v>
      </c>
      <c r="T21245">
        <v>41417.77648148148</v>
      </c>
    </row>
    <row r="21246" spans="1:20" x14ac:dyDescent="0.35">
      <c r="A21246">
        <v>263211</v>
      </c>
      <c r="B21246">
        <v>17</v>
      </c>
      <c r="C21246" t="s">
        <v>25642</v>
      </c>
      <c r="D21246">
        <v>54</v>
      </c>
      <c r="E21246" t="s">
        <v>32</v>
      </c>
      <c r="F21246">
        <v>3220</v>
      </c>
      <c r="H21246">
        <v>104</v>
      </c>
      <c r="T21246">
        <v>41417.77648148148</v>
      </c>
    </row>
    <row r="21247" spans="1:20" x14ac:dyDescent="0.35">
      <c r="A21247">
        <v>263250</v>
      </c>
      <c r="B21247">
        <v>17</v>
      </c>
      <c r="C21247" t="s">
        <v>25643</v>
      </c>
      <c r="D21247">
        <v>54</v>
      </c>
      <c r="E21247" t="s">
        <v>32</v>
      </c>
      <c r="F21247">
        <v>3147</v>
      </c>
      <c r="G21247">
        <v>196</v>
      </c>
      <c r="H21247">
        <v>108</v>
      </c>
      <c r="T21247">
        <v>41417.77648148148</v>
      </c>
    </row>
    <row r="21248" spans="1:20" x14ac:dyDescent="0.35">
      <c r="A21248">
        <v>263295</v>
      </c>
      <c r="B21248">
        <v>17</v>
      </c>
      <c r="C21248" t="s">
        <v>25644</v>
      </c>
      <c r="D21248">
        <v>54</v>
      </c>
      <c r="E21248" t="s">
        <v>32</v>
      </c>
      <c r="F21248">
        <v>3195</v>
      </c>
      <c r="H21248">
        <v>150</v>
      </c>
      <c r="T21248">
        <v>41417.77648148148</v>
      </c>
    </row>
    <row r="21249" spans="1:20" x14ac:dyDescent="0.35">
      <c r="A21249">
        <v>263298</v>
      </c>
      <c r="B21249">
        <v>17</v>
      </c>
      <c r="C21249" t="s">
        <v>25645</v>
      </c>
      <c r="D21249">
        <v>54</v>
      </c>
      <c r="E21249" t="s">
        <v>32</v>
      </c>
      <c r="F21249">
        <v>3205</v>
      </c>
      <c r="H21249">
        <v>177</v>
      </c>
      <c r="J21249">
        <v>3012</v>
      </c>
      <c r="K21249" t="s">
        <v>4623</v>
      </c>
      <c r="T21249">
        <v>41417.77648148148</v>
      </c>
    </row>
    <row r="21250" spans="1:20" x14ac:dyDescent="0.35">
      <c r="A21250">
        <v>263301</v>
      </c>
      <c r="B21250">
        <v>17</v>
      </c>
      <c r="C21250" t="s">
        <v>25646</v>
      </c>
      <c r="D21250">
        <v>54</v>
      </c>
      <c r="E21250" t="s">
        <v>32</v>
      </c>
      <c r="F21250">
        <v>3154</v>
      </c>
      <c r="H21250">
        <v>150</v>
      </c>
      <c r="T21250">
        <v>41417.77648148148</v>
      </c>
    </row>
    <row r="21251" spans="1:20" x14ac:dyDescent="0.35">
      <c r="A21251">
        <v>263313</v>
      </c>
      <c r="B21251">
        <v>17</v>
      </c>
      <c r="C21251" t="s">
        <v>25647</v>
      </c>
      <c r="D21251">
        <v>54</v>
      </c>
      <c r="E21251" t="s">
        <v>32</v>
      </c>
      <c r="F21251">
        <v>3217</v>
      </c>
      <c r="G21251">
        <v>195</v>
      </c>
      <c r="H21251">
        <v>118</v>
      </c>
      <c r="I21251">
        <v>241</v>
      </c>
      <c r="L21251">
        <v>39764</v>
      </c>
      <c r="M21251">
        <v>2187</v>
      </c>
      <c r="N21251">
        <v>36</v>
      </c>
      <c r="Q21251">
        <v>6071</v>
      </c>
      <c r="R21251" t="s">
        <v>22</v>
      </c>
      <c r="T21251">
        <v>44087.583193553241</v>
      </c>
    </row>
    <row r="21252" spans="1:20" x14ac:dyDescent="0.35">
      <c r="A21252">
        <v>263346</v>
      </c>
      <c r="B21252">
        <v>17</v>
      </c>
      <c r="C21252" t="s">
        <v>25653</v>
      </c>
      <c r="D21252">
        <v>54</v>
      </c>
      <c r="E21252" t="s">
        <v>32</v>
      </c>
      <c r="F21252">
        <v>3267</v>
      </c>
      <c r="H21252">
        <v>150</v>
      </c>
      <c r="T21252">
        <v>41417.77648148148</v>
      </c>
    </row>
    <row r="21253" spans="1:20" x14ac:dyDescent="0.35">
      <c r="A21253">
        <v>263387</v>
      </c>
      <c r="B21253">
        <v>17</v>
      </c>
      <c r="C21253" t="s">
        <v>25654</v>
      </c>
      <c r="D21253">
        <v>54</v>
      </c>
      <c r="E21253" t="s">
        <v>32</v>
      </c>
      <c r="F21253">
        <v>3209</v>
      </c>
      <c r="G21253">
        <v>191</v>
      </c>
      <c r="H21253">
        <v>122</v>
      </c>
      <c r="T21253">
        <v>41417.77648148148</v>
      </c>
    </row>
    <row r="21254" spans="1:20" x14ac:dyDescent="0.35">
      <c r="A21254">
        <v>263425</v>
      </c>
      <c r="B21254">
        <v>17</v>
      </c>
      <c r="C21254" t="s">
        <v>25655</v>
      </c>
      <c r="D21254">
        <v>54</v>
      </c>
      <c r="E21254" t="s">
        <v>32</v>
      </c>
      <c r="F21254">
        <v>3199</v>
      </c>
      <c r="H21254">
        <v>104</v>
      </c>
      <c r="T21254">
        <v>41417.77648148148</v>
      </c>
    </row>
    <row r="21255" spans="1:20" x14ac:dyDescent="0.35">
      <c r="A21255">
        <v>263505</v>
      </c>
      <c r="B21255">
        <v>17</v>
      </c>
      <c r="C21255" t="s">
        <v>25656</v>
      </c>
      <c r="D21255">
        <v>54</v>
      </c>
      <c r="E21255" t="s">
        <v>32</v>
      </c>
      <c r="F21255">
        <v>3227</v>
      </c>
      <c r="H21255">
        <v>150</v>
      </c>
      <c r="T21255">
        <v>41417.77648148148</v>
      </c>
    </row>
    <row r="21256" spans="1:20" x14ac:dyDescent="0.35">
      <c r="A21256">
        <v>263511</v>
      </c>
      <c r="B21256">
        <v>17</v>
      </c>
      <c r="C21256" t="s">
        <v>25657</v>
      </c>
      <c r="D21256">
        <v>54</v>
      </c>
      <c r="E21256" t="s">
        <v>32</v>
      </c>
      <c r="F21256">
        <v>3228</v>
      </c>
      <c r="H21256">
        <v>150</v>
      </c>
      <c r="T21256">
        <v>41417.77648148148</v>
      </c>
    </row>
    <row r="21257" spans="1:20" x14ac:dyDescent="0.35">
      <c r="A21257">
        <v>263546</v>
      </c>
      <c r="B21257">
        <v>17</v>
      </c>
      <c r="C21257" t="s">
        <v>25658</v>
      </c>
      <c r="D21257">
        <v>54</v>
      </c>
      <c r="E21257" t="s">
        <v>32</v>
      </c>
      <c r="F21257">
        <v>3158</v>
      </c>
      <c r="H21257">
        <v>104</v>
      </c>
      <c r="T21257">
        <v>41417.77648148148</v>
      </c>
    </row>
    <row r="21258" spans="1:20" x14ac:dyDescent="0.35">
      <c r="A21258">
        <v>263551</v>
      </c>
      <c r="B21258">
        <v>17</v>
      </c>
      <c r="C21258" t="s">
        <v>25659</v>
      </c>
      <c r="D21258">
        <v>54</v>
      </c>
      <c r="E21258" t="s">
        <v>32</v>
      </c>
      <c r="F21258">
        <v>3159</v>
      </c>
      <c r="H21258">
        <v>104</v>
      </c>
      <c r="T21258">
        <v>41417.77648148148</v>
      </c>
    </row>
    <row r="21259" spans="1:20" x14ac:dyDescent="0.35">
      <c r="A21259">
        <v>263554</v>
      </c>
      <c r="B21259">
        <v>17</v>
      </c>
      <c r="C21259" t="s">
        <v>25660</v>
      </c>
      <c r="D21259">
        <v>54</v>
      </c>
      <c r="E21259" t="s">
        <v>32</v>
      </c>
      <c r="F21259">
        <v>3140</v>
      </c>
      <c r="H21259">
        <v>104</v>
      </c>
      <c r="T21259">
        <v>41417.77648148148</v>
      </c>
    </row>
    <row r="21260" spans="1:20" x14ac:dyDescent="0.35">
      <c r="A21260">
        <v>263625</v>
      </c>
      <c r="B21260">
        <v>17</v>
      </c>
      <c r="C21260" t="s">
        <v>25661</v>
      </c>
      <c r="D21260">
        <v>54</v>
      </c>
      <c r="E21260" t="s">
        <v>32</v>
      </c>
      <c r="F21260">
        <v>3210</v>
      </c>
      <c r="H21260">
        <v>104</v>
      </c>
      <c r="T21260">
        <v>41417.77648148148</v>
      </c>
    </row>
    <row r="21261" spans="1:20" x14ac:dyDescent="0.35">
      <c r="A21261">
        <v>263646</v>
      </c>
      <c r="B21261">
        <v>17</v>
      </c>
      <c r="C21261" t="s">
        <v>25662</v>
      </c>
      <c r="D21261">
        <v>54</v>
      </c>
      <c r="E21261" t="s">
        <v>32</v>
      </c>
      <c r="F21261">
        <v>3141</v>
      </c>
      <c r="H21261">
        <v>150</v>
      </c>
      <c r="T21261">
        <v>41417.77648148148</v>
      </c>
    </row>
    <row r="21262" spans="1:20" x14ac:dyDescent="0.35">
      <c r="A21262">
        <v>263656</v>
      </c>
      <c r="B21262">
        <v>17</v>
      </c>
      <c r="C21262" t="s">
        <v>25663</v>
      </c>
      <c r="D21262">
        <v>54</v>
      </c>
      <c r="E21262" t="s">
        <v>32</v>
      </c>
      <c r="F21262">
        <v>3215</v>
      </c>
      <c r="H21262">
        <v>104</v>
      </c>
      <c r="T21262">
        <v>41417.77648148148</v>
      </c>
    </row>
    <row r="21263" spans="1:20" x14ac:dyDescent="0.35">
      <c r="A21263">
        <v>263694</v>
      </c>
      <c r="B21263">
        <v>17</v>
      </c>
      <c r="C21263" t="s">
        <v>25664</v>
      </c>
      <c r="D21263">
        <v>54</v>
      </c>
      <c r="E21263" t="s">
        <v>32</v>
      </c>
      <c r="F21263">
        <v>3206</v>
      </c>
      <c r="H21263">
        <v>104</v>
      </c>
      <c r="T21263">
        <v>41417.77648148148</v>
      </c>
    </row>
    <row r="21264" spans="1:20" x14ac:dyDescent="0.35">
      <c r="A21264">
        <v>263705</v>
      </c>
      <c r="B21264">
        <v>17</v>
      </c>
      <c r="C21264" t="s">
        <v>25665</v>
      </c>
      <c r="D21264">
        <v>54</v>
      </c>
      <c r="E21264" t="s">
        <v>32</v>
      </c>
      <c r="F21264">
        <v>3211</v>
      </c>
      <c r="G21264">
        <v>191</v>
      </c>
      <c r="H21264">
        <v>108</v>
      </c>
      <c r="T21264">
        <v>41417.77648148148</v>
      </c>
    </row>
    <row r="21265" spans="1:20" x14ac:dyDescent="0.35">
      <c r="A21265">
        <v>263809</v>
      </c>
      <c r="B21265">
        <v>17</v>
      </c>
      <c r="C21265" t="s">
        <v>25666</v>
      </c>
      <c r="D21265">
        <v>54</v>
      </c>
      <c r="E21265" t="s">
        <v>32</v>
      </c>
      <c r="F21265">
        <v>3259</v>
      </c>
      <c r="H21265">
        <v>104</v>
      </c>
      <c r="T21265">
        <v>41417.77648148148</v>
      </c>
    </row>
    <row r="21266" spans="1:20" x14ac:dyDescent="0.35">
      <c r="A21266">
        <v>263811</v>
      </c>
      <c r="B21266">
        <v>17</v>
      </c>
      <c r="C21266" t="s">
        <v>25667</v>
      </c>
      <c r="D21266">
        <v>54</v>
      </c>
      <c r="E21266" t="s">
        <v>32</v>
      </c>
      <c r="F21266">
        <v>3116</v>
      </c>
      <c r="G21266">
        <v>194</v>
      </c>
      <c r="H21266">
        <v>108</v>
      </c>
      <c r="T21266">
        <v>41417.77648148148</v>
      </c>
    </row>
    <row r="21267" spans="1:20" x14ac:dyDescent="0.35">
      <c r="A21267">
        <v>263848</v>
      </c>
      <c r="B21267">
        <v>17</v>
      </c>
      <c r="C21267" t="s">
        <v>25668</v>
      </c>
      <c r="D21267">
        <v>54</v>
      </c>
      <c r="E21267" t="s">
        <v>32</v>
      </c>
      <c r="F21267">
        <v>3595</v>
      </c>
      <c r="G21267">
        <v>200</v>
      </c>
      <c r="H21267">
        <v>108</v>
      </c>
      <c r="T21267">
        <v>41417.77648148148</v>
      </c>
    </row>
    <row r="21268" spans="1:20" x14ac:dyDescent="0.35">
      <c r="A21268">
        <v>263881</v>
      </c>
      <c r="B21268">
        <v>17</v>
      </c>
      <c r="C21268" t="s">
        <v>25670</v>
      </c>
      <c r="D21268">
        <v>54</v>
      </c>
      <c r="E21268" t="s">
        <v>32</v>
      </c>
      <c r="F21268">
        <v>3242</v>
      </c>
      <c r="H21268">
        <v>104</v>
      </c>
      <c r="T21268">
        <v>41417.77648148148</v>
      </c>
    </row>
    <row r="21269" spans="1:20" x14ac:dyDescent="0.35">
      <c r="A21269">
        <v>263883</v>
      </c>
      <c r="B21269">
        <v>17</v>
      </c>
      <c r="C21269" t="s">
        <v>25671</v>
      </c>
      <c r="D21269">
        <v>54</v>
      </c>
      <c r="E21269" t="s">
        <v>32</v>
      </c>
      <c r="F21269">
        <v>3212</v>
      </c>
      <c r="G21269">
        <v>200</v>
      </c>
      <c r="H21269">
        <v>108</v>
      </c>
      <c r="T21269">
        <v>41417.77648148148</v>
      </c>
    </row>
    <row r="21270" spans="1:20" x14ac:dyDescent="0.35">
      <c r="A21270">
        <v>263900</v>
      </c>
      <c r="B21270">
        <v>17</v>
      </c>
      <c r="C21270" t="s">
        <v>25672</v>
      </c>
      <c r="D21270">
        <v>54</v>
      </c>
      <c r="E21270" t="s">
        <v>32</v>
      </c>
      <c r="F21270">
        <v>3387</v>
      </c>
      <c r="H21270">
        <v>104</v>
      </c>
      <c r="T21270">
        <v>41417.77648148148</v>
      </c>
    </row>
    <row r="21271" spans="1:20" x14ac:dyDescent="0.35">
      <c r="A21271">
        <v>263926</v>
      </c>
      <c r="B21271">
        <v>17</v>
      </c>
      <c r="C21271" t="s">
        <v>25673</v>
      </c>
      <c r="D21271">
        <v>54</v>
      </c>
      <c r="E21271" t="s">
        <v>32</v>
      </c>
      <c r="F21271">
        <v>3219</v>
      </c>
      <c r="H21271">
        <v>104</v>
      </c>
      <c r="T21271">
        <v>41417.77648148148</v>
      </c>
    </row>
    <row r="21272" spans="1:20" x14ac:dyDescent="0.35">
      <c r="A21272">
        <v>263989</v>
      </c>
      <c r="B21272">
        <v>17</v>
      </c>
      <c r="C21272" t="s">
        <v>25675</v>
      </c>
      <c r="D21272">
        <v>54</v>
      </c>
      <c r="E21272" t="s">
        <v>32</v>
      </c>
      <c r="F21272">
        <v>3121</v>
      </c>
      <c r="H21272">
        <v>177</v>
      </c>
      <c r="J21272">
        <v>3013</v>
      </c>
      <c r="K21272" t="s">
        <v>1190</v>
      </c>
      <c r="T21272">
        <v>41859.515011574076</v>
      </c>
    </row>
    <row r="21273" spans="1:20" x14ac:dyDescent="0.35">
      <c r="A21273">
        <v>264006</v>
      </c>
      <c r="B21273">
        <v>17</v>
      </c>
      <c r="C21273" t="s">
        <v>25676</v>
      </c>
      <c r="D21273">
        <v>54</v>
      </c>
      <c r="E21273" t="s">
        <v>32</v>
      </c>
      <c r="F21273">
        <v>3277</v>
      </c>
      <c r="H21273">
        <v>104</v>
      </c>
      <c r="T21273">
        <v>41417.77648148148</v>
      </c>
    </row>
    <row r="21274" spans="1:20" x14ac:dyDescent="0.35">
      <c r="A21274">
        <v>264106</v>
      </c>
      <c r="B21274">
        <v>17</v>
      </c>
      <c r="C21274" t="s">
        <v>25677</v>
      </c>
      <c r="D21274">
        <v>54</v>
      </c>
      <c r="E21274" t="s">
        <v>32</v>
      </c>
      <c r="F21274">
        <v>3144</v>
      </c>
      <c r="G21274">
        <v>195</v>
      </c>
      <c r="H21274">
        <v>118</v>
      </c>
      <c r="I21274">
        <v>225</v>
      </c>
      <c r="L21274">
        <v>39638</v>
      </c>
      <c r="M21274">
        <v>2164</v>
      </c>
      <c r="N21274">
        <v>625</v>
      </c>
      <c r="Q21274">
        <v>6071</v>
      </c>
      <c r="R21274" t="s">
        <v>22</v>
      </c>
      <c r="T21274">
        <v>44087.579596678239</v>
      </c>
    </row>
    <row r="21275" spans="1:20" x14ac:dyDescent="0.35">
      <c r="A21275">
        <v>264167</v>
      </c>
      <c r="B21275">
        <v>17</v>
      </c>
      <c r="C21275" t="s">
        <v>25678</v>
      </c>
      <c r="D21275">
        <v>54</v>
      </c>
      <c r="E21275" t="s">
        <v>32</v>
      </c>
      <c r="F21275">
        <v>3281</v>
      </c>
      <c r="H21275">
        <v>104</v>
      </c>
      <c r="T21275">
        <v>41417.77648148148</v>
      </c>
    </row>
    <row r="21276" spans="1:20" x14ac:dyDescent="0.35">
      <c r="A21276">
        <v>264175</v>
      </c>
      <c r="B21276">
        <v>17</v>
      </c>
      <c r="C21276" t="s">
        <v>25679</v>
      </c>
      <c r="D21276">
        <v>54</v>
      </c>
      <c r="E21276" t="s">
        <v>32</v>
      </c>
      <c r="F21276">
        <v>3292</v>
      </c>
      <c r="H21276">
        <v>150</v>
      </c>
      <c r="T21276">
        <v>41417.77648148148</v>
      </c>
    </row>
    <row r="21277" spans="1:20" x14ac:dyDescent="0.35">
      <c r="A21277">
        <v>264179</v>
      </c>
      <c r="B21277">
        <v>17</v>
      </c>
      <c r="C21277" t="s">
        <v>25680</v>
      </c>
      <c r="D21277">
        <v>54</v>
      </c>
      <c r="E21277" t="s">
        <v>32</v>
      </c>
      <c r="F21277">
        <v>3203</v>
      </c>
      <c r="H21277">
        <v>150</v>
      </c>
      <c r="T21277">
        <v>41417.77648148148</v>
      </c>
    </row>
    <row r="21278" spans="1:20" x14ac:dyDescent="0.35">
      <c r="A21278">
        <v>264180</v>
      </c>
      <c r="B21278">
        <v>17</v>
      </c>
      <c r="C21278" t="s">
        <v>25681</v>
      </c>
      <c r="D21278">
        <v>54</v>
      </c>
      <c r="E21278" t="s">
        <v>32</v>
      </c>
      <c r="F21278">
        <v>3150</v>
      </c>
      <c r="H21278">
        <v>104</v>
      </c>
      <c r="T21278">
        <v>41417.77648148148</v>
      </c>
    </row>
    <row r="21279" spans="1:20" x14ac:dyDescent="0.35">
      <c r="A21279">
        <v>264186</v>
      </c>
      <c r="B21279">
        <v>17</v>
      </c>
      <c r="C21279" t="s">
        <v>25682</v>
      </c>
      <c r="D21279">
        <v>54</v>
      </c>
      <c r="E21279" t="s">
        <v>32</v>
      </c>
      <c r="F21279">
        <v>3367</v>
      </c>
      <c r="G21279">
        <v>195</v>
      </c>
      <c r="H21279">
        <v>108</v>
      </c>
      <c r="T21279">
        <v>41417.77648148148</v>
      </c>
    </row>
    <row r="21280" spans="1:20" x14ac:dyDescent="0.35">
      <c r="A21280">
        <v>264243</v>
      </c>
      <c r="B21280">
        <v>17</v>
      </c>
      <c r="C21280" t="s">
        <v>25683</v>
      </c>
      <c r="D21280">
        <v>54</v>
      </c>
      <c r="E21280" t="s">
        <v>32</v>
      </c>
      <c r="F21280">
        <v>3148</v>
      </c>
      <c r="H21280">
        <v>104</v>
      </c>
      <c r="T21280">
        <v>41417.77648148148</v>
      </c>
    </row>
    <row r="21281" spans="1:20" x14ac:dyDescent="0.35">
      <c r="A21281">
        <v>264251</v>
      </c>
      <c r="B21281">
        <v>17</v>
      </c>
      <c r="C21281" t="s">
        <v>25684</v>
      </c>
      <c r="D21281">
        <v>54</v>
      </c>
      <c r="E21281" t="s">
        <v>32</v>
      </c>
      <c r="F21281">
        <v>3130</v>
      </c>
      <c r="G21281">
        <v>190</v>
      </c>
      <c r="H21281">
        <v>118</v>
      </c>
      <c r="I21281">
        <v>207</v>
      </c>
      <c r="L21281">
        <v>39548</v>
      </c>
      <c r="M21281">
        <v>2149</v>
      </c>
      <c r="N21281">
        <v>470</v>
      </c>
      <c r="Q21281">
        <v>6071</v>
      </c>
      <c r="R21281" t="s">
        <v>22</v>
      </c>
      <c r="T21281">
        <v>44087.579787465278</v>
      </c>
    </row>
    <row r="21282" spans="1:20" x14ac:dyDescent="0.35">
      <c r="A21282">
        <v>264274</v>
      </c>
      <c r="B21282">
        <v>17</v>
      </c>
      <c r="C21282" t="s">
        <v>25685</v>
      </c>
      <c r="D21282">
        <v>54</v>
      </c>
      <c r="E21282" t="s">
        <v>32</v>
      </c>
      <c r="F21282">
        <v>3142</v>
      </c>
      <c r="H21282">
        <v>150</v>
      </c>
      <c r="T21282">
        <v>41417.77648148148</v>
      </c>
    </row>
    <row r="21283" spans="1:20" x14ac:dyDescent="0.35">
      <c r="A21283">
        <v>264285</v>
      </c>
      <c r="B21283">
        <v>17</v>
      </c>
      <c r="C21283" t="s">
        <v>25686</v>
      </c>
      <c r="D21283">
        <v>54</v>
      </c>
      <c r="E21283" t="s">
        <v>32</v>
      </c>
      <c r="F21283">
        <v>3310</v>
      </c>
      <c r="H21283">
        <v>150</v>
      </c>
      <c r="T21283">
        <v>41417.77648148148</v>
      </c>
    </row>
    <row r="21284" spans="1:20" x14ac:dyDescent="0.35">
      <c r="A21284">
        <v>264286</v>
      </c>
      <c r="B21284">
        <v>17</v>
      </c>
      <c r="C21284" t="s">
        <v>25687</v>
      </c>
      <c r="D21284">
        <v>54</v>
      </c>
      <c r="E21284" t="s">
        <v>32</v>
      </c>
      <c r="F21284">
        <v>3201</v>
      </c>
      <c r="H21284">
        <v>177</v>
      </c>
      <c r="J21284">
        <v>2505</v>
      </c>
      <c r="K21284" t="s">
        <v>40</v>
      </c>
      <c r="T21284">
        <v>41417.77648148148</v>
      </c>
    </row>
    <row r="21285" spans="1:20" x14ac:dyDescent="0.35">
      <c r="A21285">
        <v>264288</v>
      </c>
      <c r="B21285">
        <v>17</v>
      </c>
      <c r="C21285" t="s">
        <v>25688</v>
      </c>
      <c r="D21285">
        <v>54</v>
      </c>
      <c r="E21285" t="s">
        <v>32</v>
      </c>
      <c r="F21285">
        <v>3221</v>
      </c>
      <c r="H21285">
        <v>150</v>
      </c>
      <c r="T21285">
        <v>41417.77648148148</v>
      </c>
    </row>
    <row r="21286" spans="1:20" x14ac:dyDescent="0.35">
      <c r="A21286">
        <v>264292</v>
      </c>
      <c r="B21286">
        <v>18</v>
      </c>
      <c r="C21286" t="s">
        <v>25689</v>
      </c>
      <c r="D21286">
        <v>54</v>
      </c>
      <c r="E21286" t="s">
        <v>32</v>
      </c>
      <c r="F21286">
        <v>3123</v>
      </c>
      <c r="G21286">
        <v>653</v>
      </c>
      <c r="H21286">
        <v>118</v>
      </c>
      <c r="I21286">
        <v>249</v>
      </c>
      <c r="L21286">
        <v>40030</v>
      </c>
      <c r="M21286">
        <v>2207</v>
      </c>
      <c r="N21286">
        <v>305</v>
      </c>
      <c r="O21286" t="b">
        <v>1</v>
      </c>
      <c r="Q21286">
        <v>6071</v>
      </c>
      <c r="R21286" t="s">
        <v>22</v>
      </c>
      <c r="T21286">
        <v>44035.724660960645</v>
      </c>
    </row>
    <row r="21287" spans="1:20" x14ac:dyDescent="0.35">
      <c r="A21287">
        <v>264294</v>
      </c>
      <c r="B21287">
        <v>17</v>
      </c>
      <c r="C21287" t="s">
        <v>25690</v>
      </c>
      <c r="D21287">
        <v>54</v>
      </c>
      <c r="E21287" t="s">
        <v>32</v>
      </c>
      <c r="F21287">
        <v>3163</v>
      </c>
      <c r="H21287">
        <v>104</v>
      </c>
      <c r="T21287">
        <v>41417.77648148148</v>
      </c>
    </row>
    <row r="21288" spans="1:20" x14ac:dyDescent="0.35">
      <c r="A21288">
        <v>264295</v>
      </c>
      <c r="B21288">
        <v>17</v>
      </c>
      <c r="C21288" t="s">
        <v>25691</v>
      </c>
      <c r="D21288">
        <v>54</v>
      </c>
      <c r="E21288" t="s">
        <v>32</v>
      </c>
      <c r="F21288">
        <v>3157</v>
      </c>
      <c r="H21288">
        <v>104</v>
      </c>
      <c r="T21288">
        <v>41417.77648148148</v>
      </c>
    </row>
    <row r="21289" spans="1:20" x14ac:dyDescent="0.35">
      <c r="A21289">
        <v>264296</v>
      </c>
      <c r="B21289">
        <v>17</v>
      </c>
      <c r="C21289" t="s">
        <v>25692</v>
      </c>
      <c r="D21289">
        <v>54</v>
      </c>
      <c r="E21289" t="s">
        <v>32</v>
      </c>
      <c r="F21289">
        <v>3224</v>
      </c>
      <c r="H21289">
        <v>104</v>
      </c>
      <c r="T21289">
        <v>41417.77648148148</v>
      </c>
    </row>
    <row r="21290" spans="1:20" x14ac:dyDescent="0.35">
      <c r="A21290">
        <v>264328</v>
      </c>
      <c r="B21290">
        <v>17</v>
      </c>
      <c r="C21290" t="s">
        <v>25693</v>
      </c>
      <c r="D21290">
        <v>54</v>
      </c>
      <c r="E21290" t="s">
        <v>32</v>
      </c>
      <c r="F21290">
        <v>3173</v>
      </c>
      <c r="G21290">
        <v>194</v>
      </c>
      <c r="H21290">
        <v>108</v>
      </c>
      <c r="T21290">
        <v>41417.77648148148</v>
      </c>
    </row>
    <row r="21291" spans="1:20" x14ac:dyDescent="0.35">
      <c r="A21291">
        <v>264525</v>
      </c>
      <c r="B21291">
        <v>17</v>
      </c>
      <c r="C21291" t="s">
        <v>25694</v>
      </c>
      <c r="D21291">
        <v>54</v>
      </c>
      <c r="E21291" t="s">
        <v>32</v>
      </c>
      <c r="F21291">
        <v>3235</v>
      </c>
      <c r="H21291">
        <v>150</v>
      </c>
      <c r="T21291">
        <v>41417.77648148148</v>
      </c>
    </row>
    <row r="21292" spans="1:20" x14ac:dyDescent="0.35">
      <c r="A21292">
        <v>264529</v>
      </c>
      <c r="B21292">
        <v>17</v>
      </c>
      <c r="C21292" t="s">
        <v>25695</v>
      </c>
      <c r="D21292">
        <v>54</v>
      </c>
      <c r="E21292" t="s">
        <v>32</v>
      </c>
      <c r="F21292">
        <v>3241</v>
      </c>
      <c r="G21292">
        <v>191</v>
      </c>
      <c r="H21292">
        <v>141</v>
      </c>
      <c r="I21292">
        <v>260</v>
      </c>
      <c r="T21292">
        <v>41417.77648148148</v>
      </c>
    </row>
    <row r="21293" spans="1:20" x14ac:dyDescent="0.35">
      <c r="A21293">
        <v>264534</v>
      </c>
      <c r="B21293">
        <v>17</v>
      </c>
      <c r="C21293" t="s">
        <v>25696</v>
      </c>
      <c r="D21293">
        <v>54</v>
      </c>
      <c r="E21293" t="s">
        <v>32</v>
      </c>
      <c r="F21293">
        <v>3155</v>
      </c>
      <c r="G21293">
        <v>198</v>
      </c>
      <c r="H21293">
        <v>118</v>
      </c>
      <c r="I21293">
        <v>225</v>
      </c>
      <c r="L21293">
        <v>39658</v>
      </c>
      <c r="M21293">
        <v>2170</v>
      </c>
      <c r="N21293">
        <v>686</v>
      </c>
      <c r="Q21293">
        <v>6071</v>
      </c>
      <c r="R21293" t="s">
        <v>22</v>
      </c>
      <c r="T21293">
        <v>44084.440814085647</v>
      </c>
    </row>
    <row r="21294" spans="1:20" x14ac:dyDescent="0.35">
      <c r="A21294">
        <v>264535</v>
      </c>
      <c r="B21294">
        <v>17</v>
      </c>
      <c r="C21294" t="s">
        <v>25697</v>
      </c>
      <c r="D21294">
        <v>54</v>
      </c>
      <c r="E21294" t="s">
        <v>32</v>
      </c>
      <c r="F21294">
        <v>3200</v>
      </c>
      <c r="H21294">
        <v>104</v>
      </c>
      <c r="T21294">
        <v>41859.515011574076</v>
      </c>
    </row>
    <row r="21295" spans="1:20" x14ac:dyDescent="0.35">
      <c r="A21295">
        <v>264536</v>
      </c>
      <c r="B21295">
        <v>17</v>
      </c>
      <c r="C21295" t="s">
        <v>25698</v>
      </c>
      <c r="D21295">
        <v>54</v>
      </c>
      <c r="E21295" t="s">
        <v>32</v>
      </c>
      <c r="F21295">
        <v>3283</v>
      </c>
      <c r="H21295">
        <v>104</v>
      </c>
      <c r="T21295">
        <v>41417.77648148148</v>
      </c>
    </row>
    <row r="21296" spans="1:20" x14ac:dyDescent="0.35">
      <c r="A21296">
        <v>264538</v>
      </c>
      <c r="B21296">
        <v>17</v>
      </c>
      <c r="C21296" t="s">
        <v>25699</v>
      </c>
      <c r="D21296">
        <v>54</v>
      </c>
      <c r="E21296" t="s">
        <v>32</v>
      </c>
      <c r="F21296">
        <v>3282</v>
      </c>
      <c r="H21296">
        <v>104</v>
      </c>
      <c r="T21296">
        <v>41417.77648148148</v>
      </c>
    </row>
    <row r="21297" spans="1:20" x14ac:dyDescent="0.35">
      <c r="A21297">
        <v>264587</v>
      </c>
      <c r="B21297">
        <v>17</v>
      </c>
      <c r="C21297" t="s">
        <v>25700</v>
      </c>
      <c r="D21297">
        <v>54</v>
      </c>
      <c r="E21297" t="s">
        <v>32</v>
      </c>
      <c r="F21297">
        <v>3149</v>
      </c>
      <c r="H21297">
        <v>150</v>
      </c>
      <c r="T21297">
        <v>41417.77648148148</v>
      </c>
    </row>
    <row r="21298" spans="1:20" x14ac:dyDescent="0.35">
      <c r="A21298">
        <v>264600</v>
      </c>
      <c r="B21298">
        <v>17</v>
      </c>
      <c r="C21298" t="s">
        <v>25701</v>
      </c>
      <c r="D21298">
        <v>54</v>
      </c>
      <c r="E21298" t="s">
        <v>32</v>
      </c>
      <c r="F21298">
        <v>3128</v>
      </c>
      <c r="H21298">
        <v>150</v>
      </c>
      <c r="T21298">
        <v>41417.77648148148</v>
      </c>
    </row>
    <row r="21299" spans="1:20" x14ac:dyDescent="0.35">
      <c r="A21299">
        <v>264601</v>
      </c>
      <c r="B21299">
        <v>17</v>
      </c>
      <c r="C21299" t="s">
        <v>25702</v>
      </c>
      <c r="D21299">
        <v>54</v>
      </c>
      <c r="E21299" t="s">
        <v>32</v>
      </c>
      <c r="F21299">
        <v>3194</v>
      </c>
      <c r="H21299">
        <v>150</v>
      </c>
      <c r="T21299">
        <v>41417.77648148148</v>
      </c>
    </row>
    <row r="21300" spans="1:20" x14ac:dyDescent="0.35">
      <c r="A21300">
        <v>264602</v>
      </c>
      <c r="B21300">
        <v>17</v>
      </c>
      <c r="C21300" t="s">
        <v>25703</v>
      </c>
      <c r="D21300">
        <v>54</v>
      </c>
      <c r="E21300" t="s">
        <v>32</v>
      </c>
      <c r="F21300">
        <v>3243</v>
      </c>
      <c r="G21300">
        <v>191</v>
      </c>
      <c r="H21300">
        <v>108</v>
      </c>
      <c r="T21300">
        <v>41859.514999999999</v>
      </c>
    </row>
    <row r="21301" spans="1:20" x14ac:dyDescent="0.35">
      <c r="A21301">
        <v>264607</v>
      </c>
      <c r="B21301">
        <v>17</v>
      </c>
      <c r="C21301" t="s">
        <v>25704</v>
      </c>
      <c r="D21301">
        <v>54</v>
      </c>
      <c r="E21301" t="s">
        <v>32</v>
      </c>
      <c r="F21301">
        <v>3311</v>
      </c>
      <c r="H21301">
        <v>104</v>
      </c>
      <c r="T21301">
        <v>41417.77648148148</v>
      </c>
    </row>
    <row r="21302" spans="1:20" x14ac:dyDescent="0.35">
      <c r="A21302">
        <v>264609</v>
      </c>
      <c r="B21302">
        <v>17</v>
      </c>
      <c r="C21302" t="s">
        <v>25705</v>
      </c>
      <c r="D21302">
        <v>54</v>
      </c>
      <c r="E21302" t="s">
        <v>32</v>
      </c>
      <c r="F21302">
        <v>3239</v>
      </c>
      <c r="H21302">
        <v>104</v>
      </c>
      <c r="T21302">
        <v>41417.77648148148</v>
      </c>
    </row>
    <row r="21303" spans="1:20" x14ac:dyDescent="0.35">
      <c r="A21303">
        <v>264610</v>
      </c>
      <c r="B21303">
        <v>17</v>
      </c>
      <c r="C21303" t="s">
        <v>25706</v>
      </c>
      <c r="D21303">
        <v>54</v>
      </c>
      <c r="E21303" t="s">
        <v>32</v>
      </c>
      <c r="F21303">
        <v>3238</v>
      </c>
      <c r="H21303">
        <v>104</v>
      </c>
      <c r="T21303">
        <v>41417.77648148148</v>
      </c>
    </row>
    <row r="21304" spans="1:20" x14ac:dyDescent="0.35">
      <c r="A21304">
        <v>264765</v>
      </c>
      <c r="B21304">
        <v>17</v>
      </c>
      <c r="C21304" t="s">
        <v>25707</v>
      </c>
      <c r="D21304">
        <v>54</v>
      </c>
      <c r="E21304" t="s">
        <v>32</v>
      </c>
      <c r="F21304">
        <v>3625</v>
      </c>
      <c r="H21304">
        <v>104</v>
      </c>
      <c r="T21304">
        <v>41417.77648148148</v>
      </c>
    </row>
    <row r="21305" spans="1:20" x14ac:dyDescent="0.35">
      <c r="A21305">
        <v>264769</v>
      </c>
      <c r="B21305">
        <v>17</v>
      </c>
      <c r="C21305" t="s">
        <v>25708</v>
      </c>
      <c r="D21305">
        <v>54</v>
      </c>
      <c r="E21305" t="s">
        <v>32</v>
      </c>
      <c r="F21305">
        <v>3146</v>
      </c>
      <c r="H21305">
        <v>104</v>
      </c>
      <c r="T21305">
        <v>41417.77648148148</v>
      </c>
    </row>
    <row r="21306" spans="1:20" x14ac:dyDescent="0.35">
      <c r="A21306">
        <v>264788</v>
      </c>
      <c r="B21306">
        <v>17</v>
      </c>
      <c r="C21306" t="s">
        <v>25709</v>
      </c>
      <c r="D21306">
        <v>54</v>
      </c>
      <c r="E21306" t="s">
        <v>32</v>
      </c>
      <c r="F21306">
        <v>3343</v>
      </c>
      <c r="H21306">
        <v>104</v>
      </c>
      <c r="T21306">
        <v>41417.77648148148</v>
      </c>
    </row>
    <row r="21307" spans="1:20" x14ac:dyDescent="0.35">
      <c r="A21307">
        <v>264797</v>
      </c>
      <c r="B21307">
        <v>17</v>
      </c>
      <c r="C21307" t="s">
        <v>25710</v>
      </c>
      <c r="D21307">
        <v>54</v>
      </c>
      <c r="E21307" t="s">
        <v>32</v>
      </c>
      <c r="F21307">
        <v>3156</v>
      </c>
      <c r="H21307">
        <v>104</v>
      </c>
      <c r="T21307">
        <v>41417.77648148148</v>
      </c>
    </row>
    <row r="21308" spans="1:20" x14ac:dyDescent="0.35">
      <c r="A21308">
        <v>264828</v>
      </c>
      <c r="B21308">
        <v>17</v>
      </c>
      <c r="C21308" t="s">
        <v>25711</v>
      </c>
      <c r="D21308">
        <v>54</v>
      </c>
      <c r="E21308" t="s">
        <v>32</v>
      </c>
      <c r="F21308">
        <v>3280</v>
      </c>
      <c r="H21308">
        <v>150</v>
      </c>
      <c r="T21308">
        <v>41417.77648148148</v>
      </c>
    </row>
    <row r="21309" spans="1:20" x14ac:dyDescent="0.35">
      <c r="A21309">
        <v>264833</v>
      </c>
      <c r="B21309">
        <v>17</v>
      </c>
      <c r="C21309" t="s">
        <v>25712</v>
      </c>
      <c r="D21309">
        <v>54</v>
      </c>
      <c r="E21309" t="s">
        <v>32</v>
      </c>
      <c r="F21309">
        <v>3151</v>
      </c>
      <c r="H21309">
        <v>150</v>
      </c>
      <c r="T21309">
        <v>41859.515011574076</v>
      </c>
    </row>
    <row r="21310" spans="1:20" x14ac:dyDescent="0.35">
      <c r="A21310">
        <v>264842</v>
      </c>
      <c r="B21310">
        <v>17</v>
      </c>
      <c r="C21310" t="s">
        <v>25504</v>
      </c>
      <c r="D21310">
        <v>54</v>
      </c>
      <c r="E21310" t="s">
        <v>32</v>
      </c>
      <c r="F21310">
        <v>3138</v>
      </c>
      <c r="H21310">
        <v>104</v>
      </c>
      <c r="T21310">
        <v>41417.77648148148</v>
      </c>
    </row>
    <row r="21311" spans="1:20" x14ac:dyDescent="0.35">
      <c r="A21311">
        <v>264848</v>
      </c>
      <c r="B21311">
        <v>17</v>
      </c>
      <c r="C21311" t="s">
        <v>25713</v>
      </c>
      <c r="D21311">
        <v>54</v>
      </c>
      <c r="E21311" t="s">
        <v>32</v>
      </c>
      <c r="F21311">
        <v>3279</v>
      </c>
      <c r="H21311">
        <v>150</v>
      </c>
      <c r="T21311">
        <v>41417.77648148148</v>
      </c>
    </row>
    <row r="21312" spans="1:20" x14ac:dyDescent="0.35">
      <c r="A21312">
        <v>264852</v>
      </c>
      <c r="B21312">
        <v>17</v>
      </c>
      <c r="C21312" t="s">
        <v>25714</v>
      </c>
      <c r="D21312">
        <v>54</v>
      </c>
      <c r="E21312" t="s">
        <v>32</v>
      </c>
      <c r="F21312">
        <v>3190</v>
      </c>
      <c r="H21312">
        <v>104</v>
      </c>
      <c r="T21312">
        <v>41417.77648148148</v>
      </c>
    </row>
    <row r="21313" spans="1:20" x14ac:dyDescent="0.35">
      <c r="A21313">
        <v>264864</v>
      </c>
      <c r="B21313">
        <v>17</v>
      </c>
      <c r="C21313" t="s">
        <v>25715</v>
      </c>
      <c r="D21313">
        <v>54</v>
      </c>
      <c r="E21313" t="s">
        <v>32</v>
      </c>
      <c r="F21313">
        <v>3516</v>
      </c>
      <c r="H21313">
        <v>104</v>
      </c>
      <c r="T21313">
        <v>41417.77648148148</v>
      </c>
    </row>
    <row r="21314" spans="1:20" x14ac:dyDescent="0.35">
      <c r="A21314">
        <v>264866</v>
      </c>
      <c r="B21314">
        <v>17</v>
      </c>
      <c r="C21314" t="s">
        <v>25716</v>
      </c>
      <c r="D21314">
        <v>54</v>
      </c>
      <c r="E21314" t="s">
        <v>32</v>
      </c>
      <c r="F21314">
        <v>3143</v>
      </c>
      <c r="H21314">
        <v>104</v>
      </c>
      <c r="T21314">
        <v>41417.77648148148</v>
      </c>
    </row>
    <row r="21315" spans="1:20" x14ac:dyDescent="0.35">
      <c r="A21315">
        <v>264867</v>
      </c>
      <c r="B21315">
        <v>17</v>
      </c>
      <c r="C21315" t="s">
        <v>25717</v>
      </c>
      <c r="D21315">
        <v>54</v>
      </c>
      <c r="E21315" t="s">
        <v>32</v>
      </c>
      <c r="F21315">
        <v>3152</v>
      </c>
      <c r="H21315">
        <v>177</v>
      </c>
      <c r="J21315">
        <v>2505</v>
      </c>
      <c r="K21315" t="s">
        <v>40</v>
      </c>
      <c r="T21315">
        <v>41417.77648148148</v>
      </c>
    </row>
    <row r="21316" spans="1:20" x14ac:dyDescent="0.35">
      <c r="A21316">
        <v>264894</v>
      </c>
      <c r="B21316">
        <v>17</v>
      </c>
      <c r="C21316" t="s">
        <v>25720</v>
      </c>
      <c r="D21316">
        <v>54</v>
      </c>
      <c r="E21316" t="s">
        <v>32</v>
      </c>
      <c r="F21316">
        <v>3175</v>
      </c>
      <c r="H21316">
        <v>150</v>
      </c>
      <c r="T21316">
        <v>41859.515011574076</v>
      </c>
    </row>
    <row r="21317" spans="1:20" x14ac:dyDescent="0.35">
      <c r="A21317">
        <v>265007</v>
      </c>
      <c r="B21317">
        <v>17</v>
      </c>
      <c r="C21317" t="s">
        <v>25531</v>
      </c>
      <c r="D21317">
        <v>54</v>
      </c>
      <c r="E21317" t="s">
        <v>32</v>
      </c>
      <c r="F21317">
        <v>3248</v>
      </c>
      <c r="H21317">
        <v>104</v>
      </c>
      <c r="T21317">
        <v>41417.77648148148</v>
      </c>
    </row>
    <row r="21318" spans="1:20" x14ac:dyDescent="0.35">
      <c r="A21318">
        <v>265074</v>
      </c>
      <c r="B21318">
        <v>17</v>
      </c>
      <c r="C21318" t="s">
        <v>25721</v>
      </c>
      <c r="D21318">
        <v>54</v>
      </c>
      <c r="E21318" t="s">
        <v>32</v>
      </c>
      <c r="F21318">
        <v>3137</v>
      </c>
      <c r="G21318">
        <v>198</v>
      </c>
      <c r="H21318">
        <v>118</v>
      </c>
      <c r="I21318">
        <v>214</v>
      </c>
      <c r="L21318">
        <v>39546</v>
      </c>
      <c r="M21318">
        <v>2147</v>
      </c>
      <c r="N21318">
        <v>447</v>
      </c>
      <c r="Q21318">
        <v>6071</v>
      </c>
      <c r="R21318" t="s">
        <v>22</v>
      </c>
      <c r="T21318">
        <v>44084.440968900461</v>
      </c>
    </row>
    <row r="21319" spans="1:20" x14ac:dyDescent="0.35">
      <c r="A21319">
        <v>265287</v>
      </c>
      <c r="B21319">
        <v>17</v>
      </c>
      <c r="C21319" t="s">
        <v>25722</v>
      </c>
      <c r="D21319">
        <v>54</v>
      </c>
      <c r="E21319" t="s">
        <v>32</v>
      </c>
      <c r="F21319">
        <v>3314</v>
      </c>
      <c r="H21319">
        <v>104</v>
      </c>
      <c r="T21319">
        <v>41417.77648148148</v>
      </c>
    </row>
    <row r="21320" spans="1:20" x14ac:dyDescent="0.35">
      <c r="A21320">
        <v>265329</v>
      </c>
      <c r="B21320">
        <v>17</v>
      </c>
      <c r="C21320" t="s">
        <v>25723</v>
      </c>
      <c r="D21320">
        <v>54</v>
      </c>
      <c r="E21320" t="s">
        <v>32</v>
      </c>
      <c r="F21320">
        <v>3269</v>
      </c>
      <c r="G21320">
        <v>203</v>
      </c>
      <c r="H21320">
        <v>167</v>
      </c>
      <c r="T21320">
        <v>41417.77648148148</v>
      </c>
    </row>
    <row r="21321" spans="1:20" x14ac:dyDescent="0.35">
      <c r="A21321">
        <v>265374</v>
      </c>
      <c r="B21321">
        <v>17</v>
      </c>
      <c r="C21321" t="s">
        <v>25725</v>
      </c>
      <c r="D21321">
        <v>54</v>
      </c>
      <c r="E21321" t="s">
        <v>32</v>
      </c>
      <c r="F21321">
        <v>3218</v>
      </c>
      <c r="H21321">
        <v>104</v>
      </c>
      <c r="T21321">
        <v>41417.77648148148</v>
      </c>
    </row>
    <row r="21322" spans="1:20" x14ac:dyDescent="0.35">
      <c r="A21322">
        <v>265411</v>
      </c>
      <c r="B21322">
        <v>17</v>
      </c>
      <c r="C21322" t="s">
        <v>25726</v>
      </c>
      <c r="D21322">
        <v>54</v>
      </c>
      <c r="E21322" t="s">
        <v>32</v>
      </c>
      <c r="F21322">
        <v>3287</v>
      </c>
      <c r="G21322">
        <v>194</v>
      </c>
      <c r="H21322">
        <v>108</v>
      </c>
      <c r="T21322">
        <v>41417.77648148148</v>
      </c>
    </row>
    <row r="21323" spans="1:20" x14ac:dyDescent="0.35">
      <c r="A21323">
        <v>265413</v>
      </c>
      <c r="B21323">
        <v>17</v>
      </c>
      <c r="C21323" t="s">
        <v>25727</v>
      </c>
      <c r="D21323">
        <v>54</v>
      </c>
      <c r="E21323" t="s">
        <v>32</v>
      </c>
      <c r="F21323">
        <v>3170</v>
      </c>
      <c r="H21323">
        <v>150</v>
      </c>
      <c r="T21323">
        <v>41417.77648148148</v>
      </c>
    </row>
    <row r="21324" spans="1:20" x14ac:dyDescent="0.35">
      <c r="A21324">
        <v>265492</v>
      </c>
      <c r="B21324">
        <v>17</v>
      </c>
      <c r="C21324" t="s">
        <v>25728</v>
      </c>
      <c r="D21324">
        <v>54</v>
      </c>
      <c r="E21324" t="s">
        <v>32</v>
      </c>
      <c r="F21324">
        <v>3268</v>
      </c>
      <c r="H21324">
        <v>177</v>
      </c>
      <c r="J21324">
        <v>2505</v>
      </c>
      <c r="K21324" t="s">
        <v>40</v>
      </c>
      <c r="T21324">
        <v>41417.77648148148</v>
      </c>
    </row>
    <row r="21325" spans="1:20" x14ac:dyDescent="0.35">
      <c r="A21325">
        <v>265495</v>
      </c>
      <c r="B21325">
        <v>17</v>
      </c>
      <c r="C21325" t="s">
        <v>25729</v>
      </c>
      <c r="D21325">
        <v>54</v>
      </c>
      <c r="E21325" t="s">
        <v>32</v>
      </c>
      <c r="F21325">
        <v>3390</v>
      </c>
      <c r="H21325">
        <v>104</v>
      </c>
      <c r="T21325">
        <v>41417.77648148148</v>
      </c>
    </row>
    <row r="21326" spans="1:20" x14ac:dyDescent="0.35">
      <c r="A21326">
        <v>265505</v>
      </c>
      <c r="B21326">
        <v>17</v>
      </c>
      <c r="C21326" t="s">
        <v>5792</v>
      </c>
      <c r="D21326">
        <v>54</v>
      </c>
      <c r="E21326" t="s">
        <v>32</v>
      </c>
      <c r="F21326">
        <v>3204</v>
      </c>
      <c r="H21326">
        <v>150</v>
      </c>
      <c r="T21326">
        <v>41417.77648148148</v>
      </c>
    </row>
    <row r="21327" spans="1:20" x14ac:dyDescent="0.35">
      <c r="A21327">
        <v>265564</v>
      </c>
      <c r="B21327">
        <v>17</v>
      </c>
      <c r="C21327" t="s">
        <v>25730</v>
      </c>
      <c r="D21327">
        <v>54</v>
      </c>
      <c r="E21327" t="s">
        <v>32</v>
      </c>
      <c r="F21327">
        <v>3271</v>
      </c>
      <c r="H21327">
        <v>104</v>
      </c>
      <c r="T21327">
        <v>41417.77648148148</v>
      </c>
    </row>
    <row r="21328" spans="1:20" x14ac:dyDescent="0.35">
      <c r="A21328">
        <v>265568</v>
      </c>
      <c r="B21328">
        <v>17</v>
      </c>
      <c r="C21328" t="s">
        <v>25731</v>
      </c>
      <c r="D21328">
        <v>54</v>
      </c>
      <c r="E21328" t="s">
        <v>32</v>
      </c>
      <c r="F21328">
        <v>3273</v>
      </c>
      <c r="H21328">
        <v>104</v>
      </c>
      <c r="T21328">
        <v>41935.503263888888</v>
      </c>
    </row>
    <row r="21329" spans="1:20" x14ac:dyDescent="0.35">
      <c r="A21329">
        <v>265608</v>
      </c>
      <c r="B21329">
        <v>17</v>
      </c>
      <c r="C21329" t="s">
        <v>25732</v>
      </c>
      <c r="D21329">
        <v>54</v>
      </c>
      <c r="E21329" t="s">
        <v>32</v>
      </c>
      <c r="F21329">
        <v>3222</v>
      </c>
      <c r="H21329">
        <v>150</v>
      </c>
      <c r="T21329">
        <v>41417.77648148148</v>
      </c>
    </row>
    <row r="21330" spans="1:20" x14ac:dyDescent="0.35">
      <c r="A21330">
        <v>265686</v>
      </c>
      <c r="B21330">
        <v>17</v>
      </c>
      <c r="C21330" t="s">
        <v>25733</v>
      </c>
      <c r="D21330">
        <v>54</v>
      </c>
      <c r="E21330" t="s">
        <v>32</v>
      </c>
      <c r="F21330">
        <v>3174</v>
      </c>
      <c r="H21330">
        <v>104</v>
      </c>
      <c r="T21330">
        <v>41417.77648148148</v>
      </c>
    </row>
    <row r="21331" spans="1:20" x14ac:dyDescent="0.35">
      <c r="A21331">
        <v>265688</v>
      </c>
      <c r="B21331">
        <v>17</v>
      </c>
      <c r="C21331" t="s">
        <v>25734</v>
      </c>
      <c r="D21331">
        <v>54</v>
      </c>
      <c r="E21331" t="s">
        <v>32</v>
      </c>
      <c r="F21331">
        <v>3237</v>
      </c>
      <c r="H21331">
        <v>150</v>
      </c>
      <c r="T21331">
        <v>41859.515011574076</v>
      </c>
    </row>
    <row r="21332" spans="1:20" x14ac:dyDescent="0.35">
      <c r="A21332">
        <v>265700</v>
      </c>
      <c r="B21332">
        <v>17</v>
      </c>
      <c r="C21332" t="s">
        <v>25735</v>
      </c>
      <c r="D21332">
        <v>54</v>
      </c>
      <c r="E21332" t="s">
        <v>32</v>
      </c>
      <c r="F21332">
        <v>3315</v>
      </c>
      <c r="H21332">
        <v>104</v>
      </c>
      <c r="T21332">
        <v>41417.77648148148</v>
      </c>
    </row>
    <row r="21333" spans="1:20" x14ac:dyDescent="0.35">
      <c r="A21333">
        <v>265702</v>
      </c>
      <c r="B21333">
        <v>17</v>
      </c>
      <c r="C21333" t="s">
        <v>25736</v>
      </c>
      <c r="D21333">
        <v>54</v>
      </c>
      <c r="E21333" t="s">
        <v>32</v>
      </c>
      <c r="F21333">
        <v>3169</v>
      </c>
      <c r="H21333">
        <v>104</v>
      </c>
      <c r="T21333">
        <v>41417.77648148148</v>
      </c>
    </row>
    <row r="21334" spans="1:20" x14ac:dyDescent="0.35">
      <c r="A21334">
        <v>266068</v>
      </c>
      <c r="B21334">
        <v>17</v>
      </c>
      <c r="C21334" t="s">
        <v>25737</v>
      </c>
      <c r="D21334">
        <v>54</v>
      </c>
      <c r="E21334" t="s">
        <v>32</v>
      </c>
      <c r="F21334">
        <v>3302</v>
      </c>
      <c r="G21334">
        <v>191</v>
      </c>
      <c r="H21334">
        <v>108</v>
      </c>
      <c r="T21334">
        <v>41417.77648148148</v>
      </c>
    </row>
    <row r="21335" spans="1:20" x14ac:dyDescent="0.35">
      <c r="A21335">
        <v>266253</v>
      </c>
      <c r="B21335">
        <v>17</v>
      </c>
      <c r="C21335" t="s">
        <v>25738</v>
      </c>
      <c r="D21335">
        <v>54</v>
      </c>
      <c r="E21335" t="s">
        <v>32</v>
      </c>
      <c r="F21335">
        <v>3355</v>
      </c>
      <c r="H21335">
        <v>104</v>
      </c>
      <c r="T21335">
        <v>41417.77648148148</v>
      </c>
    </row>
    <row r="21336" spans="1:20" x14ac:dyDescent="0.35">
      <c r="A21336">
        <v>266261</v>
      </c>
      <c r="B21336">
        <v>17</v>
      </c>
      <c r="C21336" t="s">
        <v>25739</v>
      </c>
      <c r="D21336">
        <v>54</v>
      </c>
      <c r="E21336" t="s">
        <v>32</v>
      </c>
      <c r="F21336">
        <v>3251</v>
      </c>
      <c r="H21336">
        <v>104</v>
      </c>
      <c r="T21336">
        <v>41417.77648148148</v>
      </c>
    </row>
    <row r="21337" spans="1:20" x14ac:dyDescent="0.35">
      <c r="A21337">
        <v>266269</v>
      </c>
      <c r="B21337">
        <v>17</v>
      </c>
      <c r="C21337" t="s">
        <v>25740</v>
      </c>
      <c r="D21337">
        <v>54</v>
      </c>
      <c r="E21337" t="s">
        <v>32</v>
      </c>
      <c r="F21337">
        <v>3366</v>
      </c>
      <c r="G21337">
        <v>196</v>
      </c>
      <c r="H21337">
        <v>108</v>
      </c>
      <c r="T21337">
        <v>41417.77648148148</v>
      </c>
    </row>
    <row r="21338" spans="1:20" x14ac:dyDescent="0.35">
      <c r="A21338">
        <v>266281</v>
      </c>
      <c r="B21338">
        <v>17</v>
      </c>
      <c r="C21338" t="s">
        <v>25741</v>
      </c>
      <c r="D21338">
        <v>54</v>
      </c>
      <c r="E21338" t="s">
        <v>32</v>
      </c>
      <c r="F21338">
        <v>3276</v>
      </c>
      <c r="G21338">
        <v>198</v>
      </c>
      <c r="H21338">
        <v>108</v>
      </c>
      <c r="T21338">
        <v>41417.77648148148</v>
      </c>
    </row>
    <row r="21339" spans="1:20" x14ac:dyDescent="0.35">
      <c r="A21339">
        <v>266340</v>
      </c>
      <c r="B21339">
        <v>17</v>
      </c>
      <c r="C21339" t="s">
        <v>25743</v>
      </c>
      <c r="D21339">
        <v>54</v>
      </c>
      <c r="E21339" t="s">
        <v>32</v>
      </c>
      <c r="F21339">
        <v>3226</v>
      </c>
      <c r="H21339">
        <v>104</v>
      </c>
      <c r="T21339">
        <v>41417.77648148148</v>
      </c>
    </row>
    <row r="21340" spans="1:20" x14ac:dyDescent="0.35">
      <c r="A21340">
        <v>266386</v>
      </c>
      <c r="B21340">
        <v>17</v>
      </c>
      <c r="C21340" t="s">
        <v>25744</v>
      </c>
      <c r="D21340">
        <v>54</v>
      </c>
      <c r="E21340" t="s">
        <v>32</v>
      </c>
      <c r="F21340">
        <v>3230</v>
      </c>
      <c r="H21340">
        <v>142</v>
      </c>
      <c r="I21340">
        <v>250</v>
      </c>
      <c r="T21340">
        <v>41859.515011574076</v>
      </c>
    </row>
    <row r="21341" spans="1:20" x14ac:dyDescent="0.35">
      <c r="A21341">
        <v>266410</v>
      </c>
      <c r="B21341">
        <v>17</v>
      </c>
      <c r="C21341" t="s">
        <v>25745</v>
      </c>
      <c r="D21341">
        <v>54</v>
      </c>
      <c r="E21341" t="s">
        <v>32</v>
      </c>
      <c r="F21341">
        <v>3229</v>
      </c>
      <c r="H21341">
        <v>177</v>
      </c>
      <c r="J21341">
        <v>2505</v>
      </c>
      <c r="K21341" t="s">
        <v>40</v>
      </c>
      <c r="T21341">
        <v>41417.77648148148</v>
      </c>
    </row>
    <row r="21342" spans="1:20" x14ac:dyDescent="0.35">
      <c r="A21342">
        <v>266411</v>
      </c>
      <c r="B21342">
        <v>17</v>
      </c>
      <c r="C21342" t="s">
        <v>25746</v>
      </c>
      <c r="D21342">
        <v>54</v>
      </c>
      <c r="E21342" t="s">
        <v>32</v>
      </c>
      <c r="F21342">
        <v>3328</v>
      </c>
      <c r="G21342">
        <v>191</v>
      </c>
      <c r="H21342">
        <v>108</v>
      </c>
      <c r="T21342">
        <v>41417.77648148148</v>
      </c>
    </row>
    <row r="21343" spans="1:20" x14ac:dyDescent="0.35">
      <c r="A21343">
        <v>266418</v>
      </c>
      <c r="B21343">
        <v>17</v>
      </c>
      <c r="C21343" t="s">
        <v>25747</v>
      </c>
      <c r="D21343">
        <v>54</v>
      </c>
      <c r="E21343" t="s">
        <v>32</v>
      </c>
      <c r="F21343">
        <v>3492</v>
      </c>
      <c r="H21343">
        <v>104</v>
      </c>
      <c r="T21343">
        <v>41417.77648148148</v>
      </c>
    </row>
    <row r="21344" spans="1:20" x14ac:dyDescent="0.35">
      <c r="A21344">
        <v>266419</v>
      </c>
      <c r="B21344">
        <v>17</v>
      </c>
      <c r="C21344" t="s">
        <v>25748</v>
      </c>
      <c r="D21344">
        <v>54</v>
      </c>
      <c r="E21344" t="s">
        <v>32</v>
      </c>
      <c r="F21344">
        <v>3225</v>
      </c>
      <c r="H21344">
        <v>177</v>
      </c>
      <c r="J21344">
        <v>2505</v>
      </c>
      <c r="K21344" t="s">
        <v>40</v>
      </c>
      <c r="T21344">
        <v>41417.77648148148</v>
      </c>
    </row>
    <row r="21345" spans="1:20" x14ac:dyDescent="0.35">
      <c r="A21345">
        <v>266424</v>
      </c>
      <c r="B21345">
        <v>17</v>
      </c>
      <c r="C21345" t="s">
        <v>25749</v>
      </c>
      <c r="D21345">
        <v>54</v>
      </c>
      <c r="E21345" t="s">
        <v>32</v>
      </c>
      <c r="F21345">
        <v>3331</v>
      </c>
      <c r="H21345">
        <v>104</v>
      </c>
      <c r="T21345">
        <v>41417.77648148148</v>
      </c>
    </row>
    <row r="21346" spans="1:20" x14ac:dyDescent="0.35">
      <c r="A21346">
        <v>266428</v>
      </c>
      <c r="B21346">
        <v>17</v>
      </c>
      <c r="C21346" t="s">
        <v>25750</v>
      </c>
      <c r="D21346">
        <v>54</v>
      </c>
      <c r="E21346" t="s">
        <v>32</v>
      </c>
      <c r="F21346">
        <v>3364</v>
      </c>
      <c r="H21346">
        <v>104</v>
      </c>
      <c r="T21346">
        <v>41417.77648148148</v>
      </c>
    </row>
    <row r="21347" spans="1:20" x14ac:dyDescent="0.35">
      <c r="A21347">
        <v>266452</v>
      </c>
      <c r="B21347">
        <v>17</v>
      </c>
      <c r="C21347" t="s">
        <v>25751</v>
      </c>
      <c r="D21347">
        <v>54</v>
      </c>
      <c r="E21347" t="s">
        <v>32</v>
      </c>
      <c r="F21347">
        <v>3257</v>
      </c>
      <c r="H21347">
        <v>104</v>
      </c>
      <c r="T21347">
        <v>41417.77648148148</v>
      </c>
    </row>
    <row r="21348" spans="1:20" x14ac:dyDescent="0.35">
      <c r="A21348">
        <v>266462</v>
      </c>
      <c r="B21348">
        <v>17</v>
      </c>
      <c r="C21348" t="s">
        <v>25754</v>
      </c>
      <c r="D21348">
        <v>54</v>
      </c>
      <c r="E21348" t="s">
        <v>32</v>
      </c>
      <c r="F21348">
        <v>3604</v>
      </c>
      <c r="H21348">
        <v>104</v>
      </c>
      <c r="T21348">
        <v>41417.77648148148</v>
      </c>
    </row>
    <row r="21349" spans="1:20" x14ac:dyDescent="0.35">
      <c r="A21349">
        <v>266465</v>
      </c>
      <c r="B21349">
        <v>17</v>
      </c>
      <c r="C21349" t="s">
        <v>25755</v>
      </c>
      <c r="D21349">
        <v>54</v>
      </c>
      <c r="E21349" t="s">
        <v>32</v>
      </c>
      <c r="F21349">
        <v>3246</v>
      </c>
      <c r="H21349">
        <v>104</v>
      </c>
      <c r="T21349">
        <v>41417.77648148148</v>
      </c>
    </row>
    <row r="21350" spans="1:20" x14ac:dyDescent="0.35">
      <c r="A21350">
        <v>266466</v>
      </c>
      <c r="B21350">
        <v>17</v>
      </c>
      <c r="C21350" t="s">
        <v>25756</v>
      </c>
      <c r="D21350">
        <v>54</v>
      </c>
      <c r="E21350" t="s">
        <v>32</v>
      </c>
      <c r="F21350">
        <v>3433</v>
      </c>
      <c r="H21350">
        <v>104</v>
      </c>
      <c r="T21350">
        <v>41417.77648148148</v>
      </c>
    </row>
    <row r="21351" spans="1:20" x14ac:dyDescent="0.35">
      <c r="A21351">
        <v>266481</v>
      </c>
      <c r="B21351">
        <v>17</v>
      </c>
      <c r="C21351" t="s">
        <v>25757</v>
      </c>
      <c r="D21351">
        <v>54</v>
      </c>
      <c r="E21351" t="s">
        <v>32</v>
      </c>
      <c r="F21351">
        <v>3441</v>
      </c>
      <c r="G21351">
        <v>194</v>
      </c>
      <c r="H21351">
        <v>108</v>
      </c>
      <c r="T21351">
        <v>41417.77648148148</v>
      </c>
    </row>
    <row r="21352" spans="1:20" x14ac:dyDescent="0.35">
      <c r="A21352">
        <v>266508</v>
      </c>
      <c r="B21352">
        <v>17</v>
      </c>
      <c r="C21352" t="s">
        <v>25758</v>
      </c>
      <c r="D21352">
        <v>54</v>
      </c>
      <c r="E21352" t="s">
        <v>32</v>
      </c>
      <c r="F21352">
        <v>3297</v>
      </c>
      <c r="H21352">
        <v>104</v>
      </c>
      <c r="T21352">
        <v>41417.77648148148</v>
      </c>
    </row>
    <row r="21353" spans="1:20" x14ac:dyDescent="0.35">
      <c r="A21353">
        <v>266509</v>
      </c>
      <c r="B21353">
        <v>17</v>
      </c>
      <c r="C21353" t="s">
        <v>25759</v>
      </c>
      <c r="D21353">
        <v>54</v>
      </c>
      <c r="E21353" t="s">
        <v>32</v>
      </c>
      <c r="F21353">
        <v>3305</v>
      </c>
      <c r="G21353">
        <v>195</v>
      </c>
      <c r="H21353">
        <v>118</v>
      </c>
      <c r="I21353">
        <v>246</v>
      </c>
      <c r="L21353">
        <v>39666</v>
      </c>
      <c r="M21353">
        <v>2177</v>
      </c>
      <c r="N21353">
        <v>821</v>
      </c>
      <c r="Q21353">
        <v>6071</v>
      </c>
      <c r="R21353" t="s">
        <v>22</v>
      </c>
      <c r="T21353">
        <v>44084.441152118059</v>
      </c>
    </row>
    <row r="21354" spans="1:20" x14ac:dyDescent="0.35">
      <c r="A21354">
        <v>266627</v>
      </c>
      <c r="B21354">
        <v>17</v>
      </c>
      <c r="C21354" t="s">
        <v>25760</v>
      </c>
      <c r="D21354">
        <v>54</v>
      </c>
      <c r="E21354" t="s">
        <v>32</v>
      </c>
      <c r="F21354">
        <v>3261</v>
      </c>
      <c r="H21354">
        <v>177</v>
      </c>
      <c r="J21354">
        <v>2505</v>
      </c>
      <c r="K21354" t="s">
        <v>40</v>
      </c>
      <c r="T21354">
        <v>41417.77648148148</v>
      </c>
    </row>
    <row r="21355" spans="1:20" x14ac:dyDescent="0.35">
      <c r="A21355">
        <v>266857</v>
      </c>
      <c r="B21355">
        <v>17</v>
      </c>
      <c r="C21355" t="s">
        <v>25761</v>
      </c>
      <c r="D21355">
        <v>54</v>
      </c>
      <c r="E21355" t="s">
        <v>32</v>
      </c>
      <c r="F21355">
        <v>3327</v>
      </c>
      <c r="H21355">
        <v>150</v>
      </c>
      <c r="T21355">
        <v>41417.77648148148</v>
      </c>
    </row>
    <row r="21356" spans="1:20" x14ac:dyDescent="0.35">
      <c r="A21356">
        <v>266862</v>
      </c>
      <c r="B21356">
        <v>17</v>
      </c>
      <c r="C21356" t="s">
        <v>25762</v>
      </c>
      <c r="D21356">
        <v>54</v>
      </c>
      <c r="E21356" t="s">
        <v>32</v>
      </c>
      <c r="F21356">
        <v>3301</v>
      </c>
      <c r="H21356">
        <v>104</v>
      </c>
      <c r="T21356">
        <v>41417.77648148148</v>
      </c>
    </row>
    <row r="21357" spans="1:20" x14ac:dyDescent="0.35">
      <c r="A21357">
        <v>266928</v>
      </c>
      <c r="B21357">
        <v>17</v>
      </c>
      <c r="C21357" t="s">
        <v>25763</v>
      </c>
      <c r="D21357">
        <v>54</v>
      </c>
      <c r="E21357" t="s">
        <v>32</v>
      </c>
      <c r="F21357">
        <v>3231</v>
      </c>
      <c r="G21357">
        <v>194</v>
      </c>
      <c r="H21357">
        <v>122</v>
      </c>
      <c r="T21357">
        <v>41417.77648148148</v>
      </c>
    </row>
    <row r="21358" spans="1:20" x14ac:dyDescent="0.35">
      <c r="A21358">
        <v>267067</v>
      </c>
      <c r="B21358">
        <v>17</v>
      </c>
      <c r="C21358" t="s">
        <v>25766</v>
      </c>
      <c r="D21358">
        <v>54</v>
      </c>
      <c r="E21358" t="s">
        <v>32</v>
      </c>
      <c r="F21358">
        <v>3306</v>
      </c>
      <c r="H21358">
        <v>104</v>
      </c>
      <c r="T21358">
        <v>41417.77648148148</v>
      </c>
    </row>
    <row r="21359" spans="1:20" x14ac:dyDescent="0.35">
      <c r="A21359">
        <v>267126</v>
      </c>
      <c r="B21359">
        <v>17</v>
      </c>
      <c r="C21359" t="s">
        <v>25767</v>
      </c>
      <c r="D21359">
        <v>54</v>
      </c>
      <c r="E21359" t="s">
        <v>32</v>
      </c>
      <c r="F21359">
        <v>3262</v>
      </c>
      <c r="H21359">
        <v>104</v>
      </c>
      <c r="T21359">
        <v>41417.77648148148</v>
      </c>
    </row>
    <row r="21360" spans="1:20" x14ac:dyDescent="0.35">
      <c r="A21360">
        <v>267227</v>
      </c>
      <c r="B21360">
        <v>17</v>
      </c>
      <c r="C21360" t="s">
        <v>235</v>
      </c>
      <c r="D21360">
        <v>54</v>
      </c>
      <c r="E21360" t="s">
        <v>32</v>
      </c>
      <c r="F21360">
        <v>3330</v>
      </c>
      <c r="H21360">
        <v>177</v>
      </c>
      <c r="J21360">
        <v>2505</v>
      </c>
      <c r="K21360" t="s">
        <v>40</v>
      </c>
      <c r="T21360">
        <v>41417.77648148148</v>
      </c>
    </row>
    <row r="21361" spans="1:20" x14ac:dyDescent="0.35">
      <c r="A21361">
        <v>267250</v>
      </c>
      <c r="B21361">
        <v>17</v>
      </c>
      <c r="C21361" t="s">
        <v>25768</v>
      </c>
      <c r="D21361">
        <v>54</v>
      </c>
      <c r="E21361" t="s">
        <v>32</v>
      </c>
      <c r="F21361">
        <v>3416</v>
      </c>
      <c r="H21361">
        <v>104</v>
      </c>
      <c r="T21361">
        <v>41417.77648148148</v>
      </c>
    </row>
    <row r="21362" spans="1:20" x14ac:dyDescent="0.35">
      <c r="A21362">
        <v>267251</v>
      </c>
      <c r="B21362">
        <v>17</v>
      </c>
      <c r="C21362" t="s">
        <v>25769</v>
      </c>
      <c r="D21362">
        <v>54</v>
      </c>
      <c r="E21362" t="s">
        <v>32</v>
      </c>
      <c r="F21362">
        <v>3414</v>
      </c>
      <c r="H21362">
        <v>104</v>
      </c>
      <c r="T21362">
        <v>41417.77648148148</v>
      </c>
    </row>
    <row r="21363" spans="1:20" x14ac:dyDescent="0.35">
      <c r="A21363">
        <v>267272</v>
      </c>
      <c r="B21363">
        <v>17</v>
      </c>
      <c r="C21363" t="s">
        <v>25772</v>
      </c>
      <c r="D21363">
        <v>54</v>
      </c>
      <c r="E21363" t="s">
        <v>32</v>
      </c>
      <c r="F21363">
        <v>3324</v>
      </c>
      <c r="H21363">
        <v>104</v>
      </c>
      <c r="T21363">
        <v>41417.77648148148</v>
      </c>
    </row>
    <row r="21364" spans="1:20" x14ac:dyDescent="0.35">
      <c r="A21364">
        <v>267306</v>
      </c>
      <c r="B21364">
        <v>17</v>
      </c>
      <c r="C21364" t="s">
        <v>25773</v>
      </c>
      <c r="D21364">
        <v>54</v>
      </c>
      <c r="E21364" t="s">
        <v>32</v>
      </c>
      <c r="F21364">
        <v>3274</v>
      </c>
      <c r="H21364">
        <v>104</v>
      </c>
      <c r="T21364">
        <v>41417.77648148148</v>
      </c>
    </row>
    <row r="21365" spans="1:20" x14ac:dyDescent="0.35">
      <c r="A21365">
        <v>267308</v>
      </c>
      <c r="B21365">
        <v>17</v>
      </c>
      <c r="C21365" t="s">
        <v>25774</v>
      </c>
      <c r="D21365">
        <v>54</v>
      </c>
      <c r="E21365" t="s">
        <v>32</v>
      </c>
      <c r="F21365">
        <v>3245</v>
      </c>
      <c r="H21365">
        <v>104</v>
      </c>
      <c r="T21365">
        <v>41417.77648148148</v>
      </c>
    </row>
    <row r="21366" spans="1:20" x14ac:dyDescent="0.35">
      <c r="A21366">
        <v>267345</v>
      </c>
      <c r="B21366">
        <v>18</v>
      </c>
      <c r="C21366" t="s">
        <v>25775</v>
      </c>
      <c r="D21366">
        <v>54</v>
      </c>
      <c r="E21366" t="s">
        <v>32</v>
      </c>
      <c r="F21366">
        <v>3316</v>
      </c>
      <c r="G21366">
        <v>664</v>
      </c>
      <c r="H21366">
        <v>118</v>
      </c>
      <c r="I21366">
        <v>240</v>
      </c>
      <c r="L21366">
        <v>40260</v>
      </c>
      <c r="M21366">
        <v>2236</v>
      </c>
      <c r="N21366">
        <v>448</v>
      </c>
      <c r="O21366" t="b">
        <v>1</v>
      </c>
      <c r="Q21366">
        <v>6071</v>
      </c>
      <c r="R21366" t="s">
        <v>22</v>
      </c>
      <c r="T21366">
        <v>44035.725404513891</v>
      </c>
    </row>
    <row r="21367" spans="1:20" x14ac:dyDescent="0.35">
      <c r="A21367">
        <v>267365</v>
      </c>
      <c r="B21367">
        <v>17</v>
      </c>
      <c r="C21367" t="s">
        <v>25776</v>
      </c>
      <c r="D21367">
        <v>54</v>
      </c>
      <c r="E21367" t="s">
        <v>32</v>
      </c>
      <c r="F21367">
        <v>3701</v>
      </c>
      <c r="H21367">
        <v>104</v>
      </c>
      <c r="T21367">
        <v>41417.77648148148</v>
      </c>
    </row>
    <row r="21368" spans="1:20" x14ac:dyDescent="0.35">
      <c r="A21368">
        <v>267425</v>
      </c>
      <c r="B21368">
        <v>17</v>
      </c>
      <c r="C21368" t="s">
        <v>25777</v>
      </c>
      <c r="D21368">
        <v>54</v>
      </c>
      <c r="E21368" t="s">
        <v>32</v>
      </c>
      <c r="F21368">
        <v>3391</v>
      </c>
      <c r="G21368">
        <v>198</v>
      </c>
      <c r="H21368">
        <v>108</v>
      </c>
      <c r="T21368">
        <v>41417.77648148148</v>
      </c>
    </row>
    <row r="21369" spans="1:20" x14ac:dyDescent="0.35">
      <c r="A21369">
        <v>267445</v>
      </c>
      <c r="B21369">
        <v>17</v>
      </c>
      <c r="C21369" t="s">
        <v>25778</v>
      </c>
      <c r="D21369">
        <v>54</v>
      </c>
      <c r="E21369" t="s">
        <v>32</v>
      </c>
      <c r="F21369">
        <v>3234</v>
      </c>
      <c r="H21369">
        <v>104</v>
      </c>
      <c r="T21369">
        <v>41417.77648148148</v>
      </c>
    </row>
    <row r="21370" spans="1:20" x14ac:dyDescent="0.35">
      <c r="A21370">
        <v>267480</v>
      </c>
      <c r="B21370">
        <v>17</v>
      </c>
      <c r="C21370" t="s">
        <v>25779</v>
      </c>
      <c r="D21370">
        <v>54</v>
      </c>
      <c r="E21370" t="s">
        <v>32</v>
      </c>
      <c r="F21370">
        <v>3275</v>
      </c>
      <c r="H21370">
        <v>177</v>
      </c>
      <c r="J21370">
        <v>2505</v>
      </c>
      <c r="K21370" t="s">
        <v>40</v>
      </c>
      <c r="T21370">
        <v>41417.77648148148</v>
      </c>
    </row>
    <row r="21371" spans="1:20" x14ac:dyDescent="0.35">
      <c r="A21371">
        <v>267486</v>
      </c>
      <c r="B21371">
        <v>17</v>
      </c>
      <c r="C21371" t="s">
        <v>25780</v>
      </c>
      <c r="D21371">
        <v>54</v>
      </c>
      <c r="E21371" t="s">
        <v>32</v>
      </c>
      <c r="F21371">
        <v>3300</v>
      </c>
      <c r="H21371">
        <v>177</v>
      </c>
      <c r="J21371">
        <v>2505</v>
      </c>
      <c r="K21371" t="s">
        <v>40</v>
      </c>
      <c r="T21371">
        <v>41417.77648148148</v>
      </c>
    </row>
    <row r="21372" spans="1:20" x14ac:dyDescent="0.35">
      <c r="A21372">
        <v>267518</v>
      </c>
      <c r="B21372">
        <v>17</v>
      </c>
      <c r="C21372" t="s">
        <v>25781</v>
      </c>
      <c r="D21372">
        <v>54</v>
      </c>
      <c r="E21372" t="s">
        <v>32</v>
      </c>
      <c r="F21372">
        <v>3232</v>
      </c>
      <c r="H21372">
        <v>104</v>
      </c>
      <c r="T21372">
        <v>41417.77648148148</v>
      </c>
    </row>
    <row r="21373" spans="1:20" x14ac:dyDescent="0.35">
      <c r="A21373">
        <v>267528</v>
      </c>
      <c r="B21373">
        <v>17</v>
      </c>
      <c r="C21373" t="s">
        <v>25782</v>
      </c>
      <c r="D21373">
        <v>54</v>
      </c>
      <c r="E21373" t="s">
        <v>32</v>
      </c>
      <c r="F21373">
        <v>3286</v>
      </c>
      <c r="G21373">
        <v>194</v>
      </c>
      <c r="H21373">
        <v>122</v>
      </c>
      <c r="T21373">
        <v>41417.776493055557</v>
      </c>
    </row>
    <row r="21374" spans="1:20" x14ac:dyDescent="0.35">
      <c r="A21374">
        <v>267548</v>
      </c>
      <c r="B21374">
        <v>17</v>
      </c>
      <c r="C21374" t="s">
        <v>25783</v>
      </c>
      <c r="D21374">
        <v>54</v>
      </c>
      <c r="E21374" t="s">
        <v>32</v>
      </c>
      <c r="F21374">
        <v>3288</v>
      </c>
      <c r="H21374">
        <v>104</v>
      </c>
      <c r="T21374">
        <v>41417.77648148148</v>
      </c>
    </row>
    <row r="21375" spans="1:20" x14ac:dyDescent="0.35">
      <c r="A21375">
        <v>267565</v>
      </c>
      <c r="B21375">
        <v>17</v>
      </c>
      <c r="C21375" t="s">
        <v>25785</v>
      </c>
      <c r="D21375">
        <v>54</v>
      </c>
      <c r="E21375" t="s">
        <v>32</v>
      </c>
      <c r="F21375">
        <v>3337</v>
      </c>
      <c r="H21375">
        <v>104</v>
      </c>
      <c r="T21375">
        <v>41417.77648148148</v>
      </c>
    </row>
    <row r="21376" spans="1:20" x14ac:dyDescent="0.35">
      <c r="A21376">
        <v>267705</v>
      </c>
      <c r="B21376">
        <v>17</v>
      </c>
      <c r="C21376" t="s">
        <v>25786</v>
      </c>
      <c r="D21376">
        <v>54</v>
      </c>
      <c r="E21376" t="s">
        <v>32</v>
      </c>
      <c r="F21376">
        <v>3298</v>
      </c>
      <c r="H21376">
        <v>104</v>
      </c>
      <c r="T21376">
        <v>41417.77648148148</v>
      </c>
    </row>
    <row r="21377" spans="1:20" x14ac:dyDescent="0.35">
      <c r="A21377">
        <v>267805</v>
      </c>
      <c r="B21377">
        <v>17</v>
      </c>
      <c r="C21377" t="s">
        <v>25531</v>
      </c>
      <c r="D21377">
        <v>54</v>
      </c>
      <c r="E21377" t="s">
        <v>32</v>
      </c>
      <c r="F21377">
        <v>3249</v>
      </c>
      <c r="G21377">
        <v>196</v>
      </c>
      <c r="H21377">
        <v>108</v>
      </c>
      <c r="T21377">
        <v>41417.77648148148</v>
      </c>
    </row>
    <row r="21378" spans="1:20" x14ac:dyDescent="0.35">
      <c r="A21378">
        <v>267867</v>
      </c>
      <c r="B21378">
        <v>17</v>
      </c>
      <c r="C21378" t="s">
        <v>25531</v>
      </c>
      <c r="D21378">
        <v>54</v>
      </c>
      <c r="E21378" t="s">
        <v>32</v>
      </c>
      <c r="F21378">
        <v>3250</v>
      </c>
      <c r="G21378">
        <v>196</v>
      </c>
      <c r="H21378">
        <v>108</v>
      </c>
      <c r="T21378">
        <v>41417.77648148148</v>
      </c>
    </row>
    <row r="21379" spans="1:20" x14ac:dyDescent="0.35">
      <c r="A21379">
        <v>267905</v>
      </c>
      <c r="B21379">
        <v>17</v>
      </c>
      <c r="C21379" t="s">
        <v>25787</v>
      </c>
      <c r="D21379">
        <v>54</v>
      </c>
      <c r="E21379" t="s">
        <v>32</v>
      </c>
      <c r="F21379">
        <v>3253</v>
      </c>
      <c r="H21379">
        <v>150</v>
      </c>
      <c r="T21379">
        <v>41417.77648148148</v>
      </c>
    </row>
    <row r="21380" spans="1:20" x14ac:dyDescent="0.35">
      <c r="A21380">
        <v>267906</v>
      </c>
      <c r="B21380">
        <v>17</v>
      </c>
      <c r="C21380" t="s">
        <v>25788</v>
      </c>
      <c r="D21380">
        <v>54</v>
      </c>
      <c r="E21380" t="s">
        <v>32</v>
      </c>
      <c r="F21380">
        <v>3336</v>
      </c>
      <c r="H21380">
        <v>104</v>
      </c>
      <c r="T21380">
        <v>41417.77648148148</v>
      </c>
    </row>
    <row r="21381" spans="1:20" x14ac:dyDescent="0.35">
      <c r="A21381">
        <v>267986</v>
      </c>
      <c r="B21381">
        <v>17</v>
      </c>
      <c r="C21381" t="s">
        <v>25789</v>
      </c>
      <c r="D21381">
        <v>54</v>
      </c>
      <c r="E21381" t="s">
        <v>32</v>
      </c>
      <c r="F21381">
        <v>3568</v>
      </c>
      <c r="H21381">
        <v>104</v>
      </c>
      <c r="T21381">
        <v>41417.77648148148</v>
      </c>
    </row>
    <row r="21382" spans="1:20" x14ac:dyDescent="0.35">
      <c r="A21382">
        <v>268005</v>
      </c>
      <c r="B21382">
        <v>17</v>
      </c>
      <c r="C21382" t="s">
        <v>25531</v>
      </c>
      <c r="D21382">
        <v>54</v>
      </c>
      <c r="E21382" t="s">
        <v>32</v>
      </c>
      <c r="F21382">
        <v>3318</v>
      </c>
      <c r="G21382">
        <v>196</v>
      </c>
      <c r="H21382">
        <v>108</v>
      </c>
      <c r="T21382">
        <v>41417.77648148148</v>
      </c>
    </row>
    <row r="21383" spans="1:20" x14ac:dyDescent="0.35">
      <c r="A21383">
        <v>268007</v>
      </c>
      <c r="B21383">
        <v>17</v>
      </c>
      <c r="C21383" t="s">
        <v>25531</v>
      </c>
      <c r="D21383">
        <v>54</v>
      </c>
      <c r="E21383" t="s">
        <v>32</v>
      </c>
      <c r="F21383">
        <v>3317</v>
      </c>
      <c r="G21383">
        <v>196</v>
      </c>
      <c r="H21383">
        <v>108</v>
      </c>
      <c r="T21383">
        <v>41417.776493055557</v>
      </c>
    </row>
    <row r="21384" spans="1:20" x14ac:dyDescent="0.35">
      <c r="A21384">
        <v>268046</v>
      </c>
      <c r="B21384">
        <v>17</v>
      </c>
      <c r="C21384" t="s">
        <v>25790</v>
      </c>
      <c r="D21384">
        <v>54</v>
      </c>
      <c r="E21384" t="s">
        <v>32</v>
      </c>
      <c r="F21384">
        <v>3425</v>
      </c>
      <c r="H21384">
        <v>150</v>
      </c>
      <c r="T21384">
        <v>41417.77648148148</v>
      </c>
    </row>
    <row r="21385" spans="1:20" x14ac:dyDescent="0.35">
      <c r="A21385">
        <v>268085</v>
      </c>
      <c r="B21385">
        <v>17</v>
      </c>
      <c r="C21385" t="s">
        <v>25791</v>
      </c>
      <c r="D21385">
        <v>54</v>
      </c>
      <c r="E21385" t="s">
        <v>32</v>
      </c>
      <c r="F21385">
        <v>3521</v>
      </c>
      <c r="H21385">
        <v>150</v>
      </c>
      <c r="T21385">
        <v>41417.77648148148</v>
      </c>
    </row>
    <row r="21386" spans="1:20" x14ac:dyDescent="0.35">
      <c r="A21386">
        <v>268112</v>
      </c>
      <c r="B21386">
        <v>17</v>
      </c>
      <c r="C21386" t="s">
        <v>25792</v>
      </c>
      <c r="D21386">
        <v>54</v>
      </c>
      <c r="E21386" t="s">
        <v>32</v>
      </c>
      <c r="F21386">
        <v>3260</v>
      </c>
      <c r="H21386">
        <v>104</v>
      </c>
      <c r="T21386">
        <v>41417.77648148148</v>
      </c>
    </row>
    <row r="21387" spans="1:20" x14ac:dyDescent="0.35">
      <c r="A21387">
        <v>268119</v>
      </c>
      <c r="B21387">
        <v>17</v>
      </c>
      <c r="C21387" t="s">
        <v>25793</v>
      </c>
      <c r="D21387">
        <v>54</v>
      </c>
      <c r="E21387" t="s">
        <v>32</v>
      </c>
      <c r="F21387">
        <v>3296</v>
      </c>
      <c r="H21387">
        <v>104</v>
      </c>
      <c r="T21387">
        <v>41417.77648148148</v>
      </c>
    </row>
    <row r="21388" spans="1:20" x14ac:dyDescent="0.35">
      <c r="A21388">
        <v>268126</v>
      </c>
      <c r="B21388">
        <v>17</v>
      </c>
      <c r="C21388" t="s">
        <v>25794</v>
      </c>
      <c r="D21388">
        <v>54</v>
      </c>
      <c r="E21388" t="s">
        <v>32</v>
      </c>
      <c r="F21388">
        <v>3360</v>
      </c>
      <c r="H21388">
        <v>104</v>
      </c>
      <c r="T21388">
        <v>41417.77648148148</v>
      </c>
    </row>
    <row r="21389" spans="1:20" x14ac:dyDescent="0.35">
      <c r="A21389">
        <v>268165</v>
      </c>
      <c r="B21389">
        <v>17</v>
      </c>
      <c r="C21389" t="s">
        <v>25795</v>
      </c>
      <c r="D21389">
        <v>54</v>
      </c>
      <c r="E21389" t="s">
        <v>32</v>
      </c>
      <c r="F21389">
        <v>3278</v>
      </c>
      <c r="H21389">
        <v>104</v>
      </c>
      <c r="T21389">
        <v>41417.77648148148</v>
      </c>
    </row>
    <row r="21390" spans="1:20" x14ac:dyDescent="0.35">
      <c r="A21390">
        <v>268166</v>
      </c>
      <c r="B21390">
        <v>17</v>
      </c>
      <c r="C21390" t="s">
        <v>25360</v>
      </c>
      <c r="D21390">
        <v>54</v>
      </c>
      <c r="E21390" t="s">
        <v>32</v>
      </c>
      <c r="F21390">
        <v>3291</v>
      </c>
      <c r="H21390">
        <v>104</v>
      </c>
      <c r="T21390">
        <v>41417.77648148148</v>
      </c>
    </row>
    <row r="21391" spans="1:20" x14ac:dyDescent="0.35">
      <c r="A21391">
        <v>268247</v>
      </c>
      <c r="B21391">
        <v>17</v>
      </c>
      <c r="C21391" t="s">
        <v>25796</v>
      </c>
      <c r="D21391">
        <v>54</v>
      </c>
      <c r="E21391" t="s">
        <v>32</v>
      </c>
      <c r="F21391">
        <v>3252</v>
      </c>
      <c r="H21391">
        <v>150</v>
      </c>
      <c r="T21391">
        <v>41417.77648148148</v>
      </c>
    </row>
    <row r="21392" spans="1:20" x14ac:dyDescent="0.35">
      <c r="A21392">
        <v>268270</v>
      </c>
      <c r="B21392">
        <v>17</v>
      </c>
      <c r="C21392" t="s">
        <v>25797</v>
      </c>
      <c r="D21392">
        <v>54</v>
      </c>
      <c r="E21392" t="s">
        <v>32</v>
      </c>
      <c r="F21392">
        <v>3453</v>
      </c>
      <c r="H21392">
        <v>104</v>
      </c>
      <c r="T21392">
        <v>41417.77648148148</v>
      </c>
    </row>
    <row r="21393" spans="1:20" x14ac:dyDescent="0.35">
      <c r="A21393">
        <v>268285</v>
      </c>
      <c r="B21393">
        <v>17</v>
      </c>
      <c r="C21393" t="s">
        <v>25798</v>
      </c>
      <c r="D21393">
        <v>54</v>
      </c>
      <c r="E21393" t="s">
        <v>32</v>
      </c>
      <c r="F21393">
        <v>3399</v>
      </c>
      <c r="H21393">
        <v>104</v>
      </c>
      <c r="T21393">
        <v>41417.77648148148</v>
      </c>
    </row>
    <row r="21394" spans="1:20" x14ac:dyDescent="0.35">
      <c r="A21394">
        <v>268296</v>
      </c>
      <c r="B21394">
        <v>17</v>
      </c>
      <c r="C21394" t="s">
        <v>25799</v>
      </c>
      <c r="D21394">
        <v>54</v>
      </c>
      <c r="E21394" t="s">
        <v>32</v>
      </c>
      <c r="F21394">
        <v>3256</v>
      </c>
      <c r="H21394">
        <v>104</v>
      </c>
      <c r="T21394">
        <v>41935.503263888888</v>
      </c>
    </row>
    <row r="21395" spans="1:20" x14ac:dyDescent="0.35">
      <c r="A21395">
        <v>268326</v>
      </c>
      <c r="B21395">
        <v>17</v>
      </c>
      <c r="C21395" t="s">
        <v>25800</v>
      </c>
      <c r="D21395">
        <v>54</v>
      </c>
      <c r="E21395" t="s">
        <v>32</v>
      </c>
      <c r="F21395">
        <v>3299</v>
      </c>
      <c r="H21395">
        <v>104</v>
      </c>
      <c r="T21395">
        <v>41417.77648148148</v>
      </c>
    </row>
    <row r="21396" spans="1:20" x14ac:dyDescent="0.35">
      <c r="A21396">
        <v>268329</v>
      </c>
      <c r="B21396">
        <v>17</v>
      </c>
      <c r="C21396" t="s">
        <v>25704</v>
      </c>
      <c r="D21396">
        <v>54</v>
      </c>
      <c r="E21396" t="s">
        <v>32</v>
      </c>
      <c r="F21396">
        <v>3312</v>
      </c>
      <c r="H21396">
        <v>104</v>
      </c>
      <c r="T21396">
        <v>41859.515011574076</v>
      </c>
    </row>
    <row r="21397" spans="1:20" x14ac:dyDescent="0.35">
      <c r="A21397">
        <v>268365</v>
      </c>
      <c r="B21397">
        <v>17</v>
      </c>
      <c r="C21397" t="s">
        <v>25801</v>
      </c>
      <c r="D21397">
        <v>54</v>
      </c>
      <c r="E21397" t="s">
        <v>32</v>
      </c>
      <c r="F21397">
        <v>3344</v>
      </c>
      <c r="H21397">
        <v>104</v>
      </c>
      <c r="T21397">
        <v>41417.77648148148</v>
      </c>
    </row>
    <row r="21398" spans="1:20" x14ac:dyDescent="0.35">
      <c r="A21398">
        <v>268368</v>
      </c>
      <c r="B21398">
        <v>17</v>
      </c>
      <c r="C21398" t="s">
        <v>25802</v>
      </c>
      <c r="D21398">
        <v>54</v>
      </c>
      <c r="E21398" t="s">
        <v>32</v>
      </c>
      <c r="F21398">
        <v>3264</v>
      </c>
      <c r="H21398">
        <v>104</v>
      </c>
      <c r="T21398">
        <v>41417.77648148148</v>
      </c>
    </row>
    <row r="21399" spans="1:20" x14ac:dyDescent="0.35">
      <c r="A21399">
        <v>268428</v>
      </c>
      <c r="B21399">
        <v>17</v>
      </c>
      <c r="C21399" t="s">
        <v>25803</v>
      </c>
      <c r="D21399">
        <v>54</v>
      </c>
      <c r="E21399" t="s">
        <v>32</v>
      </c>
      <c r="F21399">
        <v>3347</v>
      </c>
      <c r="H21399">
        <v>150</v>
      </c>
      <c r="T21399">
        <v>41417.77648148148</v>
      </c>
    </row>
    <row r="21400" spans="1:20" x14ac:dyDescent="0.35">
      <c r="A21400">
        <v>268446</v>
      </c>
      <c r="B21400">
        <v>17</v>
      </c>
      <c r="C21400" t="s">
        <v>25804</v>
      </c>
      <c r="D21400">
        <v>54</v>
      </c>
      <c r="E21400" t="s">
        <v>32</v>
      </c>
      <c r="F21400">
        <v>3434</v>
      </c>
      <c r="H21400">
        <v>104</v>
      </c>
      <c r="T21400">
        <v>41417.77648148148</v>
      </c>
    </row>
    <row r="21401" spans="1:20" x14ac:dyDescent="0.35">
      <c r="A21401">
        <v>268457</v>
      </c>
      <c r="B21401">
        <v>17</v>
      </c>
      <c r="C21401" t="s">
        <v>25808</v>
      </c>
      <c r="D21401">
        <v>54</v>
      </c>
      <c r="E21401" t="s">
        <v>32</v>
      </c>
      <c r="F21401">
        <v>3284</v>
      </c>
      <c r="H21401">
        <v>177</v>
      </c>
      <c r="J21401">
        <v>3012</v>
      </c>
      <c r="K21401" t="s">
        <v>4623</v>
      </c>
      <c r="T21401">
        <v>41417.77648148148</v>
      </c>
    </row>
    <row r="21402" spans="1:20" x14ac:dyDescent="0.35">
      <c r="A21402">
        <v>268473</v>
      </c>
      <c r="B21402">
        <v>17</v>
      </c>
      <c r="C21402" t="s">
        <v>25809</v>
      </c>
      <c r="D21402">
        <v>54</v>
      </c>
      <c r="E21402" t="s">
        <v>32</v>
      </c>
      <c r="F21402">
        <v>3848</v>
      </c>
      <c r="H21402">
        <v>104</v>
      </c>
      <c r="T21402">
        <v>41417.77648148148</v>
      </c>
    </row>
    <row r="21403" spans="1:20" x14ac:dyDescent="0.35">
      <c r="A21403">
        <v>268533</v>
      </c>
      <c r="B21403">
        <v>17</v>
      </c>
      <c r="C21403" t="s">
        <v>25812</v>
      </c>
      <c r="D21403">
        <v>54</v>
      </c>
      <c r="E21403" t="s">
        <v>32</v>
      </c>
      <c r="F21403">
        <v>3265</v>
      </c>
      <c r="H21403">
        <v>177</v>
      </c>
      <c r="J21403">
        <v>2505</v>
      </c>
      <c r="K21403" t="s">
        <v>40</v>
      </c>
      <c r="T21403">
        <v>41417.77648148148</v>
      </c>
    </row>
    <row r="21404" spans="1:20" x14ac:dyDescent="0.35">
      <c r="A21404">
        <v>268551</v>
      </c>
      <c r="B21404">
        <v>17</v>
      </c>
      <c r="C21404" t="s">
        <v>25813</v>
      </c>
      <c r="D21404">
        <v>54</v>
      </c>
      <c r="E21404" t="s">
        <v>32</v>
      </c>
      <c r="F21404">
        <v>3319</v>
      </c>
      <c r="G21404">
        <v>198</v>
      </c>
      <c r="H21404">
        <v>108</v>
      </c>
      <c r="T21404">
        <v>41417.77648148148</v>
      </c>
    </row>
    <row r="21405" spans="1:20" x14ac:dyDescent="0.35">
      <c r="A21405">
        <v>268554</v>
      </c>
      <c r="B21405">
        <v>17</v>
      </c>
      <c r="C21405" t="s">
        <v>25814</v>
      </c>
      <c r="D21405">
        <v>54</v>
      </c>
      <c r="E21405" t="s">
        <v>32</v>
      </c>
      <c r="F21405">
        <v>3400</v>
      </c>
      <c r="H21405">
        <v>150</v>
      </c>
      <c r="T21405">
        <v>41417.77648148148</v>
      </c>
    </row>
    <row r="21406" spans="1:20" x14ac:dyDescent="0.35">
      <c r="A21406">
        <v>268568</v>
      </c>
      <c r="B21406">
        <v>17</v>
      </c>
      <c r="C21406" t="s">
        <v>25815</v>
      </c>
      <c r="D21406">
        <v>54</v>
      </c>
      <c r="E21406" t="s">
        <v>32</v>
      </c>
      <c r="F21406">
        <v>3285</v>
      </c>
      <c r="G21406">
        <v>194</v>
      </c>
      <c r="H21406">
        <v>108</v>
      </c>
      <c r="T21406">
        <v>41859.515011574076</v>
      </c>
    </row>
    <row r="21407" spans="1:20" x14ac:dyDescent="0.35">
      <c r="A21407">
        <v>268584</v>
      </c>
      <c r="B21407">
        <v>17</v>
      </c>
      <c r="C21407" t="s">
        <v>25816</v>
      </c>
      <c r="D21407">
        <v>54</v>
      </c>
      <c r="E21407" t="s">
        <v>32</v>
      </c>
      <c r="F21407">
        <v>3352</v>
      </c>
      <c r="H21407">
        <v>150</v>
      </c>
      <c r="T21407">
        <v>41417.77648148148</v>
      </c>
    </row>
    <row r="21408" spans="1:20" x14ac:dyDescent="0.35">
      <c r="A21408">
        <v>268649</v>
      </c>
      <c r="B21408">
        <v>17</v>
      </c>
      <c r="C21408" t="s">
        <v>25817</v>
      </c>
      <c r="D21408">
        <v>54</v>
      </c>
      <c r="E21408" t="s">
        <v>32</v>
      </c>
      <c r="F21408">
        <v>3600</v>
      </c>
      <c r="H21408">
        <v>104</v>
      </c>
      <c r="T21408">
        <v>41417.77648148148</v>
      </c>
    </row>
    <row r="21409" spans="1:20" x14ac:dyDescent="0.35">
      <c r="A21409">
        <v>269247</v>
      </c>
      <c r="B21409">
        <v>17</v>
      </c>
      <c r="C21409" t="s">
        <v>25427</v>
      </c>
      <c r="D21409">
        <v>54</v>
      </c>
      <c r="E21409" t="s">
        <v>32</v>
      </c>
      <c r="F21409">
        <v>3394</v>
      </c>
      <c r="G21409">
        <v>200</v>
      </c>
      <c r="H21409">
        <v>122</v>
      </c>
      <c r="T21409">
        <v>41417.77648148148</v>
      </c>
    </row>
    <row r="21410" spans="1:20" x14ac:dyDescent="0.35">
      <c r="A21410">
        <v>269249</v>
      </c>
      <c r="B21410">
        <v>17</v>
      </c>
      <c r="C21410" t="s">
        <v>25818</v>
      </c>
      <c r="D21410">
        <v>54</v>
      </c>
      <c r="E21410" t="s">
        <v>32</v>
      </c>
      <c r="F21410">
        <v>3365</v>
      </c>
      <c r="H21410">
        <v>104</v>
      </c>
      <c r="T21410">
        <v>41417.77648148148</v>
      </c>
    </row>
    <row r="21411" spans="1:20" x14ac:dyDescent="0.35">
      <c r="A21411">
        <v>269265</v>
      </c>
      <c r="B21411">
        <v>17</v>
      </c>
      <c r="C21411" t="s">
        <v>25819</v>
      </c>
      <c r="D21411">
        <v>54</v>
      </c>
      <c r="E21411" t="s">
        <v>32</v>
      </c>
      <c r="F21411">
        <v>3348</v>
      </c>
      <c r="H21411">
        <v>150</v>
      </c>
      <c r="T21411">
        <v>41417.77648148148</v>
      </c>
    </row>
    <row r="21412" spans="1:20" x14ac:dyDescent="0.35">
      <c r="A21412">
        <v>269326</v>
      </c>
      <c r="B21412">
        <v>17</v>
      </c>
      <c r="C21412" t="s">
        <v>25820</v>
      </c>
      <c r="D21412">
        <v>54</v>
      </c>
      <c r="E21412" t="s">
        <v>32</v>
      </c>
      <c r="F21412">
        <v>3389</v>
      </c>
      <c r="H21412">
        <v>104</v>
      </c>
      <c r="T21412">
        <v>41417.77648148148</v>
      </c>
    </row>
    <row r="21413" spans="1:20" x14ac:dyDescent="0.35">
      <c r="A21413">
        <v>269345</v>
      </c>
      <c r="B21413">
        <v>17</v>
      </c>
      <c r="C21413" t="s">
        <v>25821</v>
      </c>
      <c r="D21413">
        <v>54</v>
      </c>
      <c r="E21413" t="s">
        <v>32</v>
      </c>
      <c r="F21413">
        <v>3369</v>
      </c>
      <c r="H21413">
        <v>104</v>
      </c>
      <c r="T21413">
        <v>41935.503263888888</v>
      </c>
    </row>
    <row r="21414" spans="1:20" x14ac:dyDescent="0.35">
      <c r="A21414">
        <v>269355</v>
      </c>
      <c r="B21414">
        <v>17</v>
      </c>
      <c r="C21414" t="s">
        <v>25822</v>
      </c>
      <c r="D21414">
        <v>54</v>
      </c>
      <c r="E21414" t="s">
        <v>32</v>
      </c>
      <c r="F21414">
        <v>3380</v>
      </c>
      <c r="H21414">
        <v>104</v>
      </c>
      <c r="T21414">
        <v>41417.77648148148</v>
      </c>
    </row>
    <row r="21415" spans="1:20" x14ac:dyDescent="0.35">
      <c r="A21415">
        <v>269474</v>
      </c>
      <c r="B21415">
        <v>17</v>
      </c>
      <c r="C21415" t="s">
        <v>25825</v>
      </c>
      <c r="D21415">
        <v>54</v>
      </c>
      <c r="E21415" t="s">
        <v>32</v>
      </c>
      <c r="F21415">
        <v>3333</v>
      </c>
      <c r="H21415">
        <v>104</v>
      </c>
      <c r="T21415">
        <v>41417.77648148148</v>
      </c>
    </row>
    <row r="21416" spans="1:20" x14ac:dyDescent="0.35">
      <c r="A21416">
        <v>269545</v>
      </c>
      <c r="B21416">
        <v>17</v>
      </c>
      <c r="C21416" t="s">
        <v>25826</v>
      </c>
      <c r="D21416">
        <v>54</v>
      </c>
      <c r="E21416" t="s">
        <v>32</v>
      </c>
      <c r="F21416">
        <v>3379</v>
      </c>
      <c r="G21416">
        <v>195</v>
      </c>
      <c r="H21416">
        <v>118</v>
      </c>
      <c r="I21416">
        <v>243</v>
      </c>
      <c r="L21416">
        <v>39667</v>
      </c>
      <c r="M21416">
        <v>2180</v>
      </c>
      <c r="N21416">
        <v>846</v>
      </c>
      <c r="Q21416">
        <v>6071</v>
      </c>
      <c r="R21416" t="s">
        <v>22</v>
      </c>
      <c r="T21416">
        <v>44084.433164085647</v>
      </c>
    </row>
    <row r="21417" spans="1:20" x14ac:dyDescent="0.35">
      <c r="A21417">
        <v>269568</v>
      </c>
      <c r="B21417">
        <v>17</v>
      </c>
      <c r="C21417" t="s">
        <v>25827</v>
      </c>
      <c r="D21417">
        <v>54</v>
      </c>
      <c r="E21417" t="s">
        <v>32</v>
      </c>
      <c r="F21417">
        <v>3353</v>
      </c>
      <c r="G21417">
        <v>200</v>
      </c>
      <c r="H21417">
        <v>109</v>
      </c>
      <c r="I21417">
        <v>264</v>
      </c>
      <c r="T21417">
        <v>41417.77648148148</v>
      </c>
    </row>
    <row r="21418" spans="1:20" x14ac:dyDescent="0.35">
      <c r="A21418">
        <v>269667</v>
      </c>
      <c r="B21418">
        <v>17</v>
      </c>
      <c r="C21418" t="s">
        <v>25828</v>
      </c>
      <c r="D21418">
        <v>54</v>
      </c>
      <c r="E21418" t="s">
        <v>32</v>
      </c>
      <c r="F21418">
        <v>3368</v>
      </c>
      <c r="H21418">
        <v>104</v>
      </c>
      <c r="T21418">
        <v>41417.77648148148</v>
      </c>
    </row>
    <row r="21419" spans="1:20" x14ac:dyDescent="0.35">
      <c r="A21419">
        <v>269668</v>
      </c>
      <c r="B21419">
        <v>17</v>
      </c>
      <c r="C21419" t="s">
        <v>25829</v>
      </c>
      <c r="D21419">
        <v>54</v>
      </c>
      <c r="E21419" t="s">
        <v>32</v>
      </c>
      <c r="F21419">
        <v>3388</v>
      </c>
      <c r="H21419">
        <v>104</v>
      </c>
      <c r="T21419">
        <v>41417.77648148148</v>
      </c>
    </row>
    <row r="21420" spans="1:20" x14ac:dyDescent="0.35">
      <c r="A21420">
        <v>269669</v>
      </c>
      <c r="B21420">
        <v>17</v>
      </c>
      <c r="C21420" t="s">
        <v>25830</v>
      </c>
      <c r="D21420">
        <v>54</v>
      </c>
      <c r="E21420" t="s">
        <v>32</v>
      </c>
      <c r="F21420">
        <v>3385</v>
      </c>
      <c r="H21420">
        <v>104</v>
      </c>
      <c r="T21420">
        <v>41417.77648148148</v>
      </c>
    </row>
    <row r="21421" spans="1:20" x14ac:dyDescent="0.35">
      <c r="A21421">
        <v>269672</v>
      </c>
      <c r="B21421">
        <v>17</v>
      </c>
      <c r="C21421" t="s">
        <v>25831</v>
      </c>
      <c r="D21421">
        <v>54</v>
      </c>
      <c r="E21421" t="s">
        <v>32</v>
      </c>
      <c r="F21421">
        <v>3393</v>
      </c>
      <c r="H21421">
        <v>104</v>
      </c>
      <c r="T21421">
        <v>41417.77648148148</v>
      </c>
    </row>
    <row r="21422" spans="1:20" x14ac:dyDescent="0.35">
      <c r="A21422">
        <v>269707</v>
      </c>
      <c r="B21422">
        <v>17</v>
      </c>
      <c r="C21422" t="s">
        <v>25832</v>
      </c>
      <c r="D21422">
        <v>54</v>
      </c>
      <c r="E21422" t="s">
        <v>32</v>
      </c>
      <c r="F21422">
        <v>3436</v>
      </c>
      <c r="H21422">
        <v>104</v>
      </c>
      <c r="T21422">
        <v>41417.77648148148</v>
      </c>
    </row>
    <row r="21423" spans="1:20" x14ac:dyDescent="0.35">
      <c r="A21423">
        <v>269726</v>
      </c>
      <c r="B21423">
        <v>17</v>
      </c>
      <c r="C21423" t="s">
        <v>25833</v>
      </c>
      <c r="D21423">
        <v>54</v>
      </c>
      <c r="E21423" t="s">
        <v>32</v>
      </c>
      <c r="F21423">
        <v>3303</v>
      </c>
      <c r="H21423">
        <v>104</v>
      </c>
      <c r="T21423">
        <v>41417.77648148148</v>
      </c>
    </row>
    <row r="21424" spans="1:20" x14ac:dyDescent="0.35">
      <c r="A21424">
        <v>269807</v>
      </c>
      <c r="B21424">
        <v>17</v>
      </c>
      <c r="C21424" t="s">
        <v>25834</v>
      </c>
      <c r="D21424">
        <v>54</v>
      </c>
      <c r="E21424" t="s">
        <v>32</v>
      </c>
      <c r="F21424">
        <v>3293</v>
      </c>
      <c r="H21424">
        <v>104</v>
      </c>
      <c r="T21424">
        <v>41417.77648148148</v>
      </c>
    </row>
    <row r="21425" spans="1:20" x14ac:dyDescent="0.35">
      <c r="A21425">
        <v>269906</v>
      </c>
      <c r="B21425">
        <v>17</v>
      </c>
      <c r="C21425" t="s">
        <v>25835</v>
      </c>
      <c r="D21425">
        <v>54</v>
      </c>
      <c r="E21425" t="s">
        <v>32</v>
      </c>
      <c r="F21425">
        <v>3395</v>
      </c>
      <c r="H21425">
        <v>104</v>
      </c>
      <c r="T21425">
        <v>41417.77648148148</v>
      </c>
    </row>
    <row r="21426" spans="1:20" x14ac:dyDescent="0.35">
      <c r="A21426">
        <v>269907</v>
      </c>
      <c r="B21426">
        <v>17</v>
      </c>
      <c r="C21426" t="s">
        <v>25836</v>
      </c>
      <c r="D21426">
        <v>54</v>
      </c>
      <c r="E21426" t="s">
        <v>32</v>
      </c>
      <c r="F21426">
        <v>3334</v>
      </c>
      <c r="H21426">
        <v>104</v>
      </c>
      <c r="T21426">
        <v>41417.77648148148</v>
      </c>
    </row>
    <row r="21427" spans="1:20" x14ac:dyDescent="0.35">
      <c r="A21427">
        <v>269949</v>
      </c>
      <c r="B21427">
        <v>17</v>
      </c>
      <c r="C21427" t="s">
        <v>25837</v>
      </c>
      <c r="D21427">
        <v>54</v>
      </c>
      <c r="E21427" t="s">
        <v>32</v>
      </c>
      <c r="F21427">
        <v>3351</v>
      </c>
      <c r="H21427">
        <v>177</v>
      </c>
      <c r="J21427">
        <v>2505</v>
      </c>
      <c r="K21427" t="s">
        <v>40</v>
      </c>
      <c r="T21427">
        <v>41417.77648148148</v>
      </c>
    </row>
    <row r="21428" spans="1:20" x14ac:dyDescent="0.35">
      <c r="A21428">
        <v>270006</v>
      </c>
      <c r="B21428">
        <v>17</v>
      </c>
      <c r="C21428" t="s">
        <v>25838</v>
      </c>
      <c r="D21428">
        <v>54</v>
      </c>
      <c r="E21428" t="s">
        <v>32</v>
      </c>
      <c r="F21428">
        <v>3342</v>
      </c>
      <c r="H21428">
        <v>150</v>
      </c>
      <c r="T21428">
        <v>41417.77648148148</v>
      </c>
    </row>
    <row r="21429" spans="1:20" x14ac:dyDescent="0.35">
      <c r="A21429">
        <v>270085</v>
      </c>
      <c r="B21429">
        <v>17</v>
      </c>
      <c r="C21429" t="s">
        <v>25839</v>
      </c>
      <c r="D21429">
        <v>54</v>
      </c>
      <c r="E21429" t="s">
        <v>32</v>
      </c>
      <c r="F21429">
        <v>3423</v>
      </c>
      <c r="H21429">
        <v>104</v>
      </c>
      <c r="T21429">
        <v>41417.77648148148</v>
      </c>
    </row>
    <row r="21430" spans="1:20" x14ac:dyDescent="0.35">
      <c r="A21430">
        <v>270107</v>
      </c>
      <c r="B21430">
        <v>17</v>
      </c>
      <c r="C21430" t="s">
        <v>25840</v>
      </c>
      <c r="D21430">
        <v>54</v>
      </c>
      <c r="E21430" t="s">
        <v>32</v>
      </c>
      <c r="F21430">
        <v>3322</v>
      </c>
      <c r="H21430">
        <v>104</v>
      </c>
      <c r="T21430">
        <v>41417.77648148148</v>
      </c>
    </row>
    <row r="21431" spans="1:20" x14ac:dyDescent="0.35">
      <c r="A21431">
        <v>270140</v>
      </c>
      <c r="B21431">
        <v>17</v>
      </c>
      <c r="C21431" t="s">
        <v>25842</v>
      </c>
      <c r="D21431">
        <v>54</v>
      </c>
      <c r="E21431" t="s">
        <v>32</v>
      </c>
      <c r="F21431">
        <v>3480</v>
      </c>
      <c r="H21431">
        <v>104</v>
      </c>
      <c r="T21431">
        <v>41417.77648148148</v>
      </c>
    </row>
    <row r="21432" spans="1:20" x14ac:dyDescent="0.35">
      <c r="A21432">
        <v>270144</v>
      </c>
      <c r="B21432">
        <v>17</v>
      </c>
      <c r="C21432" t="s">
        <v>25843</v>
      </c>
      <c r="D21432">
        <v>54</v>
      </c>
      <c r="E21432" t="s">
        <v>32</v>
      </c>
      <c r="F21432">
        <v>3619</v>
      </c>
      <c r="H21432">
        <v>177</v>
      </c>
      <c r="J21432">
        <v>2505</v>
      </c>
      <c r="K21432" t="s">
        <v>40</v>
      </c>
      <c r="T21432">
        <v>41417.77648148148</v>
      </c>
    </row>
    <row r="21433" spans="1:20" x14ac:dyDescent="0.35">
      <c r="A21433">
        <v>270150</v>
      </c>
      <c r="B21433">
        <v>17</v>
      </c>
      <c r="C21433" t="s">
        <v>25844</v>
      </c>
      <c r="D21433">
        <v>54</v>
      </c>
      <c r="E21433" t="s">
        <v>32</v>
      </c>
      <c r="F21433">
        <v>3350</v>
      </c>
      <c r="H21433">
        <v>104</v>
      </c>
      <c r="T21433">
        <v>41417.77648148148</v>
      </c>
    </row>
    <row r="21434" spans="1:20" x14ac:dyDescent="0.35">
      <c r="A21434">
        <v>270151</v>
      </c>
      <c r="B21434">
        <v>17</v>
      </c>
      <c r="C21434" t="s">
        <v>25845</v>
      </c>
      <c r="D21434">
        <v>54</v>
      </c>
      <c r="E21434" t="s">
        <v>32</v>
      </c>
      <c r="F21434">
        <v>3532</v>
      </c>
      <c r="H21434">
        <v>104</v>
      </c>
      <c r="T21434">
        <v>41417.77648148148</v>
      </c>
    </row>
    <row r="21435" spans="1:20" x14ac:dyDescent="0.35">
      <c r="A21435">
        <v>270286</v>
      </c>
      <c r="B21435">
        <v>17</v>
      </c>
      <c r="C21435" t="s">
        <v>25846</v>
      </c>
      <c r="D21435">
        <v>54</v>
      </c>
      <c r="E21435" t="s">
        <v>32</v>
      </c>
      <c r="F21435">
        <v>3320</v>
      </c>
      <c r="H21435">
        <v>104</v>
      </c>
      <c r="T21435">
        <v>41417.77648148148</v>
      </c>
    </row>
    <row r="21436" spans="1:20" x14ac:dyDescent="0.35">
      <c r="A21436">
        <v>270666</v>
      </c>
      <c r="B21436">
        <v>18</v>
      </c>
      <c r="C21436" t="s">
        <v>25847</v>
      </c>
      <c r="D21436">
        <v>54</v>
      </c>
      <c r="E21436" t="s">
        <v>32</v>
      </c>
      <c r="F21436">
        <v>3401</v>
      </c>
      <c r="G21436">
        <v>654</v>
      </c>
      <c r="H21436">
        <v>113</v>
      </c>
      <c r="I21436">
        <v>259</v>
      </c>
      <c r="O21436" t="b">
        <v>1</v>
      </c>
      <c r="T21436">
        <v>41417.77648148148</v>
      </c>
    </row>
    <row r="21437" spans="1:20" x14ac:dyDescent="0.35">
      <c r="A21437">
        <v>270670</v>
      </c>
      <c r="B21437">
        <v>17</v>
      </c>
      <c r="C21437" t="s">
        <v>25848</v>
      </c>
      <c r="D21437">
        <v>54</v>
      </c>
      <c r="E21437" t="s">
        <v>32</v>
      </c>
      <c r="F21437">
        <v>3555</v>
      </c>
      <c r="H21437">
        <v>150</v>
      </c>
      <c r="T21437">
        <v>41417.776493055557</v>
      </c>
    </row>
    <row r="21438" spans="1:20" x14ac:dyDescent="0.35">
      <c r="A21438">
        <v>270770</v>
      </c>
      <c r="B21438">
        <v>17</v>
      </c>
      <c r="C21438" t="s">
        <v>25850</v>
      </c>
      <c r="D21438">
        <v>54</v>
      </c>
      <c r="E21438" t="s">
        <v>32</v>
      </c>
      <c r="F21438">
        <v>3345</v>
      </c>
      <c r="H21438">
        <v>104</v>
      </c>
      <c r="T21438">
        <v>41417.77648148148</v>
      </c>
    </row>
    <row r="21439" spans="1:20" x14ac:dyDescent="0.35">
      <c r="A21439">
        <v>270776</v>
      </c>
      <c r="B21439">
        <v>17</v>
      </c>
      <c r="C21439" t="s">
        <v>25851</v>
      </c>
      <c r="D21439">
        <v>54</v>
      </c>
      <c r="E21439" t="s">
        <v>32</v>
      </c>
      <c r="F21439">
        <v>3392</v>
      </c>
      <c r="H21439">
        <v>104</v>
      </c>
      <c r="T21439">
        <v>41417.77648148148</v>
      </c>
    </row>
    <row r="21440" spans="1:20" x14ac:dyDescent="0.35">
      <c r="A21440">
        <v>270888</v>
      </c>
      <c r="B21440">
        <v>17</v>
      </c>
      <c r="C21440" t="s">
        <v>25852</v>
      </c>
      <c r="D21440">
        <v>54</v>
      </c>
      <c r="E21440" t="s">
        <v>32</v>
      </c>
      <c r="F21440">
        <v>3893</v>
      </c>
      <c r="H21440">
        <v>104</v>
      </c>
      <c r="T21440">
        <v>41417.77648148148</v>
      </c>
    </row>
    <row r="21441" spans="1:20" x14ac:dyDescent="0.35">
      <c r="A21441">
        <v>270889</v>
      </c>
      <c r="B21441">
        <v>17</v>
      </c>
      <c r="C21441" t="s">
        <v>25853</v>
      </c>
      <c r="D21441">
        <v>54</v>
      </c>
      <c r="E21441" t="s">
        <v>32</v>
      </c>
      <c r="F21441">
        <v>3376</v>
      </c>
      <c r="H21441">
        <v>104</v>
      </c>
      <c r="T21441">
        <v>41417.77648148148</v>
      </c>
    </row>
    <row r="21442" spans="1:20" x14ac:dyDescent="0.35">
      <c r="A21442">
        <v>270967</v>
      </c>
      <c r="B21442">
        <v>17</v>
      </c>
      <c r="C21442" t="s">
        <v>25854</v>
      </c>
      <c r="D21442">
        <v>54</v>
      </c>
      <c r="E21442" t="s">
        <v>32</v>
      </c>
      <c r="F21442">
        <v>3346</v>
      </c>
      <c r="G21442">
        <v>196</v>
      </c>
      <c r="H21442">
        <v>108</v>
      </c>
      <c r="T21442">
        <v>41417.77648148148</v>
      </c>
    </row>
    <row r="21443" spans="1:20" x14ac:dyDescent="0.35">
      <c r="A21443">
        <v>270986</v>
      </c>
      <c r="B21443">
        <v>17</v>
      </c>
      <c r="C21443" t="s">
        <v>621</v>
      </c>
      <c r="D21443">
        <v>54</v>
      </c>
      <c r="E21443" t="s">
        <v>32</v>
      </c>
      <c r="F21443">
        <v>3349</v>
      </c>
      <c r="H21443">
        <v>104</v>
      </c>
      <c r="T21443">
        <v>41417.77648148148</v>
      </c>
    </row>
    <row r="21444" spans="1:20" x14ac:dyDescent="0.35">
      <c r="A21444">
        <v>271025</v>
      </c>
      <c r="B21444">
        <v>17</v>
      </c>
      <c r="C21444" t="s">
        <v>25855</v>
      </c>
      <c r="D21444">
        <v>54</v>
      </c>
      <c r="E21444" t="s">
        <v>32</v>
      </c>
      <c r="F21444">
        <v>3377</v>
      </c>
      <c r="H21444">
        <v>104</v>
      </c>
      <c r="T21444">
        <v>41417.776493055557</v>
      </c>
    </row>
    <row r="21445" spans="1:20" x14ac:dyDescent="0.35">
      <c r="A21445">
        <v>271026</v>
      </c>
      <c r="B21445">
        <v>17</v>
      </c>
      <c r="C21445" t="s">
        <v>25856</v>
      </c>
      <c r="D21445">
        <v>54</v>
      </c>
      <c r="E21445" t="s">
        <v>32</v>
      </c>
      <c r="F21445">
        <v>3326</v>
      </c>
      <c r="H21445">
        <v>150</v>
      </c>
      <c r="T21445">
        <v>41417.77648148148</v>
      </c>
    </row>
    <row r="21446" spans="1:20" x14ac:dyDescent="0.35">
      <c r="A21446">
        <v>271046</v>
      </c>
      <c r="B21446">
        <v>17</v>
      </c>
      <c r="C21446" t="s">
        <v>25857</v>
      </c>
      <c r="D21446">
        <v>54</v>
      </c>
      <c r="E21446" t="s">
        <v>32</v>
      </c>
      <c r="F21446">
        <v>3340</v>
      </c>
      <c r="H21446">
        <v>104</v>
      </c>
      <c r="T21446">
        <v>41417.77648148148</v>
      </c>
    </row>
    <row r="21447" spans="1:20" x14ac:dyDescent="0.35">
      <c r="A21447">
        <v>271166</v>
      </c>
      <c r="B21447">
        <v>17</v>
      </c>
      <c r="C21447" t="s">
        <v>25858</v>
      </c>
      <c r="D21447">
        <v>54</v>
      </c>
      <c r="E21447" t="s">
        <v>32</v>
      </c>
      <c r="F21447">
        <v>3382</v>
      </c>
      <c r="H21447">
        <v>104</v>
      </c>
      <c r="T21447">
        <v>41935.503263888888</v>
      </c>
    </row>
    <row r="21448" spans="1:20" x14ac:dyDescent="0.35">
      <c r="A21448">
        <v>271200</v>
      </c>
      <c r="B21448">
        <v>17</v>
      </c>
      <c r="C21448" t="s">
        <v>25859</v>
      </c>
      <c r="D21448">
        <v>54</v>
      </c>
      <c r="E21448" t="s">
        <v>32</v>
      </c>
      <c r="F21448">
        <v>3332</v>
      </c>
      <c r="G21448">
        <v>198</v>
      </c>
      <c r="H21448">
        <v>108</v>
      </c>
      <c r="T21448">
        <v>41417.77648148148</v>
      </c>
    </row>
    <row r="21449" spans="1:20" x14ac:dyDescent="0.35">
      <c r="A21449">
        <v>271259</v>
      </c>
      <c r="B21449">
        <v>17</v>
      </c>
      <c r="C21449" t="s">
        <v>25860</v>
      </c>
      <c r="D21449">
        <v>54</v>
      </c>
      <c r="E21449" t="s">
        <v>32</v>
      </c>
      <c r="F21449">
        <v>3458</v>
      </c>
      <c r="G21449">
        <v>191</v>
      </c>
      <c r="H21449">
        <v>108</v>
      </c>
      <c r="T21449">
        <v>41417.77648148148</v>
      </c>
    </row>
    <row r="21450" spans="1:20" x14ac:dyDescent="0.35">
      <c r="A21450">
        <v>271280</v>
      </c>
      <c r="B21450">
        <v>17</v>
      </c>
      <c r="C21450" t="s">
        <v>25861</v>
      </c>
      <c r="D21450">
        <v>54</v>
      </c>
      <c r="E21450" t="s">
        <v>32</v>
      </c>
      <c r="F21450">
        <v>3304</v>
      </c>
      <c r="G21450">
        <v>195</v>
      </c>
      <c r="H21450">
        <v>118</v>
      </c>
      <c r="I21450">
        <v>230</v>
      </c>
      <c r="L21450">
        <v>39646</v>
      </c>
      <c r="M21450">
        <v>2167</v>
      </c>
      <c r="N21450">
        <v>655</v>
      </c>
      <c r="Q21450">
        <v>6071</v>
      </c>
      <c r="R21450" t="s">
        <v>22</v>
      </c>
      <c r="T21450">
        <v>44084.433315509261</v>
      </c>
    </row>
    <row r="21451" spans="1:20" x14ac:dyDescent="0.35">
      <c r="A21451">
        <v>271285</v>
      </c>
      <c r="B21451">
        <v>17</v>
      </c>
      <c r="C21451" t="s">
        <v>25862</v>
      </c>
      <c r="D21451">
        <v>54</v>
      </c>
      <c r="E21451" t="s">
        <v>32</v>
      </c>
      <c r="F21451">
        <v>3451</v>
      </c>
      <c r="H21451">
        <v>104</v>
      </c>
      <c r="T21451">
        <v>41417.77648148148</v>
      </c>
    </row>
    <row r="21452" spans="1:20" x14ac:dyDescent="0.35">
      <c r="A21452">
        <v>271406</v>
      </c>
      <c r="B21452">
        <v>17</v>
      </c>
      <c r="C21452" t="s">
        <v>25863</v>
      </c>
      <c r="D21452">
        <v>54</v>
      </c>
      <c r="E21452" t="s">
        <v>32</v>
      </c>
      <c r="F21452">
        <v>3452</v>
      </c>
      <c r="G21452">
        <v>191</v>
      </c>
      <c r="H21452">
        <v>108</v>
      </c>
      <c r="T21452">
        <v>41417.776493055557</v>
      </c>
    </row>
    <row r="21453" spans="1:20" x14ac:dyDescent="0.35">
      <c r="A21453">
        <v>271673</v>
      </c>
      <c r="B21453">
        <v>17</v>
      </c>
      <c r="C21453" t="s">
        <v>25864</v>
      </c>
      <c r="D21453">
        <v>54</v>
      </c>
      <c r="E21453" t="s">
        <v>32</v>
      </c>
      <c r="F21453">
        <v>3426</v>
      </c>
      <c r="G21453">
        <v>194</v>
      </c>
      <c r="H21453">
        <v>108</v>
      </c>
      <c r="T21453">
        <v>41417.77648148148</v>
      </c>
    </row>
    <row r="21454" spans="1:20" x14ac:dyDescent="0.35">
      <c r="A21454">
        <v>271725</v>
      </c>
      <c r="B21454">
        <v>17</v>
      </c>
      <c r="C21454" t="s">
        <v>25865</v>
      </c>
      <c r="D21454">
        <v>54</v>
      </c>
      <c r="E21454" t="s">
        <v>32</v>
      </c>
      <c r="F21454">
        <v>3374</v>
      </c>
      <c r="G21454">
        <v>195</v>
      </c>
      <c r="H21454">
        <v>108</v>
      </c>
      <c r="T21454">
        <v>41417.77648148148</v>
      </c>
    </row>
    <row r="21455" spans="1:20" x14ac:dyDescent="0.35">
      <c r="A21455">
        <v>271766</v>
      </c>
      <c r="B21455">
        <v>17</v>
      </c>
      <c r="C21455" t="s">
        <v>25866</v>
      </c>
      <c r="D21455">
        <v>54</v>
      </c>
      <c r="E21455" t="s">
        <v>32</v>
      </c>
      <c r="F21455">
        <v>3420</v>
      </c>
      <c r="H21455">
        <v>104</v>
      </c>
      <c r="T21455">
        <v>41417.77648148148</v>
      </c>
    </row>
    <row r="21456" spans="1:20" x14ac:dyDescent="0.35">
      <c r="A21456">
        <v>271767</v>
      </c>
      <c r="B21456">
        <v>17</v>
      </c>
      <c r="C21456" t="s">
        <v>25867</v>
      </c>
      <c r="D21456">
        <v>54</v>
      </c>
      <c r="E21456" t="s">
        <v>32</v>
      </c>
      <c r="F21456">
        <v>3826</v>
      </c>
      <c r="H21456">
        <v>104</v>
      </c>
      <c r="T21456">
        <v>41417.77648148148</v>
      </c>
    </row>
    <row r="21457" spans="1:20" x14ac:dyDescent="0.35">
      <c r="A21457">
        <v>271825</v>
      </c>
      <c r="B21457">
        <v>17</v>
      </c>
      <c r="C21457" t="s">
        <v>25868</v>
      </c>
      <c r="D21457">
        <v>54</v>
      </c>
      <c r="E21457" t="s">
        <v>32</v>
      </c>
      <c r="F21457">
        <v>3456</v>
      </c>
      <c r="H21457">
        <v>104</v>
      </c>
      <c r="T21457">
        <v>41417.77648148148</v>
      </c>
    </row>
    <row r="21458" spans="1:20" x14ac:dyDescent="0.35">
      <c r="A21458">
        <v>271865</v>
      </c>
      <c r="B21458">
        <v>17</v>
      </c>
      <c r="C21458" t="s">
        <v>25869</v>
      </c>
      <c r="D21458">
        <v>54</v>
      </c>
      <c r="E21458" t="s">
        <v>32</v>
      </c>
      <c r="F21458">
        <v>3372</v>
      </c>
      <c r="H21458">
        <v>104</v>
      </c>
      <c r="T21458">
        <v>41417.77648148148</v>
      </c>
    </row>
    <row r="21459" spans="1:20" x14ac:dyDescent="0.35">
      <c r="A21459">
        <v>271947</v>
      </c>
      <c r="B21459">
        <v>17</v>
      </c>
      <c r="C21459" t="s">
        <v>25871</v>
      </c>
      <c r="D21459">
        <v>54</v>
      </c>
      <c r="E21459" t="s">
        <v>32</v>
      </c>
      <c r="F21459">
        <v>3339</v>
      </c>
      <c r="H21459">
        <v>104</v>
      </c>
      <c r="T21459">
        <v>41417.77648148148</v>
      </c>
    </row>
    <row r="21460" spans="1:20" x14ac:dyDescent="0.35">
      <c r="A21460">
        <v>271951</v>
      </c>
      <c r="B21460">
        <v>17</v>
      </c>
      <c r="C21460" t="s">
        <v>25872</v>
      </c>
      <c r="D21460">
        <v>54</v>
      </c>
      <c r="E21460" t="s">
        <v>32</v>
      </c>
      <c r="F21460">
        <v>3357</v>
      </c>
      <c r="G21460">
        <v>202</v>
      </c>
      <c r="H21460">
        <v>122</v>
      </c>
      <c r="T21460">
        <v>41417.77648148148</v>
      </c>
    </row>
    <row r="21461" spans="1:20" x14ac:dyDescent="0.35">
      <c r="A21461">
        <v>271956</v>
      </c>
      <c r="B21461">
        <v>17</v>
      </c>
      <c r="C21461" t="s">
        <v>25873</v>
      </c>
      <c r="D21461">
        <v>54</v>
      </c>
      <c r="E21461" t="s">
        <v>32</v>
      </c>
      <c r="F21461">
        <v>3356</v>
      </c>
      <c r="H21461">
        <v>104</v>
      </c>
      <c r="T21461">
        <v>41417.77648148148</v>
      </c>
    </row>
    <row r="21462" spans="1:20" x14ac:dyDescent="0.35">
      <c r="A21462">
        <v>271965</v>
      </c>
      <c r="B21462">
        <v>17</v>
      </c>
      <c r="C21462" t="s">
        <v>25874</v>
      </c>
      <c r="D21462">
        <v>54</v>
      </c>
      <c r="E21462" t="s">
        <v>32</v>
      </c>
      <c r="F21462">
        <v>3525</v>
      </c>
      <c r="H21462">
        <v>104</v>
      </c>
      <c r="T21462">
        <v>41417.77648148148</v>
      </c>
    </row>
    <row r="21463" spans="1:20" x14ac:dyDescent="0.35">
      <c r="A21463">
        <v>272065</v>
      </c>
      <c r="B21463">
        <v>17</v>
      </c>
      <c r="C21463" t="s">
        <v>25875</v>
      </c>
      <c r="D21463">
        <v>54</v>
      </c>
      <c r="E21463" t="s">
        <v>32</v>
      </c>
      <c r="F21463">
        <v>3460</v>
      </c>
      <c r="H21463">
        <v>150</v>
      </c>
      <c r="T21463">
        <v>41417.77648148148</v>
      </c>
    </row>
    <row r="21464" spans="1:20" x14ac:dyDescent="0.35">
      <c r="A21464">
        <v>272067</v>
      </c>
      <c r="B21464">
        <v>17</v>
      </c>
      <c r="C21464" t="s">
        <v>25876</v>
      </c>
      <c r="D21464">
        <v>54</v>
      </c>
      <c r="E21464" t="s">
        <v>32</v>
      </c>
      <c r="F21464">
        <v>3371</v>
      </c>
      <c r="H21464">
        <v>104</v>
      </c>
      <c r="T21464">
        <v>41417.77648148148</v>
      </c>
    </row>
    <row r="21465" spans="1:20" x14ac:dyDescent="0.35">
      <c r="A21465">
        <v>272070</v>
      </c>
      <c r="B21465">
        <v>17</v>
      </c>
      <c r="C21465" t="s">
        <v>25877</v>
      </c>
      <c r="D21465">
        <v>54</v>
      </c>
      <c r="E21465" t="s">
        <v>32</v>
      </c>
      <c r="F21465">
        <v>3593</v>
      </c>
      <c r="H21465">
        <v>150</v>
      </c>
      <c r="T21465">
        <v>41417.77648148148</v>
      </c>
    </row>
    <row r="21466" spans="1:20" x14ac:dyDescent="0.35">
      <c r="A21466">
        <v>272105</v>
      </c>
      <c r="B21466">
        <v>17</v>
      </c>
      <c r="C21466" t="s">
        <v>25878</v>
      </c>
      <c r="D21466">
        <v>54</v>
      </c>
      <c r="E21466" t="s">
        <v>32</v>
      </c>
      <c r="F21466">
        <v>3419</v>
      </c>
      <c r="H21466">
        <v>104</v>
      </c>
      <c r="T21466">
        <v>41417.77648148148</v>
      </c>
    </row>
    <row r="21467" spans="1:20" x14ac:dyDescent="0.35">
      <c r="A21467">
        <v>272125</v>
      </c>
      <c r="B21467">
        <v>17</v>
      </c>
      <c r="C21467" t="s">
        <v>25879</v>
      </c>
      <c r="D21467">
        <v>54</v>
      </c>
      <c r="E21467" t="s">
        <v>32</v>
      </c>
      <c r="F21467">
        <v>3335</v>
      </c>
      <c r="H21467">
        <v>104</v>
      </c>
      <c r="T21467">
        <v>41417.77648148148</v>
      </c>
    </row>
    <row r="21468" spans="1:20" x14ac:dyDescent="0.35">
      <c r="A21468">
        <v>272126</v>
      </c>
      <c r="B21468">
        <v>17</v>
      </c>
      <c r="C21468" t="s">
        <v>25880</v>
      </c>
      <c r="D21468">
        <v>54</v>
      </c>
      <c r="E21468" t="s">
        <v>32</v>
      </c>
      <c r="F21468">
        <v>3417</v>
      </c>
      <c r="H21468">
        <v>104</v>
      </c>
      <c r="T21468">
        <v>41417.77648148148</v>
      </c>
    </row>
    <row r="21469" spans="1:20" x14ac:dyDescent="0.35">
      <c r="A21469">
        <v>272127</v>
      </c>
      <c r="B21469">
        <v>17</v>
      </c>
      <c r="C21469" t="s">
        <v>25881</v>
      </c>
      <c r="D21469">
        <v>54</v>
      </c>
      <c r="E21469" t="s">
        <v>32</v>
      </c>
      <c r="F21469">
        <v>3654</v>
      </c>
      <c r="G21469">
        <v>191</v>
      </c>
      <c r="H21469">
        <v>108</v>
      </c>
      <c r="T21469">
        <v>41417.776493055557</v>
      </c>
    </row>
    <row r="21470" spans="1:20" x14ac:dyDescent="0.35">
      <c r="A21470">
        <v>272205</v>
      </c>
      <c r="B21470">
        <v>17</v>
      </c>
      <c r="C21470" t="s">
        <v>25882</v>
      </c>
      <c r="D21470">
        <v>54</v>
      </c>
      <c r="E21470" t="s">
        <v>32</v>
      </c>
      <c r="F21470">
        <v>3418</v>
      </c>
      <c r="H21470">
        <v>104</v>
      </c>
      <c r="T21470">
        <v>41417.77648148148</v>
      </c>
    </row>
    <row r="21471" spans="1:20" x14ac:dyDescent="0.35">
      <c r="A21471">
        <v>272230</v>
      </c>
      <c r="B21471">
        <v>17</v>
      </c>
      <c r="C21471" t="s">
        <v>25883</v>
      </c>
      <c r="D21471">
        <v>54</v>
      </c>
      <c r="E21471" t="s">
        <v>32</v>
      </c>
      <c r="F21471">
        <v>3773</v>
      </c>
      <c r="H21471">
        <v>104</v>
      </c>
      <c r="T21471">
        <v>41417.77648148148</v>
      </c>
    </row>
    <row r="21472" spans="1:20" x14ac:dyDescent="0.35">
      <c r="A21472">
        <v>272293</v>
      </c>
      <c r="B21472">
        <v>17</v>
      </c>
      <c r="C21472" t="s">
        <v>25884</v>
      </c>
      <c r="D21472">
        <v>54</v>
      </c>
      <c r="E21472" t="s">
        <v>32</v>
      </c>
      <c r="F21472">
        <v>3466</v>
      </c>
      <c r="G21472">
        <v>191</v>
      </c>
      <c r="H21472">
        <v>108</v>
      </c>
      <c r="T21472">
        <v>41417.77648148148</v>
      </c>
    </row>
    <row r="21473" spans="1:20" x14ac:dyDescent="0.35">
      <c r="A21473">
        <v>272320</v>
      </c>
      <c r="B21473">
        <v>17</v>
      </c>
      <c r="C21473" t="s">
        <v>25885</v>
      </c>
      <c r="D21473">
        <v>54</v>
      </c>
      <c r="E21473" t="s">
        <v>32</v>
      </c>
      <c r="F21473">
        <v>3482</v>
      </c>
      <c r="G21473">
        <v>199</v>
      </c>
      <c r="H21473">
        <v>118</v>
      </c>
      <c r="I21473">
        <v>242</v>
      </c>
      <c r="L21473">
        <v>39659</v>
      </c>
      <c r="M21473">
        <v>2172</v>
      </c>
      <c r="N21473">
        <v>733</v>
      </c>
      <c r="Q21473">
        <v>6071</v>
      </c>
      <c r="R21473" t="s">
        <v>22</v>
      </c>
      <c r="T21473">
        <v>44084.433408831021</v>
      </c>
    </row>
    <row r="21474" spans="1:20" x14ac:dyDescent="0.35">
      <c r="A21474">
        <v>272330</v>
      </c>
      <c r="B21474">
        <v>17</v>
      </c>
      <c r="C21474" t="s">
        <v>25888</v>
      </c>
      <c r="D21474">
        <v>54</v>
      </c>
      <c r="E21474" t="s">
        <v>32</v>
      </c>
      <c r="F21474">
        <v>3410</v>
      </c>
      <c r="G21474">
        <v>191</v>
      </c>
      <c r="H21474">
        <v>108</v>
      </c>
      <c r="T21474">
        <v>41417.77648148148</v>
      </c>
    </row>
    <row r="21475" spans="1:20" x14ac:dyDescent="0.35">
      <c r="A21475">
        <v>272363</v>
      </c>
      <c r="B21475">
        <v>17</v>
      </c>
      <c r="C21475" t="s">
        <v>25889</v>
      </c>
      <c r="D21475">
        <v>54</v>
      </c>
      <c r="E21475" t="s">
        <v>32</v>
      </c>
      <c r="F21475">
        <v>3662</v>
      </c>
      <c r="H21475">
        <v>150</v>
      </c>
      <c r="T21475">
        <v>41417.77648148148</v>
      </c>
    </row>
    <row r="21476" spans="1:20" x14ac:dyDescent="0.35">
      <c r="A21476">
        <v>272487</v>
      </c>
      <c r="B21476">
        <v>17</v>
      </c>
      <c r="C21476" t="s">
        <v>25762</v>
      </c>
      <c r="D21476">
        <v>54</v>
      </c>
      <c r="E21476" t="s">
        <v>32</v>
      </c>
      <c r="F21476">
        <v>3424</v>
      </c>
      <c r="H21476">
        <v>104</v>
      </c>
      <c r="T21476">
        <v>41417.776469907411</v>
      </c>
    </row>
    <row r="21477" spans="1:20" x14ac:dyDescent="0.35">
      <c r="A21477">
        <v>272610</v>
      </c>
      <c r="B21477">
        <v>17</v>
      </c>
      <c r="C21477" t="s">
        <v>25890</v>
      </c>
      <c r="D21477">
        <v>54</v>
      </c>
      <c r="E21477" t="s">
        <v>32</v>
      </c>
      <c r="F21477">
        <v>3358</v>
      </c>
      <c r="H21477">
        <v>104</v>
      </c>
      <c r="T21477">
        <v>41417.77648148148</v>
      </c>
    </row>
    <row r="21478" spans="1:20" x14ac:dyDescent="0.35">
      <c r="A21478">
        <v>272645</v>
      </c>
      <c r="B21478">
        <v>17</v>
      </c>
      <c r="C21478" t="s">
        <v>25891</v>
      </c>
      <c r="D21478">
        <v>54</v>
      </c>
      <c r="E21478" t="s">
        <v>32</v>
      </c>
      <c r="F21478">
        <v>3338</v>
      </c>
      <c r="H21478">
        <v>104</v>
      </c>
      <c r="T21478">
        <v>41417.77648148148</v>
      </c>
    </row>
    <row r="21479" spans="1:20" x14ac:dyDescent="0.35">
      <c r="A21479">
        <v>272758</v>
      </c>
      <c r="B21479">
        <v>17</v>
      </c>
      <c r="C21479" t="s">
        <v>25892</v>
      </c>
      <c r="D21479">
        <v>54</v>
      </c>
      <c r="E21479" t="s">
        <v>32</v>
      </c>
      <c r="F21479">
        <v>3440</v>
      </c>
      <c r="H21479">
        <v>150</v>
      </c>
      <c r="T21479">
        <v>41417.77648148148</v>
      </c>
    </row>
    <row r="21480" spans="1:20" x14ac:dyDescent="0.35">
      <c r="A21480">
        <v>272761</v>
      </c>
      <c r="B21480">
        <v>17</v>
      </c>
      <c r="C21480" t="s">
        <v>25893</v>
      </c>
      <c r="D21480">
        <v>54</v>
      </c>
      <c r="E21480" t="s">
        <v>32</v>
      </c>
      <c r="F21480">
        <v>3402</v>
      </c>
      <c r="G21480">
        <v>200</v>
      </c>
      <c r="H21480">
        <v>118</v>
      </c>
      <c r="I21480">
        <v>236</v>
      </c>
      <c r="L21480">
        <v>39665</v>
      </c>
      <c r="M21480">
        <v>2175</v>
      </c>
      <c r="N21480">
        <v>801</v>
      </c>
      <c r="Q21480">
        <v>6071</v>
      </c>
      <c r="R21480" t="s">
        <v>22</v>
      </c>
      <c r="T21480">
        <v>44084.433789120369</v>
      </c>
    </row>
    <row r="21481" spans="1:20" x14ac:dyDescent="0.35">
      <c r="A21481">
        <v>272765</v>
      </c>
      <c r="B21481">
        <v>17</v>
      </c>
      <c r="C21481" t="s">
        <v>25894</v>
      </c>
      <c r="D21481">
        <v>54</v>
      </c>
      <c r="E21481" t="s">
        <v>32</v>
      </c>
      <c r="F21481">
        <v>3381</v>
      </c>
      <c r="H21481">
        <v>104</v>
      </c>
      <c r="T21481">
        <v>41417.77648148148</v>
      </c>
    </row>
    <row r="21482" spans="1:20" x14ac:dyDescent="0.35">
      <c r="A21482">
        <v>272808</v>
      </c>
      <c r="B21482">
        <v>17</v>
      </c>
      <c r="C21482" t="s">
        <v>25895</v>
      </c>
      <c r="D21482">
        <v>54</v>
      </c>
      <c r="E21482" t="s">
        <v>32</v>
      </c>
      <c r="F21482">
        <v>3412</v>
      </c>
      <c r="H21482">
        <v>177</v>
      </c>
      <c r="J21482">
        <v>2505</v>
      </c>
      <c r="K21482" t="s">
        <v>40</v>
      </c>
      <c r="T21482">
        <v>41417.77648148148</v>
      </c>
    </row>
    <row r="21483" spans="1:20" x14ac:dyDescent="0.35">
      <c r="A21483">
        <v>272809</v>
      </c>
      <c r="B21483">
        <v>17</v>
      </c>
      <c r="C21483" t="s">
        <v>25896</v>
      </c>
      <c r="D21483">
        <v>54</v>
      </c>
      <c r="E21483" t="s">
        <v>32</v>
      </c>
      <c r="F21483">
        <v>3443</v>
      </c>
      <c r="G21483">
        <v>200</v>
      </c>
      <c r="H21483">
        <v>118</v>
      </c>
      <c r="I21483">
        <v>259</v>
      </c>
      <c r="L21483">
        <v>39768</v>
      </c>
      <c r="M21483">
        <v>2191</v>
      </c>
      <c r="N21483">
        <v>94</v>
      </c>
      <c r="Q21483">
        <v>6071</v>
      </c>
      <c r="R21483" t="s">
        <v>22</v>
      </c>
      <c r="T21483">
        <v>44084.430367395835</v>
      </c>
    </row>
    <row r="21484" spans="1:20" x14ac:dyDescent="0.35">
      <c r="A21484">
        <v>272869</v>
      </c>
      <c r="B21484">
        <v>17</v>
      </c>
      <c r="C21484" t="s">
        <v>25897</v>
      </c>
      <c r="D21484">
        <v>54</v>
      </c>
      <c r="E21484" t="s">
        <v>32</v>
      </c>
      <c r="F21484">
        <v>3854</v>
      </c>
      <c r="H21484">
        <v>104</v>
      </c>
      <c r="T21484">
        <v>41417.77648148148</v>
      </c>
    </row>
    <row r="21485" spans="1:20" x14ac:dyDescent="0.35">
      <c r="A21485">
        <v>272927</v>
      </c>
      <c r="B21485">
        <v>17</v>
      </c>
      <c r="C21485" t="s">
        <v>25900</v>
      </c>
      <c r="D21485">
        <v>54</v>
      </c>
      <c r="E21485" t="s">
        <v>32</v>
      </c>
      <c r="F21485">
        <v>3404</v>
      </c>
      <c r="H21485">
        <v>150</v>
      </c>
      <c r="T21485">
        <v>41417.77648148148</v>
      </c>
    </row>
    <row r="21486" spans="1:20" x14ac:dyDescent="0.35">
      <c r="A21486">
        <v>272986</v>
      </c>
      <c r="B21486">
        <v>17</v>
      </c>
      <c r="C21486" t="s">
        <v>25901</v>
      </c>
      <c r="D21486">
        <v>54</v>
      </c>
      <c r="E21486" t="s">
        <v>32</v>
      </c>
      <c r="F21486">
        <v>3587</v>
      </c>
      <c r="H21486">
        <v>104</v>
      </c>
      <c r="T21486">
        <v>41417.77648148148</v>
      </c>
    </row>
    <row r="21487" spans="1:20" x14ac:dyDescent="0.35">
      <c r="A21487">
        <v>273247</v>
      </c>
      <c r="B21487">
        <v>17</v>
      </c>
      <c r="C21487" t="s">
        <v>25902</v>
      </c>
      <c r="D21487">
        <v>54</v>
      </c>
      <c r="E21487" t="s">
        <v>32</v>
      </c>
      <c r="F21487">
        <v>3974</v>
      </c>
      <c r="H21487">
        <v>104</v>
      </c>
      <c r="T21487">
        <v>41417.77648148148</v>
      </c>
    </row>
    <row r="21488" spans="1:20" x14ac:dyDescent="0.35">
      <c r="A21488">
        <v>273307</v>
      </c>
      <c r="B21488">
        <v>17</v>
      </c>
      <c r="C21488" t="s">
        <v>25903</v>
      </c>
      <c r="D21488">
        <v>54</v>
      </c>
      <c r="E21488" t="s">
        <v>32</v>
      </c>
      <c r="F21488">
        <v>3378</v>
      </c>
      <c r="H21488">
        <v>104</v>
      </c>
      <c r="T21488">
        <v>41417.77648148148</v>
      </c>
    </row>
    <row r="21489" spans="1:20" x14ac:dyDescent="0.35">
      <c r="A21489">
        <v>273309</v>
      </c>
      <c r="B21489">
        <v>17</v>
      </c>
      <c r="C21489" t="s">
        <v>25904</v>
      </c>
      <c r="D21489">
        <v>54</v>
      </c>
      <c r="E21489" t="s">
        <v>32</v>
      </c>
      <c r="F21489">
        <v>3523</v>
      </c>
      <c r="H21489">
        <v>150</v>
      </c>
      <c r="T21489">
        <v>41417.77648148148</v>
      </c>
    </row>
    <row r="21490" spans="1:20" x14ac:dyDescent="0.35">
      <c r="A21490">
        <v>273354</v>
      </c>
      <c r="B21490">
        <v>17</v>
      </c>
      <c r="C21490" t="s">
        <v>25905</v>
      </c>
      <c r="D21490">
        <v>54</v>
      </c>
      <c r="E21490" t="s">
        <v>32</v>
      </c>
      <c r="F21490">
        <v>3375</v>
      </c>
      <c r="G21490">
        <v>193</v>
      </c>
      <c r="H21490">
        <v>108</v>
      </c>
      <c r="T21490">
        <v>41859.515011574076</v>
      </c>
    </row>
    <row r="21491" spans="1:20" x14ac:dyDescent="0.35">
      <c r="A21491">
        <v>273357</v>
      </c>
      <c r="B21491">
        <v>17</v>
      </c>
      <c r="C21491" t="s">
        <v>25907</v>
      </c>
      <c r="D21491">
        <v>54</v>
      </c>
      <c r="E21491" t="s">
        <v>32</v>
      </c>
      <c r="F21491">
        <v>3748</v>
      </c>
      <c r="H21491">
        <v>104</v>
      </c>
      <c r="T21491">
        <v>41417.77648148148</v>
      </c>
    </row>
    <row r="21492" spans="1:20" x14ac:dyDescent="0.35">
      <c r="A21492">
        <v>273405</v>
      </c>
      <c r="B21492">
        <v>17</v>
      </c>
      <c r="C21492" t="s">
        <v>25908</v>
      </c>
      <c r="D21492">
        <v>54</v>
      </c>
      <c r="E21492" t="s">
        <v>32</v>
      </c>
      <c r="F21492">
        <v>3383</v>
      </c>
      <c r="G21492">
        <v>195</v>
      </c>
      <c r="H21492">
        <v>108</v>
      </c>
      <c r="T21492">
        <v>41417.77648148148</v>
      </c>
    </row>
    <row r="21493" spans="1:20" x14ac:dyDescent="0.35">
      <c r="A21493">
        <v>273573</v>
      </c>
      <c r="B21493">
        <v>17</v>
      </c>
      <c r="C21493" t="s">
        <v>25909</v>
      </c>
      <c r="D21493">
        <v>54</v>
      </c>
      <c r="E21493" t="s">
        <v>32</v>
      </c>
      <c r="F21493">
        <v>3354</v>
      </c>
      <c r="H21493">
        <v>104</v>
      </c>
      <c r="T21493">
        <v>41417.77648148148</v>
      </c>
    </row>
    <row r="21494" spans="1:20" x14ac:dyDescent="0.35">
      <c r="A21494">
        <v>273955</v>
      </c>
      <c r="B21494">
        <v>17</v>
      </c>
      <c r="C21494" t="s">
        <v>25910</v>
      </c>
      <c r="D21494">
        <v>54</v>
      </c>
      <c r="E21494" t="s">
        <v>32</v>
      </c>
      <c r="F21494">
        <v>3413</v>
      </c>
      <c r="H21494">
        <v>104</v>
      </c>
      <c r="T21494">
        <v>41417.77648148148</v>
      </c>
    </row>
    <row r="21495" spans="1:20" x14ac:dyDescent="0.35">
      <c r="A21495">
        <v>273966</v>
      </c>
      <c r="B21495">
        <v>17</v>
      </c>
      <c r="C21495" t="s">
        <v>25911</v>
      </c>
      <c r="D21495">
        <v>54</v>
      </c>
      <c r="E21495" t="s">
        <v>32</v>
      </c>
      <c r="F21495">
        <v>3598</v>
      </c>
      <c r="G21495">
        <v>199</v>
      </c>
      <c r="H21495">
        <v>122</v>
      </c>
      <c r="I21495">
        <v>256</v>
      </c>
      <c r="T21495">
        <v>41417.77648148148</v>
      </c>
    </row>
    <row r="21496" spans="1:20" x14ac:dyDescent="0.35">
      <c r="A21496">
        <v>273975</v>
      </c>
      <c r="B21496">
        <v>17</v>
      </c>
      <c r="C21496" t="s">
        <v>25915</v>
      </c>
      <c r="D21496">
        <v>54</v>
      </c>
      <c r="E21496" t="s">
        <v>32</v>
      </c>
      <c r="F21496">
        <v>3409</v>
      </c>
      <c r="G21496">
        <v>200</v>
      </c>
      <c r="H21496">
        <v>108</v>
      </c>
      <c r="T21496">
        <v>41417.77648148148</v>
      </c>
    </row>
    <row r="21497" spans="1:20" x14ac:dyDescent="0.35">
      <c r="A21497">
        <v>273985</v>
      </c>
      <c r="B21497">
        <v>17</v>
      </c>
      <c r="C21497" t="s">
        <v>25916</v>
      </c>
      <c r="D21497">
        <v>54</v>
      </c>
      <c r="E21497" t="s">
        <v>32</v>
      </c>
      <c r="F21497">
        <v>3614</v>
      </c>
      <c r="H21497">
        <v>104</v>
      </c>
      <c r="T21497">
        <v>41417.77648148148</v>
      </c>
    </row>
    <row r="21498" spans="1:20" x14ac:dyDescent="0.35">
      <c r="A21498">
        <v>274105</v>
      </c>
      <c r="B21498">
        <v>17</v>
      </c>
      <c r="C21498" t="s">
        <v>25917</v>
      </c>
      <c r="D21498">
        <v>54</v>
      </c>
      <c r="E21498" t="s">
        <v>32</v>
      </c>
      <c r="F21498">
        <v>3421</v>
      </c>
      <c r="H21498">
        <v>104</v>
      </c>
      <c r="T21498">
        <v>41417.77648148148</v>
      </c>
    </row>
    <row r="21499" spans="1:20" x14ac:dyDescent="0.35">
      <c r="A21499">
        <v>274187</v>
      </c>
      <c r="B21499">
        <v>17</v>
      </c>
      <c r="C21499" t="s">
        <v>25918</v>
      </c>
      <c r="D21499">
        <v>54</v>
      </c>
      <c r="E21499" t="s">
        <v>32</v>
      </c>
      <c r="F21499">
        <v>3422</v>
      </c>
      <c r="G21499">
        <v>198</v>
      </c>
      <c r="H21499">
        <v>108</v>
      </c>
      <c r="T21499">
        <v>41417.77648148148</v>
      </c>
    </row>
    <row r="21500" spans="1:20" x14ac:dyDescent="0.35">
      <c r="A21500">
        <v>274245</v>
      </c>
      <c r="B21500">
        <v>17</v>
      </c>
      <c r="C21500" t="s">
        <v>25919</v>
      </c>
      <c r="D21500">
        <v>54</v>
      </c>
      <c r="E21500" t="s">
        <v>32</v>
      </c>
      <c r="F21500">
        <v>3438</v>
      </c>
      <c r="G21500">
        <v>198</v>
      </c>
      <c r="H21500">
        <v>108</v>
      </c>
      <c r="T21500">
        <v>41417.77648148148</v>
      </c>
    </row>
    <row r="21501" spans="1:20" x14ac:dyDescent="0.35">
      <c r="A21501">
        <v>274296</v>
      </c>
      <c r="B21501">
        <v>17</v>
      </c>
      <c r="C21501" t="s">
        <v>25920</v>
      </c>
      <c r="D21501">
        <v>54</v>
      </c>
      <c r="E21501" t="s">
        <v>32</v>
      </c>
      <c r="F21501">
        <v>3407</v>
      </c>
      <c r="H21501">
        <v>104</v>
      </c>
      <c r="T21501">
        <v>41417.77648148148</v>
      </c>
    </row>
    <row r="21502" spans="1:20" x14ac:dyDescent="0.35">
      <c r="A21502">
        <v>274345</v>
      </c>
      <c r="B21502">
        <v>17</v>
      </c>
      <c r="C21502" t="s">
        <v>25921</v>
      </c>
      <c r="D21502">
        <v>54</v>
      </c>
      <c r="E21502" t="s">
        <v>32</v>
      </c>
      <c r="F21502">
        <v>3702</v>
      </c>
      <c r="H21502">
        <v>104</v>
      </c>
      <c r="T21502">
        <v>41417.77648148148</v>
      </c>
    </row>
    <row r="21503" spans="1:20" x14ac:dyDescent="0.35">
      <c r="A21503">
        <v>274375</v>
      </c>
      <c r="B21503">
        <v>17</v>
      </c>
      <c r="C21503" t="s">
        <v>25922</v>
      </c>
      <c r="D21503">
        <v>54</v>
      </c>
      <c r="E21503" t="s">
        <v>32</v>
      </c>
      <c r="F21503">
        <v>3611</v>
      </c>
      <c r="H21503">
        <v>104</v>
      </c>
      <c r="T21503">
        <v>41417.77648148148</v>
      </c>
    </row>
    <row r="21504" spans="1:20" x14ac:dyDescent="0.35">
      <c r="A21504">
        <v>274406</v>
      </c>
      <c r="B21504">
        <v>17</v>
      </c>
      <c r="C21504" t="s">
        <v>25923</v>
      </c>
      <c r="D21504">
        <v>54</v>
      </c>
      <c r="E21504" t="s">
        <v>32</v>
      </c>
      <c r="F21504">
        <v>3386</v>
      </c>
      <c r="H21504">
        <v>104</v>
      </c>
      <c r="T21504">
        <v>41417.77648148148</v>
      </c>
    </row>
    <row r="21505" spans="1:20" x14ac:dyDescent="0.35">
      <c r="A21505">
        <v>274407</v>
      </c>
      <c r="B21505">
        <v>17</v>
      </c>
      <c r="C21505" t="s">
        <v>25924</v>
      </c>
      <c r="D21505">
        <v>54</v>
      </c>
      <c r="E21505" t="s">
        <v>32</v>
      </c>
      <c r="F21505">
        <v>3384</v>
      </c>
      <c r="H21505">
        <v>104</v>
      </c>
      <c r="T21505">
        <v>41417.77648148148</v>
      </c>
    </row>
    <row r="21506" spans="1:20" x14ac:dyDescent="0.35">
      <c r="A21506">
        <v>274408</v>
      </c>
      <c r="B21506">
        <v>17</v>
      </c>
      <c r="C21506" t="s">
        <v>25925</v>
      </c>
      <c r="D21506">
        <v>54</v>
      </c>
      <c r="E21506" t="s">
        <v>32</v>
      </c>
      <c r="F21506">
        <v>3470</v>
      </c>
      <c r="H21506">
        <v>104</v>
      </c>
      <c r="T21506">
        <v>41417.77648148148</v>
      </c>
    </row>
    <row r="21507" spans="1:20" x14ac:dyDescent="0.35">
      <c r="A21507">
        <v>274409</v>
      </c>
      <c r="B21507">
        <v>17</v>
      </c>
      <c r="C21507" t="s">
        <v>25926</v>
      </c>
      <c r="D21507">
        <v>54</v>
      </c>
      <c r="E21507" t="s">
        <v>32</v>
      </c>
      <c r="F21507">
        <v>3469</v>
      </c>
      <c r="H21507">
        <v>104</v>
      </c>
      <c r="T21507">
        <v>41417.77648148148</v>
      </c>
    </row>
    <row r="21508" spans="1:20" x14ac:dyDescent="0.35">
      <c r="A21508">
        <v>274841</v>
      </c>
      <c r="B21508">
        <v>17</v>
      </c>
      <c r="C21508" t="s">
        <v>25928</v>
      </c>
      <c r="D21508">
        <v>54</v>
      </c>
      <c r="E21508" t="s">
        <v>32</v>
      </c>
      <c r="F21508">
        <v>3405</v>
      </c>
      <c r="H21508">
        <v>104</v>
      </c>
      <c r="T21508">
        <v>41417.77648148148</v>
      </c>
    </row>
    <row r="21509" spans="1:20" x14ac:dyDescent="0.35">
      <c r="A21509">
        <v>274843</v>
      </c>
      <c r="B21509">
        <v>17</v>
      </c>
      <c r="C21509" t="s">
        <v>25929</v>
      </c>
      <c r="D21509">
        <v>54</v>
      </c>
      <c r="E21509" t="s">
        <v>32</v>
      </c>
      <c r="F21509">
        <v>3524</v>
      </c>
      <c r="H21509">
        <v>104</v>
      </c>
      <c r="T21509">
        <v>41417.77648148148</v>
      </c>
    </row>
    <row r="21510" spans="1:20" x14ac:dyDescent="0.35">
      <c r="A21510">
        <v>274849</v>
      </c>
      <c r="B21510">
        <v>17</v>
      </c>
      <c r="C21510" t="s">
        <v>25930</v>
      </c>
      <c r="D21510">
        <v>54</v>
      </c>
      <c r="E21510" t="s">
        <v>32</v>
      </c>
      <c r="F21510">
        <v>3406</v>
      </c>
      <c r="H21510">
        <v>104</v>
      </c>
      <c r="T21510">
        <v>41417.77648148148</v>
      </c>
    </row>
    <row r="21511" spans="1:20" x14ac:dyDescent="0.35">
      <c r="A21511">
        <v>274890</v>
      </c>
      <c r="B21511">
        <v>17</v>
      </c>
      <c r="C21511" t="s">
        <v>25931</v>
      </c>
      <c r="D21511">
        <v>54</v>
      </c>
      <c r="E21511" t="s">
        <v>32</v>
      </c>
      <c r="F21511">
        <v>3527</v>
      </c>
      <c r="G21511">
        <v>191</v>
      </c>
      <c r="H21511">
        <v>108</v>
      </c>
      <c r="T21511">
        <v>41417.77648148148</v>
      </c>
    </row>
    <row r="21512" spans="1:20" x14ac:dyDescent="0.35">
      <c r="A21512">
        <v>274891</v>
      </c>
      <c r="B21512">
        <v>17</v>
      </c>
      <c r="C21512" t="s">
        <v>25932</v>
      </c>
      <c r="D21512">
        <v>54</v>
      </c>
      <c r="E21512" t="s">
        <v>32</v>
      </c>
      <c r="F21512">
        <v>3461</v>
      </c>
      <c r="H21512">
        <v>104</v>
      </c>
      <c r="T21512">
        <v>41417.776493055557</v>
      </c>
    </row>
    <row r="21513" spans="1:20" x14ac:dyDescent="0.35">
      <c r="A21513">
        <v>274895</v>
      </c>
      <c r="B21513">
        <v>17</v>
      </c>
      <c r="C21513" t="s">
        <v>25933</v>
      </c>
      <c r="D21513">
        <v>54</v>
      </c>
      <c r="E21513" t="s">
        <v>32</v>
      </c>
      <c r="F21513">
        <v>3517</v>
      </c>
      <c r="H21513">
        <v>104</v>
      </c>
      <c r="T21513">
        <v>41417.77648148148</v>
      </c>
    </row>
    <row r="21514" spans="1:20" x14ac:dyDescent="0.35">
      <c r="A21514">
        <v>274927</v>
      </c>
      <c r="B21514">
        <v>17</v>
      </c>
      <c r="C21514" t="s">
        <v>25934</v>
      </c>
      <c r="D21514">
        <v>54</v>
      </c>
      <c r="E21514" t="s">
        <v>32</v>
      </c>
      <c r="F21514">
        <v>3487</v>
      </c>
      <c r="G21514">
        <v>195</v>
      </c>
      <c r="H21514">
        <v>122</v>
      </c>
      <c r="I21514">
        <v>246</v>
      </c>
      <c r="T21514">
        <v>41417.77648148148</v>
      </c>
    </row>
    <row r="21515" spans="1:20" x14ac:dyDescent="0.35">
      <c r="A21515">
        <v>274985</v>
      </c>
      <c r="B21515">
        <v>17</v>
      </c>
      <c r="C21515" t="s">
        <v>25935</v>
      </c>
      <c r="D21515">
        <v>54</v>
      </c>
      <c r="E21515" t="s">
        <v>32</v>
      </c>
      <c r="F21515">
        <v>3411</v>
      </c>
      <c r="H21515">
        <v>104</v>
      </c>
      <c r="T21515">
        <v>41417.77648148148</v>
      </c>
    </row>
    <row r="21516" spans="1:20" x14ac:dyDescent="0.35">
      <c r="A21516">
        <v>275091</v>
      </c>
      <c r="B21516">
        <v>17</v>
      </c>
      <c r="C21516" t="s">
        <v>25936</v>
      </c>
      <c r="D21516">
        <v>54</v>
      </c>
      <c r="E21516" t="s">
        <v>32</v>
      </c>
      <c r="F21516">
        <v>3675</v>
      </c>
      <c r="H21516">
        <v>150</v>
      </c>
      <c r="T21516">
        <v>41417.77648148148</v>
      </c>
    </row>
    <row r="21517" spans="1:20" x14ac:dyDescent="0.35">
      <c r="A21517">
        <v>275196</v>
      </c>
      <c r="B21517">
        <v>17</v>
      </c>
      <c r="C21517" t="s">
        <v>25937</v>
      </c>
      <c r="D21517">
        <v>54</v>
      </c>
      <c r="E21517" t="s">
        <v>32</v>
      </c>
      <c r="F21517">
        <v>3429</v>
      </c>
      <c r="H21517">
        <v>104</v>
      </c>
      <c r="T21517">
        <v>41417.77648148148</v>
      </c>
    </row>
    <row r="21518" spans="1:20" x14ac:dyDescent="0.35">
      <c r="A21518">
        <v>275198</v>
      </c>
      <c r="B21518">
        <v>17</v>
      </c>
      <c r="C21518" t="s">
        <v>25938</v>
      </c>
      <c r="D21518">
        <v>54</v>
      </c>
      <c r="E21518" t="s">
        <v>32</v>
      </c>
      <c r="F21518">
        <v>3403</v>
      </c>
      <c r="H21518">
        <v>104</v>
      </c>
      <c r="T21518">
        <v>41417.77648148148</v>
      </c>
    </row>
    <row r="21519" spans="1:20" x14ac:dyDescent="0.35">
      <c r="A21519">
        <v>275199</v>
      </c>
      <c r="B21519">
        <v>17</v>
      </c>
      <c r="C21519" t="s">
        <v>25939</v>
      </c>
      <c r="D21519">
        <v>54</v>
      </c>
      <c r="E21519" t="s">
        <v>32</v>
      </c>
      <c r="F21519">
        <v>3490</v>
      </c>
      <c r="H21519">
        <v>150</v>
      </c>
      <c r="T21519">
        <v>41417.77648148148</v>
      </c>
    </row>
    <row r="21520" spans="1:20" x14ac:dyDescent="0.35">
      <c r="A21520">
        <v>275208</v>
      </c>
      <c r="B21520">
        <v>17</v>
      </c>
      <c r="C21520" t="s">
        <v>25940</v>
      </c>
      <c r="D21520">
        <v>54</v>
      </c>
      <c r="E21520" t="s">
        <v>32</v>
      </c>
      <c r="F21520">
        <v>3459</v>
      </c>
      <c r="H21520">
        <v>104</v>
      </c>
      <c r="T21520">
        <v>41417.77648148148</v>
      </c>
    </row>
    <row r="21521" spans="1:20" x14ac:dyDescent="0.35">
      <c r="A21521">
        <v>275246</v>
      </c>
      <c r="B21521">
        <v>17</v>
      </c>
      <c r="C21521" t="s">
        <v>25941</v>
      </c>
      <c r="D21521">
        <v>54</v>
      </c>
      <c r="E21521" t="s">
        <v>32</v>
      </c>
      <c r="F21521">
        <v>3472</v>
      </c>
      <c r="H21521">
        <v>104</v>
      </c>
      <c r="T21521">
        <v>41417.77648148148</v>
      </c>
    </row>
    <row r="21522" spans="1:20" x14ac:dyDescent="0.35">
      <c r="A21522">
        <v>275346</v>
      </c>
      <c r="B21522">
        <v>17</v>
      </c>
      <c r="C21522" t="s">
        <v>25942</v>
      </c>
      <c r="D21522">
        <v>54</v>
      </c>
      <c r="E21522" t="s">
        <v>32</v>
      </c>
      <c r="F21522">
        <v>3428</v>
      </c>
      <c r="G21522">
        <v>194</v>
      </c>
      <c r="H21522">
        <v>108</v>
      </c>
      <c r="T21522">
        <v>41417.77648148148</v>
      </c>
    </row>
    <row r="21523" spans="1:20" x14ac:dyDescent="0.35">
      <c r="A21523">
        <v>275666</v>
      </c>
      <c r="B21523">
        <v>17</v>
      </c>
      <c r="C21523" t="s">
        <v>25944</v>
      </c>
      <c r="D21523">
        <v>54</v>
      </c>
      <c r="E21523" t="s">
        <v>32</v>
      </c>
      <c r="F21523">
        <v>3551</v>
      </c>
      <c r="H21523">
        <v>104</v>
      </c>
      <c r="T21523">
        <v>41417.77648148148</v>
      </c>
    </row>
    <row r="21524" spans="1:20" x14ac:dyDescent="0.35">
      <c r="A21524">
        <v>275685</v>
      </c>
      <c r="B21524">
        <v>17</v>
      </c>
      <c r="C21524" t="s">
        <v>25945</v>
      </c>
      <c r="D21524">
        <v>54</v>
      </c>
      <c r="E21524" t="s">
        <v>32</v>
      </c>
      <c r="F21524">
        <v>3548</v>
      </c>
      <c r="H21524">
        <v>177</v>
      </c>
      <c r="J21524">
        <v>2505</v>
      </c>
      <c r="K21524" t="s">
        <v>40</v>
      </c>
      <c r="T21524">
        <v>41417.77648148148</v>
      </c>
    </row>
    <row r="21525" spans="1:20" x14ac:dyDescent="0.35">
      <c r="A21525">
        <v>275696</v>
      </c>
      <c r="B21525">
        <v>17</v>
      </c>
      <c r="C21525" t="s">
        <v>25946</v>
      </c>
      <c r="D21525">
        <v>54</v>
      </c>
      <c r="E21525" t="s">
        <v>32</v>
      </c>
      <c r="F21525">
        <v>3491</v>
      </c>
      <c r="H21525">
        <v>104</v>
      </c>
      <c r="T21525">
        <v>41417.77648148148</v>
      </c>
    </row>
    <row r="21526" spans="1:20" x14ac:dyDescent="0.35">
      <c r="A21526">
        <v>275847</v>
      </c>
      <c r="B21526">
        <v>17</v>
      </c>
      <c r="C21526" t="s">
        <v>25947</v>
      </c>
      <c r="D21526">
        <v>54</v>
      </c>
      <c r="E21526" t="s">
        <v>32</v>
      </c>
      <c r="F21526">
        <v>3618</v>
      </c>
      <c r="H21526">
        <v>104</v>
      </c>
      <c r="T21526">
        <v>41417.77648148148</v>
      </c>
    </row>
    <row r="21527" spans="1:20" x14ac:dyDescent="0.35">
      <c r="A21527">
        <v>275928</v>
      </c>
      <c r="B21527">
        <v>17</v>
      </c>
      <c r="C21527" t="s">
        <v>25948</v>
      </c>
      <c r="D21527">
        <v>54</v>
      </c>
      <c r="E21527" t="s">
        <v>32</v>
      </c>
      <c r="F21527">
        <v>3528</v>
      </c>
      <c r="G21527">
        <v>191</v>
      </c>
      <c r="H21527">
        <v>108</v>
      </c>
      <c r="T21527">
        <v>41417.77648148148</v>
      </c>
    </row>
    <row r="21528" spans="1:20" x14ac:dyDescent="0.35">
      <c r="A21528">
        <v>276054</v>
      </c>
      <c r="B21528">
        <v>17</v>
      </c>
      <c r="C21528" t="s">
        <v>25949</v>
      </c>
      <c r="D21528">
        <v>54</v>
      </c>
      <c r="E21528" t="s">
        <v>32</v>
      </c>
      <c r="F21528">
        <v>3687</v>
      </c>
      <c r="H21528">
        <v>104</v>
      </c>
      <c r="T21528">
        <v>41417.77648148148</v>
      </c>
    </row>
    <row r="21529" spans="1:20" x14ac:dyDescent="0.35">
      <c r="A21529">
        <v>276066</v>
      </c>
      <c r="B21529">
        <v>17</v>
      </c>
      <c r="C21529" t="s">
        <v>25950</v>
      </c>
      <c r="D21529">
        <v>54</v>
      </c>
      <c r="E21529" t="s">
        <v>32</v>
      </c>
      <c r="F21529">
        <v>3457</v>
      </c>
      <c r="H21529">
        <v>104</v>
      </c>
      <c r="T21529">
        <v>41417.77648148148</v>
      </c>
    </row>
    <row r="21530" spans="1:20" x14ac:dyDescent="0.35">
      <c r="A21530">
        <v>276186</v>
      </c>
      <c r="B21530">
        <v>17</v>
      </c>
      <c r="C21530" t="s">
        <v>25951</v>
      </c>
      <c r="D21530">
        <v>54</v>
      </c>
      <c r="E21530" t="s">
        <v>32</v>
      </c>
      <c r="F21530">
        <v>3869</v>
      </c>
      <c r="H21530">
        <v>104</v>
      </c>
      <c r="T21530">
        <v>41417.77648148148</v>
      </c>
    </row>
    <row r="21531" spans="1:20" x14ac:dyDescent="0.35">
      <c r="A21531">
        <v>276471</v>
      </c>
      <c r="B21531">
        <v>17</v>
      </c>
      <c r="C21531" t="s">
        <v>25952</v>
      </c>
      <c r="D21531">
        <v>54</v>
      </c>
      <c r="E21531" t="s">
        <v>32</v>
      </c>
      <c r="F21531">
        <v>3427</v>
      </c>
      <c r="H21531">
        <v>104</v>
      </c>
      <c r="T21531">
        <v>41417.77648148148</v>
      </c>
    </row>
    <row r="21532" spans="1:20" x14ac:dyDescent="0.35">
      <c r="A21532">
        <v>276486</v>
      </c>
      <c r="B21532">
        <v>17</v>
      </c>
      <c r="C21532" t="s">
        <v>25953</v>
      </c>
      <c r="D21532">
        <v>54</v>
      </c>
      <c r="E21532" t="s">
        <v>32</v>
      </c>
      <c r="F21532">
        <v>4066</v>
      </c>
      <c r="H21532">
        <v>104</v>
      </c>
      <c r="T21532">
        <v>41417.77648148148</v>
      </c>
    </row>
    <row r="21533" spans="1:20" x14ac:dyDescent="0.35">
      <c r="A21533">
        <v>276506</v>
      </c>
      <c r="B21533">
        <v>17</v>
      </c>
      <c r="C21533" t="s">
        <v>25954</v>
      </c>
      <c r="D21533">
        <v>54</v>
      </c>
      <c r="E21533" t="s">
        <v>32</v>
      </c>
      <c r="F21533">
        <v>3445</v>
      </c>
      <c r="G21533">
        <v>194</v>
      </c>
      <c r="H21533">
        <v>108</v>
      </c>
      <c r="T21533">
        <v>41417.77648148148</v>
      </c>
    </row>
    <row r="21534" spans="1:20" x14ac:dyDescent="0.35">
      <c r="A21534">
        <v>276525</v>
      </c>
      <c r="B21534">
        <v>17</v>
      </c>
      <c r="C21534" t="s">
        <v>25531</v>
      </c>
      <c r="D21534">
        <v>54</v>
      </c>
      <c r="E21534" t="s">
        <v>32</v>
      </c>
      <c r="F21534">
        <v>3444</v>
      </c>
      <c r="G21534">
        <v>196</v>
      </c>
      <c r="H21534">
        <v>108</v>
      </c>
      <c r="T21534">
        <v>41417.77648148148</v>
      </c>
    </row>
    <row r="21535" spans="1:20" x14ac:dyDescent="0.35">
      <c r="A21535">
        <v>276545</v>
      </c>
      <c r="B21535">
        <v>17</v>
      </c>
      <c r="C21535" t="s">
        <v>25955</v>
      </c>
      <c r="D21535">
        <v>54</v>
      </c>
      <c r="E21535" t="s">
        <v>32</v>
      </c>
      <c r="F21535">
        <v>3408</v>
      </c>
      <c r="H21535">
        <v>104</v>
      </c>
      <c r="T21535">
        <v>41859.515011574076</v>
      </c>
    </row>
    <row r="21536" spans="1:20" x14ac:dyDescent="0.35">
      <c r="A21536">
        <v>276589</v>
      </c>
      <c r="B21536">
        <v>17</v>
      </c>
      <c r="C21536" t="s">
        <v>25956</v>
      </c>
      <c r="D21536">
        <v>54</v>
      </c>
      <c r="E21536" t="s">
        <v>32</v>
      </c>
      <c r="F21536">
        <v>3536</v>
      </c>
      <c r="H21536">
        <v>104</v>
      </c>
      <c r="T21536">
        <v>41417.77648148148</v>
      </c>
    </row>
    <row r="21537" spans="1:20" x14ac:dyDescent="0.35">
      <c r="A21537">
        <v>276786</v>
      </c>
      <c r="B21537">
        <v>17</v>
      </c>
      <c r="C21537" t="s">
        <v>25957</v>
      </c>
      <c r="D21537">
        <v>54</v>
      </c>
      <c r="E21537" t="s">
        <v>32</v>
      </c>
      <c r="F21537">
        <v>3448</v>
      </c>
      <c r="H21537">
        <v>150</v>
      </c>
      <c r="T21537">
        <v>41417.77648148148</v>
      </c>
    </row>
    <row r="21538" spans="1:20" x14ac:dyDescent="0.35">
      <c r="A21538">
        <v>276805</v>
      </c>
      <c r="B21538">
        <v>17</v>
      </c>
      <c r="C21538" t="s">
        <v>25958</v>
      </c>
      <c r="D21538">
        <v>54</v>
      </c>
      <c r="E21538" t="s">
        <v>32</v>
      </c>
      <c r="F21538">
        <v>3570</v>
      </c>
      <c r="H21538">
        <v>150</v>
      </c>
      <c r="T21538">
        <v>41859.515011574076</v>
      </c>
    </row>
    <row r="21539" spans="1:20" x14ac:dyDescent="0.35">
      <c r="A21539">
        <v>276885</v>
      </c>
      <c r="B21539">
        <v>17</v>
      </c>
      <c r="C21539" t="s">
        <v>25959</v>
      </c>
      <c r="D21539">
        <v>54</v>
      </c>
      <c r="E21539" t="s">
        <v>32</v>
      </c>
      <c r="F21539">
        <v>3530</v>
      </c>
      <c r="H21539">
        <v>177</v>
      </c>
      <c r="J21539">
        <v>2505</v>
      </c>
      <c r="K21539" t="s">
        <v>40</v>
      </c>
      <c r="T21539">
        <v>41417.77648148148</v>
      </c>
    </row>
    <row r="21540" spans="1:20" x14ac:dyDescent="0.35">
      <c r="A21540">
        <v>276965</v>
      </c>
      <c r="B21540">
        <v>17</v>
      </c>
      <c r="C21540" t="s">
        <v>25960</v>
      </c>
      <c r="D21540">
        <v>54</v>
      </c>
      <c r="E21540" t="s">
        <v>32</v>
      </c>
      <c r="F21540">
        <v>3703</v>
      </c>
      <c r="H21540">
        <v>150</v>
      </c>
      <c r="T21540">
        <v>41417.77648148148</v>
      </c>
    </row>
    <row r="21541" spans="1:20" x14ac:dyDescent="0.35">
      <c r="A21541">
        <v>277047</v>
      </c>
      <c r="B21541">
        <v>17</v>
      </c>
      <c r="C21541" t="s">
        <v>25961</v>
      </c>
      <c r="D21541">
        <v>54</v>
      </c>
      <c r="E21541" t="s">
        <v>32</v>
      </c>
      <c r="F21541">
        <v>3447</v>
      </c>
      <c r="H21541">
        <v>150</v>
      </c>
      <c r="T21541">
        <v>41417.77648148148</v>
      </c>
    </row>
    <row r="21542" spans="1:20" x14ac:dyDescent="0.35">
      <c r="A21542">
        <v>277107</v>
      </c>
      <c r="B21542">
        <v>17</v>
      </c>
      <c r="C21542" t="s">
        <v>25962</v>
      </c>
      <c r="D21542">
        <v>54</v>
      </c>
      <c r="E21542" t="s">
        <v>32</v>
      </c>
      <c r="F21542">
        <v>3579</v>
      </c>
      <c r="H21542">
        <v>104</v>
      </c>
      <c r="T21542">
        <v>41417.77648148148</v>
      </c>
    </row>
    <row r="21543" spans="1:20" x14ac:dyDescent="0.35">
      <c r="A21543">
        <v>277220</v>
      </c>
      <c r="B21543">
        <v>17</v>
      </c>
      <c r="C21543" t="s">
        <v>25965</v>
      </c>
      <c r="D21543">
        <v>54</v>
      </c>
      <c r="E21543" t="s">
        <v>32</v>
      </c>
      <c r="F21543">
        <v>3449</v>
      </c>
      <c r="H21543">
        <v>104</v>
      </c>
      <c r="T21543">
        <v>41859.515011574076</v>
      </c>
    </row>
    <row r="21544" spans="1:20" x14ac:dyDescent="0.35">
      <c r="A21544">
        <v>277268</v>
      </c>
      <c r="B21544">
        <v>17</v>
      </c>
      <c r="C21544" t="s">
        <v>25966</v>
      </c>
      <c r="D21544">
        <v>54</v>
      </c>
      <c r="E21544" t="s">
        <v>32</v>
      </c>
      <c r="F21544">
        <v>3435</v>
      </c>
      <c r="G21544">
        <v>191</v>
      </c>
      <c r="H21544">
        <v>108</v>
      </c>
      <c r="T21544">
        <v>41417.776493055557</v>
      </c>
    </row>
    <row r="21545" spans="1:20" x14ac:dyDescent="0.35">
      <c r="A21545">
        <v>277285</v>
      </c>
      <c r="B21545">
        <v>17</v>
      </c>
      <c r="C21545" t="s">
        <v>25965</v>
      </c>
      <c r="D21545">
        <v>54</v>
      </c>
      <c r="E21545" t="s">
        <v>32</v>
      </c>
      <c r="F21545">
        <v>3450</v>
      </c>
      <c r="H21545">
        <v>150</v>
      </c>
      <c r="T21545">
        <v>41417.77648148148</v>
      </c>
    </row>
    <row r="21546" spans="1:20" x14ac:dyDescent="0.35">
      <c r="A21546">
        <v>277307</v>
      </c>
      <c r="B21546">
        <v>17</v>
      </c>
      <c r="C21546" t="s">
        <v>25967</v>
      </c>
      <c r="D21546">
        <v>54</v>
      </c>
      <c r="E21546" t="s">
        <v>32</v>
      </c>
      <c r="F21546">
        <v>3454</v>
      </c>
      <c r="H21546">
        <v>150</v>
      </c>
      <c r="T21546">
        <v>41417.77648148148</v>
      </c>
    </row>
    <row r="21547" spans="1:20" x14ac:dyDescent="0.35">
      <c r="A21547">
        <v>277366</v>
      </c>
      <c r="B21547">
        <v>17</v>
      </c>
      <c r="C21547" t="s">
        <v>25968</v>
      </c>
      <c r="D21547">
        <v>54</v>
      </c>
      <c r="E21547" t="s">
        <v>32</v>
      </c>
      <c r="F21547">
        <v>3533</v>
      </c>
      <c r="H21547">
        <v>150</v>
      </c>
      <c r="T21547">
        <v>41417.77648148148</v>
      </c>
    </row>
    <row r="21548" spans="1:20" x14ac:dyDescent="0.35">
      <c r="A21548">
        <v>277386</v>
      </c>
      <c r="B21548">
        <v>17</v>
      </c>
      <c r="C21548" t="s">
        <v>25969</v>
      </c>
      <c r="D21548">
        <v>54</v>
      </c>
      <c r="E21548" t="s">
        <v>32</v>
      </c>
      <c r="F21548">
        <v>3439</v>
      </c>
      <c r="H21548">
        <v>150</v>
      </c>
      <c r="T21548">
        <v>41417.77648148148</v>
      </c>
    </row>
    <row r="21549" spans="1:20" x14ac:dyDescent="0.35">
      <c r="A21549">
        <v>277507</v>
      </c>
      <c r="B21549">
        <v>17</v>
      </c>
      <c r="C21549" t="s">
        <v>25970</v>
      </c>
      <c r="D21549">
        <v>54</v>
      </c>
      <c r="E21549" t="s">
        <v>32</v>
      </c>
      <c r="F21549">
        <v>3531</v>
      </c>
      <c r="G21549">
        <v>195</v>
      </c>
      <c r="H21549">
        <v>108</v>
      </c>
      <c r="T21549">
        <v>41417.77648148148</v>
      </c>
    </row>
    <row r="21550" spans="1:20" x14ac:dyDescent="0.35">
      <c r="A21550">
        <v>277508</v>
      </c>
      <c r="B21550">
        <v>17</v>
      </c>
      <c r="C21550" t="s">
        <v>25971</v>
      </c>
      <c r="D21550">
        <v>54</v>
      </c>
      <c r="E21550" t="s">
        <v>32</v>
      </c>
      <c r="F21550">
        <v>3462</v>
      </c>
      <c r="H21550">
        <v>104</v>
      </c>
      <c r="T21550">
        <v>41417.77648148148</v>
      </c>
    </row>
    <row r="21551" spans="1:20" x14ac:dyDescent="0.35">
      <c r="A21551">
        <v>277545</v>
      </c>
      <c r="B21551">
        <v>17</v>
      </c>
      <c r="C21551" t="s">
        <v>25972</v>
      </c>
      <c r="D21551">
        <v>54</v>
      </c>
      <c r="E21551" t="s">
        <v>32</v>
      </c>
      <c r="F21551">
        <v>3522</v>
      </c>
      <c r="H21551">
        <v>104</v>
      </c>
      <c r="T21551">
        <v>41417.77648148148</v>
      </c>
    </row>
    <row r="21552" spans="1:20" x14ac:dyDescent="0.35">
      <c r="A21552">
        <v>277547</v>
      </c>
      <c r="B21552">
        <v>17</v>
      </c>
      <c r="C21552" t="s">
        <v>25973</v>
      </c>
      <c r="D21552">
        <v>54</v>
      </c>
      <c r="E21552" t="s">
        <v>32</v>
      </c>
      <c r="F21552">
        <v>3495</v>
      </c>
      <c r="H21552">
        <v>104</v>
      </c>
      <c r="T21552">
        <v>41417.77648148148</v>
      </c>
    </row>
    <row r="21553" spans="1:20" x14ac:dyDescent="0.35">
      <c r="A21553">
        <v>277565</v>
      </c>
      <c r="B21553">
        <v>17</v>
      </c>
      <c r="C21553" t="s">
        <v>25974</v>
      </c>
      <c r="D21553">
        <v>54</v>
      </c>
      <c r="E21553" t="s">
        <v>32</v>
      </c>
      <c r="F21553">
        <v>3626</v>
      </c>
      <c r="G21553">
        <v>198</v>
      </c>
      <c r="H21553">
        <v>108</v>
      </c>
      <c r="T21553">
        <v>41417.776493055557</v>
      </c>
    </row>
    <row r="21554" spans="1:20" x14ac:dyDescent="0.35">
      <c r="A21554">
        <v>277605</v>
      </c>
      <c r="B21554">
        <v>17</v>
      </c>
      <c r="C21554" t="s">
        <v>25975</v>
      </c>
      <c r="D21554">
        <v>54</v>
      </c>
      <c r="E21554" t="s">
        <v>32</v>
      </c>
      <c r="F21554">
        <v>3658</v>
      </c>
      <c r="H21554">
        <v>104</v>
      </c>
      <c r="T21554">
        <v>41417.77648148148</v>
      </c>
    </row>
    <row r="21555" spans="1:20" x14ac:dyDescent="0.35">
      <c r="A21555">
        <v>277631</v>
      </c>
      <c r="B21555">
        <v>17</v>
      </c>
      <c r="C21555" t="s">
        <v>25976</v>
      </c>
      <c r="D21555">
        <v>54</v>
      </c>
      <c r="E21555" t="s">
        <v>32</v>
      </c>
      <c r="F21555">
        <v>3432</v>
      </c>
      <c r="H21555">
        <v>177</v>
      </c>
      <c r="J21555">
        <v>2505</v>
      </c>
      <c r="K21555" t="s">
        <v>40</v>
      </c>
      <c r="T21555">
        <v>41859.515011574076</v>
      </c>
    </row>
    <row r="21556" spans="1:20" x14ac:dyDescent="0.35">
      <c r="A21556">
        <v>277636</v>
      </c>
      <c r="B21556">
        <v>17</v>
      </c>
      <c r="C21556" t="s">
        <v>25977</v>
      </c>
      <c r="D21556">
        <v>54</v>
      </c>
      <c r="E21556" t="s">
        <v>32</v>
      </c>
      <c r="F21556">
        <v>4044</v>
      </c>
      <c r="H21556">
        <v>104</v>
      </c>
      <c r="T21556">
        <v>41935.503263888888</v>
      </c>
    </row>
    <row r="21557" spans="1:20" x14ac:dyDescent="0.35">
      <c r="A21557">
        <v>277639</v>
      </c>
      <c r="B21557">
        <v>17</v>
      </c>
      <c r="C21557" t="s">
        <v>25978</v>
      </c>
      <c r="D21557">
        <v>54</v>
      </c>
      <c r="E21557" t="s">
        <v>32</v>
      </c>
      <c r="F21557">
        <v>3526</v>
      </c>
      <c r="H21557">
        <v>104</v>
      </c>
      <c r="T21557">
        <v>41417.77648148148</v>
      </c>
    </row>
    <row r="21558" spans="1:20" x14ac:dyDescent="0.35">
      <c r="A21558">
        <v>277645</v>
      </c>
      <c r="B21558">
        <v>17</v>
      </c>
      <c r="C21558" t="s">
        <v>25979</v>
      </c>
      <c r="D21558">
        <v>54</v>
      </c>
      <c r="E21558" t="s">
        <v>32</v>
      </c>
      <c r="F21558">
        <v>3501</v>
      </c>
      <c r="H21558">
        <v>150</v>
      </c>
      <c r="T21558">
        <v>41417.77648148148</v>
      </c>
    </row>
    <row r="21559" spans="1:20" x14ac:dyDescent="0.35">
      <c r="A21559">
        <v>277725</v>
      </c>
      <c r="B21559">
        <v>17</v>
      </c>
      <c r="C21559" t="s">
        <v>25268</v>
      </c>
      <c r="D21559">
        <v>54</v>
      </c>
      <c r="E21559" t="s">
        <v>32</v>
      </c>
      <c r="F21559">
        <v>3483</v>
      </c>
      <c r="H21559">
        <v>104</v>
      </c>
      <c r="T21559">
        <v>41417.77648148148</v>
      </c>
    </row>
    <row r="21560" spans="1:20" x14ac:dyDescent="0.35">
      <c r="A21560">
        <v>277845</v>
      </c>
      <c r="B21560">
        <v>17</v>
      </c>
      <c r="C21560" t="s">
        <v>25980</v>
      </c>
      <c r="D21560">
        <v>54</v>
      </c>
      <c r="E21560" t="s">
        <v>32</v>
      </c>
      <c r="F21560">
        <v>1881</v>
      </c>
      <c r="G21560">
        <v>194</v>
      </c>
      <c r="H21560">
        <v>118</v>
      </c>
      <c r="I21560">
        <v>130</v>
      </c>
      <c r="L21560">
        <v>39632</v>
      </c>
      <c r="M21560">
        <v>2160</v>
      </c>
      <c r="N21560">
        <v>580</v>
      </c>
      <c r="Q21560">
        <v>6071</v>
      </c>
      <c r="R21560" t="s">
        <v>22</v>
      </c>
      <c r="T21560">
        <v>44084.427934722225</v>
      </c>
    </row>
    <row r="21561" spans="1:20" x14ac:dyDescent="0.35">
      <c r="A21561">
        <v>277926</v>
      </c>
      <c r="B21561">
        <v>17</v>
      </c>
      <c r="C21561" t="s">
        <v>25981</v>
      </c>
      <c r="D21561">
        <v>54</v>
      </c>
      <c r="E21561" t="s">
        <v>32</v>
      </c>
      <c r="F21561">
        <v>3499</v>
      </c>
      <c r="G21561">
        <v>198</v>
      </c>
      <c r="H21561">
        <v>108</v>
      </c>
      <c r="T21561">
        <v>41417.77648148148</v>
      </c>
    </row>
    <row r="21562" spans="1:20" x14ac:dyDescent="0.35">
      <c r="A21562">
        <v>277947</v>
      </c>
      <c r="B21562">
        <v>17</v>
      </c>
      <c r="C21562" t="s">
        <v>25982</v>
      </c>
      <c r="D21562">
        <v>54</v>
      </c>
      <c r="E21562" t="s">
        <v>32</v>
      </c>
      <c r="F21562">
        <v>3446</v>
      </c>
      <c r="H21562">
        <v>150</v>
      </c>
      <c r="T21562">
        <v>41417.77648148148</v>
      </c>
    </row>
    <row r="21563" spans="1:20" x14ac:dyDescent="0.35">
      <c r="A21563">
        <v>278065</v>
      </c>
      <c r="B21563">
        <v>17</v>
      </c>
      <c r="C21563" t="s">
        <v>25983</v>
      </c>
      <c r="D21563">
        <v>54</v>
      </c>
      <c r="E21563" t="s">
        <v>32</v>
      </c>
      <c r="F21563">
        <v>3520</v>
      </c>
      <c r="H21563">
        <v>104</v>
      </c>
      <c r="T21563">
        <v>41417.77648148148</v>
      </c>
    </row>
    <row r="21564" spans="1:20" x14ac:dyDescent="0.35">
      <c r="A21564">
        <v>278066</v>
      </c>
      <c r="B21564">
        <v>17</v>
      </c>
      <c r="C21564" t="s">
        <v>25984</v>
      </c>
      <c r="D21564">
        <v>54</v>
      </c>
      <c r="E21564" t="s">
        <v>32</v>
      </c>
      <c r="F21564">
        <v>3486</v>
      </c>
      <c r="G21564">
        <v>198</v>
      </c>
      <c r="H21564">
        <v>108</v>
      </c>
      <c r="T21564">
        <v>41417.77648148148</v>
      </c>
    </row>
    <row r="21565" spans="1:20" x14ac:dyDescent="0.35">
      <c r="A21565">
        <v>278390</v>
      </c>
      <c r="B21565">
        <v>17</v>
      </c>
      <c r="C21565" t="s">
        <v>25985</v>
      </c>
      <c r="D21565">
        <v>54</v>
      </c>
      <c r="E21565" t="s">
        <v>32</v>
      </c>
      <c r="F21565">
        <v>3430</v>
      </c>
      <c r="H21565">
        <v>104</v>
      </c>
      <c r="T21565">
        <v>41417.77648148148</v>
      </c>
    </row>
    <row r="21566" spans="1:20" x14ac:dyDescent="0.35">
      <c r="A21566">
        <v>278485</v>
      </c>
      <c r="B21566">
        <v>17</v>
      </c>
      <c r="C21566" t="s">
        <v>25986</v>
      </c>
      <c r="D21566">
        <v>54</v>
      </c>
      <c r="E21566" t="s">
        <v>32</v>
      </c>
      <c r="F21566">
        <v>3431</v>
      </c>
      <c r="H21566">
        <v>104</v>
      </c>
      <c r="T21566">
        <v>41417.77648148148</v>
      </c>
    </row>
    <row r="21567" spans="1:20" x14ac:dyDescent="0.35">
      <c r="A21567">
        <v>278488</v>
      </c>
      <c r="B21567">
        <v>17</v>
      </c>
      <c r="C21567" t="s">
        <v>25928</v>
      </c>
      <c r="D21567">
        <v>54</v>
      </c>
      <c r="E21567" t="s">
        <v>32</v>
      </c>
      <c r="F21567">
        <v>3473</v>
      </c>
      <c r="H21567">
        <v>104</v>
      </c>
      <c r="T21567">
        <v>41417.77648148148</v>
      </c>
    </row>
    <row r="21568" spans="1:20" x14ac:dyDescent="0.35">
      <c r="A21568">
        <v>278625</v>
      </c>
      <c r="B21568">
        <v>17</v>
      </c>
      <c r="C21568" t="s">
        <v>25928</v>
      </c>
      <c r="D21568">
        <v>54</v>
      </c>
      <c r="E21568" t="s">
        <v>32</v>
      </c>
      <c r="F21568">
        <v>3437</v>
      </c>
      <c r="H21568">
        <v>104</v>
      </c>
      <c r="T21568">
        <v>41417.77648148148</v>
      </c>
    </row>
    <row r="21569" spans="1:20" x14ac:dyDescent="0.35">
      <c r="A21569">
        <v>278665</v>
      </c>
      <c r="B21569">
        <v>17</v>
      </c>
      <c r="C21569" t="s">
        <v>25987</v>
      </c>
      <c r="D21569">
        <v>54</v>
      </c>
      <c r="E21569" t="s">
        <v>32</v>
      </c>
      <c r="F21569">
        <v>3475</v>
      </c>
      <c r="G21569">
        <v>191</v>
      </c>
      <c r="H21569">
        <v>108</v>
      </c>
      <c r="T21569">
        <v>41417.77648148148</v>
      </c>
    </row>
    <row r="21570" spans="1:20" x14ac:dyDescent="0.35">
      <c r="A21570">
        <v>278705</v>
      </c>
      <c r="B21570">
        <v>17</v>
      </c>
      <c r="C21570" t="s">
        <v>25988</v>
      </c>
      <c r="D21570">
        <v>54</v>
      </c>
      <c r="E21570" t="s">
        <v>32</v>
      </c>
      <c r="F21570">
        <v>3442</v>
      </c>
      <c r="G21570">
        <v>196</v>
      </c>
      <c r="H21570">
        <v>108</v>
      </c>
      <c r="T21570">
        <v>41417.77648148148</v>
      </c>
    </row>
    <row r="21571" spans="1:20" x14ac:dyDescent="0.35">
      <c r="A21571">
        <v>278845</v>
      </c>
      <c r="B21571">
        <v>17</v>
      </c>
      <c r="C21571" t="s">
        <v>25355</v>
      </c>
      <c r="D21571">
        <v>54</v>
      </c>
      <c r="E21571" t="s">
        <v>32</v>
      </c>
      <c r="F21571">
        <v>3464</v>
      </c>
      <c r="H21571">
        <v>150</v>
      </c>
      <c r="T21571">
        <v>41417.77648148148</v>
      </c>
    </row>
    <row r="21572" spans="1:20" x14ac:dyDescent="0.35">
      <c r="A21572">
        <v>278908</v>
      </c>
      <c r="B21572">
        <v>17</v>
      </c>
      <c r="C21572" t="s">
        <v>25989</v>
      </c>
      <c r="D21572">
        <v>54</v>
      </c>
      <c r="E21572" t="s">
        <v>32</v>
      </c>
      <c r="F21572">
        <v>3581</v>
      </c>
      <c r="G21572">
        <v>194</v>
      </c>
      <c r="H21572">
        <v>108</v>
      </c>
      <c r="T21572">
        <v>41859.515011574076</v>
      </c>
    </row>
    <row r="21573" spans="1:20" x14ac:dyDescent="0.35">
      <c r="A21573">
        <v>279265</v>
      </c>
      <c r="B21573">
        <v>17</v>
      </c>
      <c r="C21573" t="s">
        <v>25990</v>
      </c>
      <c r="D21573">
        <v>54</v>
      </c>
      <c r="E21573" t="s">
        <v>32</v>
      </c>
      <c r="F21573">
        <v>3597</v>
      </c>
      <c r="H21573">
        <v>150</v>
      </c>
      <c r="T21573">
        <v>41417.77648148148</v>
      </c>
    </row>
    <row r="21574" spans="1:20" x14ac:dyDescent="0.35">
      <c r="A21574">
        <v>279446</v>
      </c>
      <c r="B21574">
        <v>17</v>
      </c>
      <c r="C21574" t="s">
        <v>25992</v>
      </c>
      <c r="D21574">
        <v>54</v>
      </c>
      <c r="E21574" t="s">
        <v>32</v>
      </c>
      <c r="F21574">
        <v>3471</v>
      </c>
      <c r="G21574">
        <v>196</v>
      </c>
      <c r="H21574">
        <v>108</v>
      </c>
      <c r="T21574">
        <v>41417.77648148148</v>
      </c>
    </row>
    <row r="21575" spans="1:20" x14ac:dyDescent="0.35">
      <c r="A21575">
        <v>279565</v>
      </c>
      <c r="B21575">
        <v>17</v>
      </c>
      <c r="C21575" t="s">
        <v>25993</v>
      </c>
      <c r="D21575">
        <v>54</v>
      </c>
      <c r="E21575" t="s">
        <v>32</v>
      </c>
      <c r="F21575">
        <v>4079</v>
      </c>
      <c r="H21575">
        <v>104</v>
      </c>
      <c r="T21575">
        <v>41417.77648148148</v>
      </c>
    </row>
    <row r="21576" spans="1:20" x14ac:dyDescent="0.35">
      <c r="A21576">
        <v>279605</v>
      </c>
      <c r="B21576">
        <v>17</v>
      </c>
      <c r="C21576" t="s">
        <v>25994</v>
      </c>
      <c r="D21576">
        <v>54</v>
      </c>
      <c r="E21576" t="s">
        <v>32</v>
      </c>
      <c r="F21576">
        <v>3485</v>
      </c>
      <c r="H21576">
        <v>104</v>
      </c>
      <c r="T21576">
        <v>41417.77648148148</v>
      </c>
    </row>
    <row r="21577" spans="1:20" x14ac:dyDescent="0.35">
      <c r="A21577">
        <v>279846</v>
      </c>
      <c r="B21577">
        <v>17</v>
      </c>
      <c r="C21577" t="s">
        <v>25995</v>
      </c>
      <c r="D21577">
        <v>54</v>
      </c>
      <c r="E21577" t="s">
        <v>32</v>
      </c>
      <c r="F21577">
        <v>3558</v>
      </c>
      <c r="H21577">
        <v>104</v>
      </c>
      <c r="T21577">
        <v>41417.77648148148</v>
      </c>
    </row>
    <row r="21578" spans="1:20" x14ac:dyDescent="0.35">
      <c r="A21578">
        <v>279947</v>
      </c>
      <c r="B21578">
        <v>17</v>
      </c>
      <c r="C21578" t="s">
        <v>25996</v>
      </c>
      <c r="D21578">
        <v>54</v>
      </c>
      <c r="E21578" t="s">
        <v>32</v>
      </c>
      <c r="F21578">
        <v>3541</v>
      </c>
      <c r="H21578">
        <v>177</v>
      </c>
      <c r="J21578">
        <v>2505</v>
      </c>
      <c r="K21578" t="s">
        <v>40</v>
      </c>
      <c r="T21578">
        <v>41417.776493055557</v>
      </c>
    </row>
    <row r="21579" spans="1:20" x14ac:dyDescent="0.35">
      <c r="A21579">
        <v>280048</v>
      </c>
      <c r="B21579">
        <v>17</v>
      </c>
      <c r="C21579" t="s">
        <v>25997</v>
      </c>
      <c r="D21579">
        <v>54</v>
      </c>
      <c r="E21579" t="s">
        <v>32</v>
      </c>
      <c r="F21579">
        <v>3518</v>
      </c>
      <c r="G21579">
        <v>200</v>
      </c>
      <c r="H21579">
        <v>118</v>
      </c>
      <c r="I21579">
        <v>111</v>
      </c>
      <c r="L21579">
        <v>39505</v>
      </c>
      <c r="M21579">
        <v>2135</v>
      </c>
      <c r="N21579">
        <v>208</v>
      </c>
      <c r="O21579" t="b">
        <v>1</v>
      </c>
      <c r="Q21579">
        <v>6071</v>
      </c>
      <c r="R21579" t="s">
        <v>22</v>
      </c>
      <c r="T21579">
        <v>44084.428082025464</v>
      </c>
    </row>
    <row r="21580" spans="1:20" x14ac:dyDescent="0.35">
      <c r="A21580">
        <v>280066</v>
      </c>
      <c r="B21580">
        <v>17</v>
      </c>
      <c r="C21580" t="s">
        <v>25939</v>
      </c>
      <c r="D21580">
        <v>54</v>
      </c>
      <c r="E21580" t="s">
        <v>32</v>
      </c>
      <c r="F21580">
        <v>3488</v>
      </c>
      <c r="H21580">
        <v>150</v>
      </c>
      <c r="T21580">
        <v>41417.77648148148</v>
      </c>
    </row>
    <row r="21581" spans="1:20" x14ac:dyDescent="0.35">
      <c r="A21581">
        <v>280268</v>
      </c>
      <c r="B21581">
        <v>17</v>
      </c>
      <c r="C21581" t="s">
        <v>25998</v>
      </c>
      <c r="D21581">
        <v>54</v>
      </c>
      <c r="E21581" t="s">
        <v>32</v>
      </c>
      <c r="F21581">
        <v>3479</v>
      </c>
      <c r="H21581">
        <v>104</v>
      </c>
      <c r="T21581">
        <v>41417.776493055557</v>
      </c>
    </row>
    <row r="21582" spans="1:20" x14ac:dyDescent="0.35">
      <c r="A21582">
        <v>280269</v>
      </c>
      <c r="B21582">
        <v>17</v>
      </c>
      <c r="C21582" t="s">
        <v>25999</v>
      </c>
      <c r="D21582">
        <v>54</v>
      </c>
      <c r="E21582" t="s">
        <v>32</v>
      </c>
      <c r="F21582">
        <v>3559</v>
      </c>
      <c r="H21582">
        <v>177</v>
      </c>
      <c r="J21582">
        <v>2505</v>
      </c>
      <c r="K21582" t="s">
        <v>40</v>
      </c>
      <c r="T21582">
        <v>41859.515011574076</v>
      </c>
    </row>
    <row r="21583" spans="1:20" x14ac:dyDescent="0.35">
      <c r="A21583">
        <v>280306</v>
      </c>
      <c r="B21583">
        <v>17</v>
      </c>
      <c r="C21583" t="s">
        <v>26000</v>
      </c>
      <c r="D21583">
        <v>54</v>
      </c>
      <c r="E21583" t="s">
        <v>32</v>
      </c>
      <c r="F21583">
        <v>3535</v>
      </c>
      <c r="H21583">
        <v>104</v>
      </c>
      <c r="T21583">
        <v>41417.77648148148</v>
      </c>
    </row>
    <row r="21584" spans="1:20" x14ac:dyDescent="0.35">
      <c r="A21584">
        <v>280468</v>
      </c>
      <c r="B21584">
        <v>17</v>
      </c>
      <c r="C21584" t="s">
        <v>26003</v>
      </c>
      <c r="D21584">
        <v>54</v>
      </c>
      <c r="E21584" t="s">
        <v>32</v>
      </c>
      <c r="F21584">
        <v>3465</v>
      </c>
      <c r="H21584">
        <v>150</v>
      </c>
      <c r="T21584">
        <v>41417.776493055557</v>
      </c>
    </row>
    <row r="21585" spans="1:20" x14ac:dyDescent="0.35">
      <c r="A21585">
        <v>280909</v>
      </c>
      <c r="B21585">
        <v>17</v>
      </c>
      <c r="C21585" t="s">
        <v>26004</v>
      </c>
      <c r="D21585">
        <v>54</v>
      </c>
      <c r="E21585" t="s">
        <v>32</v>
      </c>
      <c r="F21585">
        <v>3624</v>
      </c>
      <c r="H21585">
        <v>104</v>
      </c>
      <c r="T21585">
        <v>41417.776493055557</v>
      </c>
    </row>
    <row r="21586" spans="1:20" x14ac:dyDescent="0.35">
      <c r="A21586">
        <v>281428</v>
      </c>
      <c r="B21586">
        <v>17</v>
      </c>
      <c r="C21586" t="s">
        <v>26005</v>
      </c>
      <c r="D21586">
        <v>54</v>
      </c>
      <c r="E21586" t="s">
        <v>32</v>
      </c>
      <c r="F21586">
        <v>3652</v>
      </c>
      <c r="G21586">
        <v>191</v>
      </c>
      <c r="H21586">
        <v>108</v>
      </c>
      <c r="T21586">
        <v>41417.776493055557</v>
      </c>
    </row>
    <row r="21587" spans="1:20" x14ac:dyDescent="0.35">
      <c r="A21587">
        <v>281430</v>
      </c>
      <c r="B21587">
        <v>17</v>
      </c>
      <c r="C21587" t="s">
        <v>26006</v>
      </c>
      <c r="D21587">
        <v>54</v>
      </c>
      <c r="E21587" t="s">
        <v>32</v>
      </c>
      <c r="F21587">
        <v>3477</v>
      </c>
      <c r="H21587">
        <v>104</v>
      </c>
      <c r="T21587">
        <v>41417.77648148148</v>
      </c>
    </row>
    <row r="21588" spans="1:20" x14ac:dyDescent="0.35">
      <c r="A21588">
        <v>281526</v>
      </c>
      <c r="B21588">
        <v>17</v>
      </c>
      <c r="C21588" t="s">
        <v>26007</v>
      </c>
      <c r="D21588">
        <v>54</v>
      </c>
      <c r="E21588" t="s">
        <v>32</v>
      </c>
      <c r="F21588">
        <v>3601</v>
      </c>
      <c r="H21588">
        <v>104</v>
      </c>
      <c r="T21588">
        <v>41417.776493055557</v>
      </c>
    </row>
    <row r="21589" spans="1:20" x14ac:dyDescent="0.35">
      <c r="A21589">
        <v>281533</v>
      </c>
      <c r="B21589">
        <v>17</v>
      </c>
      <c r="C21589" t="s">
        <v>235</v>
      </c>
      <c r="D21589">
        <v>54</v>
      </c>
      <c r="E21589" t="s">
        <v>32</v>
      </c>
      <c r="F21589">
        <v>3463</v>
      </c>
      <c r="H21589">
        <v>104</v>
      </c>
      <c r="T21589">
        <v>41417.776493055557</v>
      </c>
    </row>
    <row r="21590" spans="1:20" x14ac:dyDescent="0.35">
      <c r="A21590">
        <v>281547</v>
      </c>
      <c r="B21590">
        <v>17</v>
      </c>
      <c r="C21590" t="s">
        <v>26008</v>
      </c>
      <c r="D21590">
        <v>54</v>
      </c>
      <c r="E21590" t="s">
        <v>32</v>
      </c>
      <c r="F21590">
        <v>3478</v>
      </c>
      <c r="H21590">
        <v>104</v>
      </c>
      <c r="T21590">
        <v>41417.776493055557</v>
      </c>
    </row>
    <row r="21591" spans="1:20" x14ac:dyDescent="0.35">
      <c r="A21591">
        <v>281551</v>
      </c>
      <c r="B21591">
        <v>17</v>
      </c>
      <c r="C21591" t="s">
        <v>26009</v>
      </c>
      <c r="D21591">
        <v>54</v>
      </c>
      <c r="E21591" t="s">
        <v>32</v>
      </c>
      <c r="F21591">
        <v>3529</v>
      </c>
      <c r="H21591">
        <v>177</v>
      </c>
      <c r="J21591">
        <v>2505</v>
      </c>
      <c r="K21591" t="s">
        <v>40</v>
      </c>
      <c r="T21591">
        <v>41417.776493055557</v>
      </c>
    </row>
    <row r="21592" spans="1:20" x14ac:dyDescent="0.35">
      <c r="A21592">
        <v>281587</v>
      </c>
      <c r="B21592">
        <v>17</v>
      </c>
      <c r="C21592" t="s">
        <v>26010</v>
      </c>
      <c r="D21592">
        <v>54</v>
      </c>
      <c r="E21592" t="s">
        <v>32</v>
      </c>
      <c r="F21592">
        <v>3489</v>
      </c>
      <c r="H21592">
        <v>150</v>
      </c>
      <c r="T21592">
        <v>41417.776493055557</v>
      </c>
    </row>
    <row r="21593" spans="1:20" x14ac:dyDescent="0.35">
      <c r="A21593">
        <v>281646</v>
      </c>
      <c r="B21593">
        <v>17</v>
      </c>
      <c r="C21593" t="s">
        <v>26011</v>
      </c>
      <c r="D21593">
        <v>54</v>
      </c>
      <c r="E21593" t="s">
        <v>32</v>
      </c>
      <c r="F21593">
        <v>3494</v>
      </c>
      <c r="H21593">
        <v>104</v>
      </c>
      <c r="T21593">
        <v>41417.776493055557</v>
      </c>
    </row>
    <row r="21594" spans="1:20" x14ac:dyDescent="0.35">
      <c r="A21594">
        <v>281650</v>
      </c>
      <c r="B21594">
        <v>17</v>
      </c>
      <c r="C21594" t="s">
        <v>26012</v>
      </c>
      <c r="D21594">
        <v>54</v>
      </c>
      <c r="E21594" t="s">
        <v>32</v>
      </c>
      <c r="F21594">
        <v>4026</v>
      </c>
      <c r="H21594">
        <v>104</v>
      </c>
      <c r="T21594">
        <v>41417.776493055557</v>
      </c>
    </row>
    <row r="21595" spans="1:20" x14ac:dyDescent="0.35">
      <c r="A21595">
        <v>282134</v>
      </c>
      <c r="B21595">
        <v>17</v>
      </c>
      <c r="C21595" t="s">
        <v>26015</v>
      </c>
      <c r="D21595">
        <v>54</v>
      </c>
      <c r="E21595" t="s">
        <v>32</v>
      </c>
      <c r="F21595">
        <v>3664</v>
      </c>
      <c r="H21595">
        <v>104</v>
      </c>
      <c r="T21595">
        <v>41417.776493055557</v>
      </c>
    </row>
    <row r="21596" spans="1:20" x14ac:dyDescent="0.35">
      <c r="A21596">
        <v>282174</v>
      </c>
      <c r="B21596">
        <v>17</v>
      </c>
      <c r="C21596" t="s">
        <v>26016</v>
      </c>
      <c r="D21596">
        <v>54</v>
      </c>
      <c r="E21596" t="s">
        <v>32</v>
      </c>
      <c r="F21596">
        <v>3534</v>
      </c>
      <c r="H21596">
        <v>150</v>
      </c>
      <c r="T21596">
        <v>41417.776493055557</v>
      </c>
    </row>
    <row r="21597" spans="1:20" x14ac:dyDescent="0.35">
      <c r="A21597">
        <v>282418</v>
      </c>
      <c r="B21597">
        <v>17</v>
      </c>
      <c r="C21597" t="s">
        <v>26017</v>
      </c>
      <c r="D21597">
        <v>54</v>
      </c>
      <c r="E21597" t="s">
        <v>32</v>
      </c>
      <c r="F21597">
        <v>3497</v>
      </c>
      <c r="H21597">
        <v>104</v>
      </c>
      <c r="T21597">
        <v>41417.776493055557</v>
      </c>
    </row>
    <row r="21598" spans="1:20" x14ac:dyDescent="0.35">
      <c r="A21598">
        <v>282472</v>
      </c>
      <c r="B21598">
        <v>17</v>
      </c>
      <c r="C21598" t="s">
        <v>26018</v>
      </c>
      <c r="D21598">
        <v>54</v>
      </c>
      <c r="E21598" t="s">
        <v>32</v>
      </c>
      <c r="F21598">
        <v>3605</v>
      </c>
      <c r="H21598">
        <v>150</v>
      </c>
      <c r="T21598">
        <v>41417.77648148148</v>
      </c>
    </row>
    <row r="21599" spans="1:20" x14ac:dyDescent="0.35">
      <c r="A21599">
        <v>282531</v>
      </c>
      <c r="B21599">
        <v>17</v>
      </c>
      <c r="C21599" t="s">
        <v>26019</v>
      </c>
      <c r="D21599">
        <v>54</v>
      </c>
      <c r="E21599" t="s">
        <v>32</v>
      </c>
      <c r="F21599">
        <v>3569</v>
      </c>
      <c r="H21599">
        <v>104</v>
      </c>
      <c r="T21599">
        <v>41935.503275462965</v>
      </c>
    </row>
    <row r="21600" spans="1:20" x14ac:dyDescent="0.35">
      <c r="A21600">
        <v>282594</v>
      </c>
      <c r="B21600">
        <v>17</v>
      </c>
      <c r="C21600" t="s">
        <v>26020</v>
      </c>
      <c r="D21600">
        <v>54</v>
      </c>
      <c r="E21600" t="s">
        <v>32</v>
      </c>
      <c r="F21600">
        <v>3588</v>
      </c>
      <c r="H21600">
        <v>150</v>
      </c>
      <c r="T21600">
        <v>41417.77648148148</v>
      </c>
    </row>
    <row r="21601" spans="1:20" x14ac:dyDescent="0.35">
      <c r="A21601">
        <v>282596</v>
      </c>
      <c r="B21601">
        <v>17</v>
      </c>
      <c r="C21601" t="s">
        <v>26021</v>
      </c>
      <c r="D21601">
        <v>54</v>
      </c>
      <c r="E21601" t="s">
        <v>32</v>
      </c>
      <c r="F21601">
        <v>3584</v>
      </c>
      <c r="H21601">
        <v>177</v>
      </c>
      <c r="J21601">
        <v>2505</v>
      </c>
      <c r="K21601" t="s">
        <v>40</v>
      </c>
      <c r="T21601">
        <v>41417.776493055557</v>
      </c>
    </row>
    <row r="21602" spans="1:20" x14ac:dyDescent="0.35">
      <c r="A21602">
        <v>282739</v>
      </c>
      <c r="B21602">
        <v>17</v>
      </c>
      <c r="C21602" t="s">
        <v>26023</v>
      </c>
      <c r="D21602">
        <v>54</v>
      </c>
      <c r="E21602" t="s">
        <v>32</v>
      </c>
      <c r="F21602">
        <v>3484</v>
      </c>
      <c r="H21602">
        <v>104</v>
      </c>
      <c r="T21602">
        <v>41417.776493055557</v>
      </c>
    </row>
    <row r="21603" spans="1:20" x14ac:dyDescent="0.35">
      <c r="A21603">
        <v>282773</v>
      </c>
      <c r="B21603">
        <v>17</v>
      </c>
      <c r="C21603" t="s">
        <v>26024</v>
      </c>
      <c r="D21603">
        <v>54</v>
      </c>
      <c r="E21603" t="s">
        <v>32</v>
      </c>
      <c r="F21603">
        <v>3498</v>
      </c>
      <c r="H21603">
        <v>104</v>
      </c>
      <c r="T21603">
        <v>41417.776493055557</v>
      </c>
    </row>
    <row r="21604" spans="1:20" x14ac:dyDescent="0.35">
      <c r="A21604">
        <v>282834</v>
      </c>
      <c r="B21604">
        <v>17</v>
      </c>
      <c r="C21604" t="s">
        <v>26025</v>
      </c>
      <c r="D21604">
        <v>54</v>
      </c>
      <c r="E21604" t="s">
        <v>32</v>
      </c>
      <c r="F21604">
        <v>3663</v>
      </c>
      <c r="H21604">
        <v>104</v>
      </c>
      <c r="T21604">
        <v>41417.776493055557</v>
      </c>
    </row>
    <row r="21605" spans="1:20" x14ac:dyDescent="0.35">
      <c r="A21605">
        <v>282852</v>
      </c>
      <c r="B21605">
        <v>17</v>
      </c>
      <c r="C21605" t="s">
        <v>26026</v>
      </c>
      <c r="D21605">
        <v>54</v>
      </c>
      <c r="E21605" t="s">
        <v>32</v>
      </c>
      <c r="F21605">
        <v>3628</v>
      </c>
      <c r="H21605">
        <v>104</v>
      </c>
      <c r="T21605">
        <v>41417.776493055557</v>
      </c>
    </row>
    <row r="21606" spans="1:20" x14ac:dyDescent="0.35">
      <c r="A21606">
        <v>283012</v>
      </c>
      <c r="B21606">
        <v>17</v>
      </c>
      <c r="C21606" t="s">
        <v>26027</v>
      </c>
      <c r="D21606">
        <v>54</v>
      </c>
      <c r="E21606" t="s">
        <v>32</v>
      </c>
      <c r="F21606">
        <v>3496</v>
      </c>
      <c r="H21606">
        <v>104</v>
      </c>
      <c r="T21606">
        <v>41417.77648148148</v>
      </c>
    </row>
    <row r="21607" spans="1:20" x14ac:dyDescent="0.35">
      <c r="A21607">
        <v>283073</v>
      </c>
      <c r="B21607">
        <v>17</v>
      </c>
      <c r="C21607" t="s">
        <v>26028</v>
      </c>
      <c r="D21607">
        <v>54</v>
      </c>
      <c r="E21607" t="s">
        <v>32</v>
      </c>
      <c r="F21607">
        <v>3476</v>
      </c>
      <c r="H21607">
        <v>150</v>
      </c>
      <c r="T21607">
        <v>41417.776493055557</v>
      </c>
    </row>
    <row r="21608" spans="1:20" x14ac:dyDescent="0.35">
      <c r="A21608">
        <v>283154</v>
      </c>
      <c r="B21608">
        <v>18</v>
      </c>
      <c r="C21608" t="s">
        <v>26029</v>
      </c>
      <c r="D21608">
        <v>54</v>
      </c>
      <c r="E21608" t="s">
        <v>32</v>
      </c>
      <c r="F21608">
        <v>3647</v>
      </c>
      <c r="G21608">
        <v>653</v>
      </c>
      <c r="H21608">
        <v>118</v>
      </c>
      <c r="I21608">
        <v>270</v>
      </c>
      <c r="L21608">
        <v>40240</v>
      </c>
      <c r="M21608">
        <v>2232</v>
      </c>
      <c r="N21608">
        <v>406</v>
      </c>
      <c r="O21608" t="b">
        <v>1</v>
      </c>
      <c r="Q21608">
        <v>6071</v>
      </c>
      <c r="R21608" t="s">
        <v>22</v>
      </c>
      <c r="T21608">
        <v>44035.730410381948</v>
      </c>
    </row>
    <row r="21609" spans="1:20" x14ac:dyDescent="0.35">
      <c r="A21609">
        <v>283164</v>
      </c>
      <c r="B21609">
        <v>17</v>
      </c>
      <c r="C21609" t="s">
        <v>26030</v>
      </c>
      <c r="D21609">
        <v>54</v>
      </c>
      <c r="E21609" t="s">
        <v>32</v>
      </c>
      <c r="F21609">
        <v>3585</v>
      </c>
      <c r="H21609">
        <v>104</v>
      </c>
      <c r="T21609">
        <v>41417.776493055557</v>
      </c>
    </row>
    <row r="21610" spans="1:20" x14ac:dyDescent="0.35">
      <c r="A21610">
        <v>283171</v>
      </c>
      <c r="B21610">
        <v>17</v>
      </c>
      <c r="C21610" t="s">
        <v>26031</v>
      </c>
      <c r="D21610">
        <v>54</v>
      </c>
      <c r="E21610" t="s">
        <v>32</v>
      </c>
      <c r="F21610">
        <v>3544</v>
      </c>
      <c r="H21610">
        <v>104</v>
      </c>
      <c r="T21610">
        <v>41417.77648148148</v>
      </c>
    </row>
    <row r="21611" spans="1:20" x14ac:dyDescent="0.35">
      <c r="A21611">
        <v>283240</v>
      </c>
      <c r="B21611">
        <v>17</v>
      </c>
      <c r="C21611" t="s">
        <v>26032</v>
      </c>
      <c r="D21611">
        <v>54</v>
      </c>
      <c r="E21611" t="s">
        <v>32</v>
      </c>
      <c r="F21611">
        <v>3772</v>
      </c>
      <c r="H21611">
        <v>104</v>
      </c>
      <c r="T21611">
        <v>41417.776493055557</v>
      </c>
    </row>
    <row r="21612" spans="1:20" x14ac:dyDescent="0.35">
      <c r="A21612">
        <v>283351</v>
      </c>
      <c r="B21612">
        <v>17</v>
      </c>
      <c r="C21612" t="s">
        <v>26033</v>
      </c>
      <c r="D21612">
        <v>54</v>
      </c>
      <c r="E21612" t="s">
        <v>32</v>
      </c>
      <c r="F21612">
        <v>3518</v>
      </c>
      <c r="H21612">
        <v>104</v>
      </c>
      <c r="T21612">
        <v>41417.77648148148</v>
      </c>
    </row>
    <row r="21613" spans="1:20" x14ac:dyDescent="0.35">
      <c r="A21613">
        <v>283472</v>
      </c>
      <c r="B21613">
        <v>17</v>
      </c>
      <c r="C21613" t="s">
        <v>26034</v>
      </c>
      <c r="D21613">
        <v>54</v>
      </c>
      <c r="E21613" t="s">
        <v>32</v>
      </c>
      <c r="F21613">
        <v>3722</v>
      </c>
      <c r="H21613">
        <v>104</v>
      </c>
      <c r="T21613">
        <v>41935.503275462965</v>
      </c>
    </row>
    <row r="21614" spans="1:20" x14ac:dyDescent="0.35">
      <c r="A21614">
        <v>283734</v>
      </c>
      <c r="B21614">
        <v>17</v>
      </c>
      <c r="C21614" t="s">
        <v>26035</v>
      </c>
      <c r="D21614">
        <v>54</v>
      </c>
      <c r="E21614" t="s">
        <v>32</v>
      </c>
      <c r="F21614">
        <v>3511</v>
      </c>
      <c r="H21614">
        <v>104</v>
      </c>
      <c r="T21614">
        <v>41417.776493055557</v>
      </c>
    </row>
    <row r="21615" spans="1:20" x14ac:dyDescent="0.35">
      <c r="A21615">
        <v>283831</v>
      </c>
      <c r="B21615">
        <v>17</v>
      </c>
      <c r="C21615" t="s">
        <v>26036</v>
      </c>
      <c r="D21615">
        <v>54</v>
      </c>
      <c r="E21615" t="s">
        <v>32</v>
      </c>
      <c r="F21615">
        <v>3571</v>
      </c>
      <c r="H21615">
        <v>104</v>
      </c>
      <c r="T21615">
        <v>41417.776493055557</v>
      </c>
    </row>
    <row r="21616" spans="1:20" x14ac:dyDescent="0.35">
      <c r="A21616">
        <v>283872</v>
      </c>
      <c r="B21616">
        <v>17</v>
      </c>
      <c r="C21616" t="s">
        <v>26037</v>
      </c>
      <c r="D21616">
        <v>54</v>
      </c>
      <c r="E21616" t="s">
        <v>32</v>
      </c>
      <c r="F21616">
        <v>3506</v>
      </c>
      <c r="H21616">
        <v>150</v>
      </c>
      <c r="T21616">
        <v>41417.776493055557</v>
      </c>
    </row>
    <row r="21617" spans="1:20" x14ac:dyDescent="0.35">
      <c r="A21617">
        <v>283915</v>
      </c>
      <c r="B21617">
        <v>17</v>
      </c>
      <c r="C21617" t="s">
        <v>26038</v>
      </c>
      <c r="D21617">
        <v>54</v>
      </c>
      <c r="E21617" t="s">
        <v>32</v>
      </c>
      <c r="F21617">
        <v>3507</v>
      </c>
      <c r="H21617">
        <v>150</v>
      </c>
      <c r="T21617">
        <v>41417.776493055557</v>
      </c>
    </row>
    <row r="21618" spans="1:20" x14ac:dyDescent="0.35">
      <c r="A21618">
        <v>283951</v>
      </c>
      <c r="B21618">
        <v>17</v>
      </c>
      <c r="C21618" t="s">
        <v>26039</v>
      </c>
      <c r="D21618">
        <v>54</v>
      </c>
      <c r="E21618" t="s">
        <v>32</v>
      </c>
      <c r="F21618">
        <v>3500</v>
      </c>
      <c r="H21618">
        <v>177</v>
      </c>
      <c r="J21618">
        <v>2505</v>
      </c>
      <c r="K21618" t="s">
        <v>40</v>
      </c>
      <c r="T21618">
        <v>41417.776493055557</v>
      </c>
    </row>
    <row r="21619" spans="1:20" x14ac:dyDescent="0.35">
      <c r="A21619">
        <v>284072</v>
      </c>
      <c r="B21619">
        <v>17</v>
      </c>
      <c r="C21619" t="s">
        <v>26040</v>
      </c>
      <c r="D21619">
        <v>54</v>
      </c>
      <c r="E21619" t="s">
        <v>32</v>
      </c>
      <c r="F21619">
        <v>3481</v>
      </c>
      <c r="H21619">
        <v>104</v>
      </c>
      <c r="T21619">
        <v>41417.77648148148</v>
      </c>
    </row>
    <row r="21620" spans="1:20" x14ac:dyDescent="0.35">
      <c r="A21620">
        <v>284091</v>
      </c>
      <c r="B21620">
        <v>17</v>
      </c>
      <c r="C21620" t="s">
        <v>26041</v>
      </c>
      <c r="D21620">
        <v>54</v>
      </c>
      <c r="E21620" t="s">
        <v>32</v>
      </c>
      <c r="F21620">
        <v>3467</v>
      </c>
      <c r="H21620">
        <v>104</v>
      </c>
      <c r="T21620">
        <v>41859.515011574076</v>
      </c>
    </row>
    <row r="21621" spans="1:20" x14ac:dyDescent="0.35">
      <c r="A21621">
        <v>284092</v>
      </c>
      <c r="B21621">
        <v>17</v>
      </c>
      <c r="C21621" t="s">
        <v>26042</v>
      </c>
      <c r="D21621">
        <v>54</v>
      </c>
      <c r="E21621" t="s">
        <v>32</v>
      </c>
      <c r="F21621">
        <v>3468</v>
      </c>
      <c r="H21621">
        <v>104</v>
      </c>
      <c r="T21621">
        <v>41859.515011574076</v>
      </c>
    </row>
    <row r="21622" spans="1:20" x14ac:dyDescent="0.35">
      <c r="A21622">
        <v>284332</v>
      </c>
      <c r="B21622">
        <v>17</v>
      </c>
      <c r="C21622" t="s">
        <v>26043</v>
      </c>
      <c r="D21622">
        <v>54</v>
      </c>
      <c r="E21622" t="s">
        <v>32</v>
      </c>
      <c r="F21622">
        <v>3665</v>
      </c>
      <c r="H21622">
        <v>104</v>
      </c>
      <c r="T21622">
        <v>41417.776493055557</v>
      </c>
    </row>
    <row r="21623" spans="1:20" x14ac:dyDescent="0.35">
      <c r="A21623">
        <v>284398</v>
      </c>
      <c r="B21623">
        <v>17</v>
      </c>
      <c r="C21623" t="s">
        <v>26044</v>
      </c>
      <c r="D21623">
        <v>54</v>
      </c>
      <c r="E21623" t="s">
        <v>32</v>
      </c>
      <c r="F21623">
        <v>3543</v>
      </c>
      <c r="H21623">
        <v>150</v>
      </c>
      <c r="T21623">
        <v>41417.77648148148</v>
      </c>
    </row>
    <row r="21624" spans="1:20" x14ac:dyDescent="0.35">
      <c r="A21624">
        <v>284532</v>
      </c>
      <c r="B21624">
        <v>17</v>
      </c>
      <c r="C21624" t="s">
        <v>26045</v>
      </c>
      <c r="D21624">
        <v>54</v>
      </c>
      <c r="E21624" t="s">
        <v>32</v>
      </c>
      <c r="F21624">
        <v>3606</v>
      </c>
      <c r="H21624">
        <v>104</v>
      </c>
      <c r="T21624">
        <v>41417.77648148148</v>
      </c>
    </row>
    <row r="21625" spans="1:20" x14ac:dyDescent="0.35">
      <c r="A21625">
        <v>284691</v>
      </c>
      <c r="B21625">
        <v>17</v>
      </c>
      <c r="C21625" t="s">
        <v>26046</v>
      </c>
      <c r="D21625">
        <v>54</v>
      </c>
      <c r="E21625" t="s">
        <v>32</v>
      </c>
      <c r="F21625">
        <v>3508</v>
      </c>
      <c r="H21625">
        <v>104</v>
      </c>
      <c r="T21625">
        <v>41859.515011574076</v>
      </c>
    </row>
    <row r="21626" spans="1:20" x14ac:dyDescent="0.35">
      <c r="A21626">
        <v>284731</v>
      </c>
      <c r="B21626">
        <v>17</v>
      </c>
      <c r="C21626" t="s">
        <v>26047</v>
      </c>
      <c r="D21626">
        <v>54</v>
      </c>
      <c r="E21626" t="s">
        <v>32</v>
      </c>
      <c r="F21626">
        <v>3668</v>
      </c>
      <c r="H21626">
        <v>104</v>
      </c>
      <c r="T21626">
        <v>41859.515011574076</v>
      </c>
    </row>
    <row r="21627" spans="1:20" x14ac:dyDescent="0.35">
      <c r="A21627">
        <v>284751</v>
      </c>
      <c r="B21627">
        <v>17</v>
      </c>
      <c r="C21627" t="s">
        <v>26048</v>
      </c>
      <c r="D21627">
        <v>54</v>
      </c>
      <c r="E21627" t="s">
        <v>32</v>
      </c>
      <c r="F21627">
        <v>3678</v>
      </c>
      <c r="H21627">
        <v>150</v>
      </c>
      <c r="T21627">
        <v>41417.77648148148</v>
      </c>
    </row>
    <row r="21628" spans="1:20" x14ac:dyDescent="0.35">
      <c r="A21628">
        <v>284752</v>
      </c>
      <c r="B21628">
        <v>17</v>
      </c>
      <c r="C21628" t="s">
        <v>26049</v>
      </c>
      <c r="D21628">
        <v>54</v>
      </c>
      <c r="E21628" t="s">
        <v>32</v>
      </c>
      <c r="F21628">
        <v>3583</v>
      </c>
      <c r="G21628">
        <v>195</v>
      </c>
      <c r="H21628">
        <v>113</v>
      </c>
      <c r="I21628">
        <v>250</v>
      </c>
      <c r="T21628">
        <v>41417.77648148148</v>
      </c>
    </row>
    <row r="21629" spans="1:20" x14ac:dyDescent="0.35">
      <c r="A21629">
        <v>284772</v>
      </c>
      <c r="B21629">
        <v>17</v>
      </c>
      <c r="C21629" t="s">
        <v>26050</v>
      </c>
      <c r="D21629">
        <v>54</v>
      </c>
      <c r="E21629" t="s">
        <v>32</v>
      </c>
      <c r="F21629">
        <v>3576</v>
      </c>
      <c r="H21629">
        <v>150</v>
      </c>
      <c r="T21629">
        <v>41417.776493055557</v>
      </c>
    </row>
    <row r="21630" spans="1:20" x14ac:dyDescent="0.35">
      <c r="A21630">
        <v>284811</v>
      </c>
      <c r="B21630">
        <v>17</v>
      </c>
      <c r="C21630" t="s">
        <v>26051</v>
      </c>
      <c r="D21630">
        <v>54</v>
      </c>
      <c r="E21630" t="s">
        <v>32</v>
      </c>
      <c r="F21630">
        <v>3992</v>
      </c>
      <c r="H21630">
        <v>104</v>
      </c>
      <c r="T21630">
        <v>41859.515011574076</v>
      </c>
    </row>
    <row r="21631" spans="1:20" x14ac:dyDescent="0.35">
      <c r="A21631">
        <v>284911</v>
      </c>
      <c r="B21631">
        <v>17</v>
      </c>
      <c r="C21631" t="s">
        <v>26052</v>
      </c>
      <c r="D21631">
        <v>54</v>
      </c>
      <c r="E21631" t="s">
        <v>32</v>
      </c>
      <c r="F21631">
        <v>3574</v>
      </c>
      <c r="H21631">
        <v>104</v>
      </c>
      <c r="T21631">
        <v>41417.776493055557</v>
      </c>
    </row>
    <row r="21632" spans="1:20" x14ac:dyDescent="0.35">
      <c r="A21632">
        <v>284952</v>
      </c>
      <c r="B21632">
        <v>17</v>
      </c>
      <c r="C21632" t="s">
        <v>26053</v>
      </c>
      <c r="D21632">
        <v>54</v>
      </c>
      <c r="E21632" t="s">
        <v>32</v>
      </c>
      <c r="F21632">
        <v>3474</v>
      </c>
      <c r="H21632">
        <v>150</v>
      </c>
      <c r="T21632">
        <v>41417.776493055557</v>
      </c>
    </row>
    <row r="21633" spans="1:20" x14ac:dyDescent="0.35">
      <c r="A21633">
        <v>284992</v>
      </c>
      <c r="B21633">
        <v>17</v>
      </c>
      <c r="C21633" t="s">
        <v>26054</v>
      </c>
      <c r="D21633">
        <v>54</v>
      </c>
      <c r="E21633" t="s">
        <v>32</v>
      </c>
      <c r="F21633">
        <v>3513</v>
      </c>
      <c r="H21633">
        <v>104</v>
      </c>
      <c r="T21633">
        <v>41417.776493055557</v>
      </c>
    </row>
    <row r="21634" spans="1:20" x14ac:dyDescent="0.35">
      <c r="A21634">
        <v>284994</v>
      </c>
      <c r="B21634">
        <v>17</v>
      </c>
      <c r="C21634" t="s">
        <v>26055</v>
      </c>
      <c r="D21634">
        <v>54</v>
      </c>
      <c r="E21634" t="s">
        <v>32</v>
      </c>
      <c r="F21634">
        <v>3577</v>
      </c>
      <c r="G21634">
        <v>191</v>
      </c>
      <c r="H21634">
        <v>108</v>
      </c>
      <c r="T21634">
        <v>41417.77648148148</v>
      </c>
    </row>
    <row r="21635" spans="1:20" x14ac:dyDescent="0.35">
      <c r="A21635">
        <v>285031</v>
      </c>
      <c r="B21635">
        <v>17</v>
      </c>
      <c r="C21635" t="s">
        <v>26056</v>
      </c>
      <c r="D21635">
        <v>54</v>
      </c>
      <c r="E21635" t="s">
        <v>32</v>
      </c>
      <c r="F21635">
        <v>3951</v>
      </c>
      <c r="H21635">
        <v>104</v>
      </c>
      <c r="T21635">
        <v>41417.776493055557</v>
      </c>
    </row>
    <row r="21636" spans="1:20" x14ac:dyDescent="0.35">
      <c r="A21636">
        <v>285032</v>
      </c>
      <c r="B21636">
        <v>17</v>
      </c>
      <c r="C21636" t="s">
        <v>26057</v>
      </c>
      <c r="D21636">
        <v>54</v>
      </c>
      <c r="E21636" t="s">
        <v>32</v>
      </c>
      <c r="F21636">
        <v>3510</v>
      </c>
      <c r="H21636">
        <v>104</v>
      </c>
      <c r="T21636">
        <v>41417.776493055557</v>
      </c>
    </row>
    <row r="21637" spans="1:20" x14ac:dyDescent="0.35">
      <c r="A21637">
        <v>285051</v>
      </c>
      <c r="B21637">
        <v>17</v>
      </c>
      <c r="C21637" t="s">
        <v>26058</v>
      </c>
      <c r="D21637">
        <v>54</v>
      </c>
      <c r="E21637" t="s">
        <v>32</v>
      </c>
      <c r="F21637">
        <v>3557</v>
      </c>
      <c r="H21637">
        <v>104</v>
      </c>
      <c r="T21637">
        <v>41417.776493055557</v>
      </c>
    </row>
    <row r="21638" spans="1:20" x14ac:dyDescent="0.35">
      <c r="A21638">
        <v>285053</v>
      </c>
      <c r="B21638">
        <v>17</v>
      </c>
      <c r="C21638" t="s">
        <v>26059</v>
      </c>
      <c r="D21638">
        <v>54</v>
      </c>
      <c r="E21638" t="s">
        <v>32</v>
      </c>
      <c r="F21638">
        <v>3539</v>
      </c>
      <c r="H21638">
        <v>104</v>
      </c>
      <c r="T21638">
        <v>41417.776493055557</v>
      </c>
    </row>
    <row r="21639" spans="1:20" x14ac:dyDescent="0.35">
      <c r="A21639">
        <v>285102</v>
      </c>
      <c r="B21639">
        <v>17</v>
      </c>
      <c r="C21639" t="s">
        <v>26060</v>
      </c>
      <c r="D21639">
        <v>54</v>
      </c>
      <c r="E21639" t="s">
        <v>32</v>
      </c>
      <c r="F21639">
        <v>3572</v>
      </c>
      <c r="H21639">
        <v>104</v>
      </c>
      <c r="T21639">
        <v>41417.776493055557</v>
      </c>
    </row>
    <row r="21640" spans="1:20" x14ac:dyDescent="0.35">
      <c r="A21640">
        <v>285104</v>
      </c>
      <c r="B21640">
        <v>17</v>
      </c>
      <c r="C21640" t="s">
        <v>26061</v>
      </c>
      <c r="D21640">
        <v>54</v>
      </c>
      <c r="E21640" t="s">
        <v>32</v>
      </c>
      <c r="F21640">
        <v>3546</v>
      </c>
      <c r="H21640">
        <v>104</v>
      </c>
      <c r="T21640">
        <v>41417.776493055557</v>
      </c>
    </row>
    <row r="21641" spans="1:20" x14ac:dyDescent="0.35">
      <c r="A21641">
        <v>285105</v>
      </c>
      <c r="B21641">
        <v>17</v>
      </c>
      <c r="C21641" t="s">
        <v>26062</v>
      </c>
      <c r="D21641">
        <v>54</v>
      </c>
      <c r="E21641" t="s">
        <v>32</v>
      </c>
      <c r="F21641">
        <v>3509</v>
      </c>
      <c r="G21641">
        <v>200</v>
      </c>
      <c r="H21641">
        <v>108</v>
      </c>
      <c r="T21641">
        <v>41417.776493055557</v>
      </c>
    </row>
    <row r="21642" spans="1:20" x14ac:dyDescent="0.35">
      <c r="A21642">
        <v>285131</v>
      </c>
      <c r="B21642">
        <v>17</v>
      </c>
      <c r="C21642" t="s">
        <v>26063</v>
      </c>
      <c r="D21642">
        <v>54</v>
      </c>
      <c r="E21642" t="s">
        <v>32</v>
      </c>
      <c r="F21642">
        <v>3563</v>
      </c>
      <c r="G21642">
        <v>200</v>
      </c>
      <c r="H21642">
        <v>108</v>
      </c>
      <c r="T21642">
        <v>41417.776493055557</v>
      </c>
    </row>
    <row r="21643" spans="1:20" x14ac:dyDescent="0.35">
      <c r="A21643">
        <v>285213</v>
      </c>
      <c r="B21643">
        <v>17</v>
      </c>
      <c r="C21643" t="s">
        <v>25872</v>
      </c>
      <c r="D21643">
        <v>54</v>
      </c>
      <c r="E21643" t="s">
        <v>32</v>
      </c>
      <c r="F21643">
        <v>3615</v>
      </c>
      <c r="G21643">
        <v>202</v>
      </c>
      <c r="H21643">
        <v>122</v>
      </c>
      <c r="T21643">
        <v>41417.776493055557</v>
      </c>
    </row>
    <row r="21644" spans="1:20" x14ac:dyDescent="0.35">
      <c r="A21644">
        <v>285291</v>
      </c>
      <c r="B21644">
        <v>17</v>
      </c>
      <c r="C21644" t="s">
        <v>26064</v>
      </c>
      <c r="D21644">
        <v>54</v>
      </c>
      <c r="E21644" t="s">
        <v>32</v>
      </c>
      <c r="F21644">
        <v>3659</v>
      </c>
      <c r="H21644">
        <v>104</v>
      </c>
      <c r="T21644">
        <v>41417.77648148148</v>
      </c>
    </row>
    <row r="21645" spans="1:20" x14ac:dyDescent="0.35">
      <c r="A21645">
        <v>285312</v>
      </c>
      <c r="B21645">
        <v>17</v>
      </c>
      <c r="C21645" t="s">
        <v>26065</v>
      </c>
      <c r="D21645">
        <v>54</v>
      </c>
      <c r="E21645" t="s">
        <v>32</v>
      </c>
      <c r="F21645">
        <v>3538</v>
      </c>
      <c r="H21645">
        <v>104</v>
      </c>
      <c r="T21645">
        <v>41417.77648148148</v>
      </c>
    </row>
    <row r="21646" spans="1:20" x14ac:dyDescent="0.35">
      <c r="A21646">
        <v>285314</v>
      </c>
      <c r="B21646">
        <v>17</v>
      </c>
      <c r="C21646" t="s">
        <v>26066</v>
      </c>
      <c r="D21646">
        <v>54</v>
      </c>
      <c r="E21646" t="s">
        <v>32</v>
      </c>
      <c r="F21646">
        <v>3796</v>
      </c>
      <c r="H21646">
        <v>104</v>
      </c>
      <c r="T21646">
        <v>41417.776493055557</v>
      </c>
    </row>
    <row r="21647" spans="1:20" x14ac:dyDescent="0.35">
      <c r="A21647">
        <v>285315</v>
      </c>
      <c r="B21647">
        <v>17</v>
      </c>
      <c r="C21647" t="s">
        <v>26067</v>
      </c>
      <c r="D21647">
        <v>54</v>
      </c>
      <c r="E21647" t="s">
        <v>32</v>
      </c>
      <c r="F21647">
        <v>3537</v>
      </c>
      <c r="H21647">
        <v>104</v>
      </c>
      <c r="T21647">
        <v>41417.776493055557</v>
      </c>
    </row>
    <row r="21648" spans="1:20" x14ac:dyDescent="0.35">
      <c r="A21648">
        <v>285317</v>
      </c>
      <c r="B21648">
        <v>17</v>
      </c>
      <c r="C21648" t="s">
        <v>26068</v>
      </c>
      <c r="D21648">
        <v>54</v>
      </c>
      <c r="E21648" t="s">
        <v>32</v>
      </c>
      <c r="F21648">
        <v>3573</v>
      </c>
      <c r="H21648">
        <v>104</v>
      </c>
      <c r="T21648">
        <v>41417.776493055557</v>
      </c>
    </row>
    <row r="21649" spans="1:20" x14ac:dyDescent="0.35">
      <c r="A21649">
        <v>285331</v>
      </c>
      <c r="B21649">
        <v>17</v>
      </c>
      <c r="C21649" t="s">
        <v>26069</v>
      </c>
      <c r="D21649">
        <v>54</v>
      </c>
      <c r="E21649" t="s">
        <v>32</v>
      </c>
      <c r="F21649">
        <v>3700</v>
      </c>
      <c r="H21649">
        <v>104</v>
      </c>
      <c r="T21649">
        <v>41417.776493055557</v>
      </c>
    </row>
    <row r="21650" spans="1:20" x14ac:dyDescent="0.35">
      <c r="A21650">
        <v>285363</v>
      </c>
      <c r="B21650">
        <v>17</v>
      </c>
      <c r="C21650" t="s">
        <v>26070</v>
      </c>
      <c r="D21650">
        <v>54</v>
      </c>
      <c r="E21650" t="s">
        <v>32</v>
      </c>
      <c r="F21650">
        <v>3632</v>
      </c>
      <c r="H21650">
        <v>104</v>
      </c>
      <c r="T21650">
        <v>41417.776493055557</v>
      </c>
    </row>
    <row r="21651" spans="1:20" x14ac:dyDescent="0.35">
      <c r="A21651">
        <v>285451</v>
      </c>
      <c r="B21651">
        <v>17</v>
      </c>
      <c r="C21651" t="s">
        <v>26071</v>
      </c>
      <c r="D21651">
        <v>54</v>
      </c>
      <c r="E21651" t="s">
        <v>32</v>
      </c>
      <c r="F21651">
        <v>3860</v>
      </c>
      <c r="H21651">
        <v>104</v>
      </c>
      <c r="T21651">
        <v>41417.776493055557</v>
      </c>
    </row>
    <row r="21652" spans="1:20" x14ac:dyDescent="0.35">
      <c r="A21652">
        <v>285472</v>
      </c>
      <c r="B21652">
        <v>17</v>
      </c>
      <c r="C21652" t="s">
        <v>26072</v>
      </c>
      <c r="D21652">
        <v>54</v>
      </c>
      <c r="E21652" t="s">
        <v>32</v>
      </c>
      <c r="F21652">
        <v>3549</v>
      </c>
      <c r="H21652">
        <v>177</v>
      </c>
      <c r="J21652">
        <v>2511</v>
      </c>
      <c r="K21652" t="s">
        <v>290</v>
      </c>
      <c r="T21652">
        <v>41417.776493055557</v>
      </c>
    </row>
    <row r="21653" spans="1:20" x14ac:dyDescent="0.35">
      <c r="A21653">
        <v>285497</v>
      </c>
      <c r="B21653">
        <v>18</v>
      </c>
      <c r="C21653" t="s">
        <v>26073</v>
      </c>
      <c r="D21653">
        <v>54</v>
      </c>
      <c r="E21653" t="s">
        <v>32</v>
      </c>
      <c r="F21653">
        <v>3542</v>
      </c>
      <c r="G21653">
        <v>658</v>
      </c>
      <c r="H21653">
        <v>118</v>
      </c>
      <c r="I21653">
        <v>256</v>
      </c>
      <c r="L21653">
        <v>41000</v>
      </c>
      <c r="M21653">
        <v>2352</v>
      </c>
      <c r="N21653">
        <v>323</v>
      </c>
      <c r="O21653" t="b">
        <v>1</v>
      </c>
      <c r="Q21653">
        <v>6071</v>
      </c>
      <c r="R21653" t="s">
        <v>22</v>
      </c>
      <c r="T21653">
        <v>44039.52358040509</v>
      </c>
    </row>
    <row r="21654" spans="1:20" x14ac:dyDescent="0.35">
      <c r="A21654">
        <v>285498</v>
      </c>
      <c r="B21654">
        <v>17</v>
      </c>
      <c r="C21654" t="s">
        <v>26074</v>
      </c>
      <c r="D21654">
        <v>54</v>
      </c>
      <c r="E21654" t="s">
        <v>32</v>
      </c>
      <c r="F21654">
        <v>3540</v>
      </c>
      <c r="H21654">
        <v>104</v>
      </c>
      <c r="T21654">
        <v>41417.776493055557</v>
      </c>
    </row>
    <row r="21655" spans="1:20" x14ac:dyDescent="0.35">
      <c r="A21655">
        <v>285613</v>
      </c>
      <c r="B21655">
        <v>17</v>
      </c>
      <c r="C21655" t="s">
        <v>26075</v>
      </c>
      <c r="D21655">
        <v>54</v>
      </c>
      <c r="E21655" t="s">
        <v>32</v>
      </c>
      <c r="F21655">
        <v>3661</v>
      </c>
      <c r="H21655">
        <v>104</v>
      </c>
      <c r="T21655">
        <v>41417.776493055557</v>
      </c>
    </row>
    <row r="21656" spans="1:20" x14ac:dyDescent="0.35">
      <c r="A21656">
        <v>285751</v>
      </c>
      <c r="B21656">
        <v>17</v>
      </c>
      <c r="C21656" t="s">
        <v>26076</v>
      </c>
      <c r="D21656">
        <v>54</v>
      </c>
      <c r="E21656" t="s">
        <v>32</v>
      </c>
      <c r="F21656">
        <v>3629</v>
      </c>
      <c r="H21656">
        <v>104</v>
      </c>
      <c r="T21656">
        <v>41417.776493055557</v>
      </c>
    </row>
    <row r="21657" spans="1:20" x14ac:dyDescent="0.35">
      <c r="A21657">
        <v>285791</v>
      </c>
      <c r="B21657">
        <v>17</v>
      </c>
      <c r="C21657" t="s">
        <v>26077</v>
      </c>
      <c r="D21657">
        <v>54</v>
      </c>
      <c r="E21657" t="s">
        <v>32</v>
      </c>
      <c r="F21657">
        <v>3514</v>
      </c>
      <c r="H21657">
        <v>104</v>
      </c>
      <c r="T21657">
        <v>41417.776493055557</v>
      </c>
    </row>
    <row r="21658" spans="1:20" x14ac:dyDescent="0.35">
      <c r="A21658">
        <v>285875</v>
      </c>
      <c r="B21658">
        <v>17</v>
      </c>
      <c r="C21658" t="s">
        <v>26078</v>
      </c>
      <c r="D21658">
        <v>54</v>
      </c>
      <c r="E21658" t="s">
        <v>32</v>
      </c>
      <c r="F21658">
        <v>3656</v>
      </c>
      <c r="G21658">
        <v>191</v>
      </c>
      <c r="H21658">
        <v>108</v>
      </c>
      <c r="T21658">
        <v>41417.776493055557</v>
      </c>
    </row>
    <row r="21659" spans="1:20" x14ac:dyDescent="0.35">
      <c r="A21659">
        <v>285932</v>
      </c>
      <c r="B21659">
        <v>17</v>
      </c>
      <c r="C21659" t="s">
        <v>26079</v>
      </c>
      <c r="D21659">
        <v>54</v>
      </c>
      <c r="E21659" t="s">
        <v>32</v>
      </c>
      <c r="F21659">
        <v>3839</v>
      </c>
      <c r="H21659">
        <v>104</v>
      </c>
      <c r="T21659">
        <v>41417.776493055557</v>
      </c>
    </row>
    <row r="21660" spans="1:20" x14ac:dyDescent="0.35">
      <c r="A21660">
        <v>285936</v>
      </c>
      <c r="B21660">
        <v>17</v>
      </c>
      <c r="C21660" t="s">
        <v>25986</v>
      </c>
      <c r="D21660">
        <v>54</v>
      </c>
      <c r="E21660" t="s">
        <v>32</v>
      </c>
      <c r="F21660">
        <v>3547</v>
      </c>
      <c r="H21660">
        <v>104</v>
      </c>
      <c r="T21660">
        <v>41417.776493055557</v>
      </c>
    </row>
    <row r="21661" spans="1:20" x14ac:dyDescent="0.35">
      <c r="A21661">
        <v>285954</v>
      </c>
      <c r="B21661">
        <v>17</v>
      </c>
      <c r="C21661" t="s">
        <v>26080</v>
      </c>
      <c r="D21661">
        <v>54</v>
      </c>
      <c r="E21661" t="s">
        <v>32</v>
      </c>
      <c r="F21661">
        <v>3552</v>
      </c>
      <c r="H21661">
        <v>104</v>
      </c>
      <c r="T21661">
        <v>41417.776493055557</v>
      </c>
    </row>
    <row r="21662" spans="1:20" x14ac:dyDescent="0.35">
      <c r="A21662">
        <v>286031</v>
      </c>
      <c r="B21662">
        <v>17</v>
      </c>
      <c r="C21662" t="s">
        <v>26081</v>
      </c>
      <c r="D21662">
        <v>54</v>
      </c>
      <c r="E21662" t="s">
        <v>32</v>
      </c>
      <c r="F21662">
        <v>3565</v>
      </c>
      <c r="G21662">
        <v>191</v>
      </c>
      <c r="H21662">
        <v>113</v>
      </c>
      <c r="I21662">
        <v>260</v>
      </c>
      <c r="T21662">
        <v>41417.776493055557</v>
      </c>
    </row>
    <row r="21663" spans="1:20" x14ac:dyDescent="0.35">
      <c r="A21663">
        <v>286151</v>
      </c>
      <c r="B21663">
        <v>17</v>
      </c>
      <c r="C21663" t="s">
        <v>26082</v>
      </c>
      <c r="D21663">
        <v>54</v>
      </c>
      <c r="E21663" t="s">
        <v>32</v>
      </c>
      <c r="F21663">
        <v>3553</v>
      </c>
      <c r="H21663">
        <v>150</v>
      </c>
      <c r="T21663">
        <v>41417.776493055557</v>
      </c>
    </row>
    <row r="21664" spans="1:20" x14ac:dyDescent="0.35">
      <c r="A21664">
        <v>286192</v>
      </c>
      <c r="B21664">
        <v>17</v>
      </c>
      <c r="C21664" t="s">
        <v>26085</v>
      </c>
      <c r="D21664">
        <v>54</v>
      </c>
      <c r="E21664" t="s">
        <v>32</v>
      </c>
      <c r="F21664">
        <v>3575</v>
      </c>
      <c r="H21664">
        <v>150</v>
      </c>
      <c r="T21664">
        <v>41417.776493055557</v>
      </c>
    </row>
    <row r="21665" spans="1:20" x14ac:dyDescent="0.35">
      <c r="A21665">
        <v>286291</v>
      </c>
      <c r="B21665">
        <v>17</v>
      </c>
      <c r="C21665" t="s">
        <v>26086</v>
      </c>
      <c r="D21665">
        <v>54</v>
      </c>
      <c r="E21665" t="s">
        <v>32</v>
      </c>
      <c r="F21665">
        <v>3578</v>
      </c>
      <c r="H21665">
        <v>104</v>
      </c>
      <c r="T21665">
        <v>41417.776493055557</v>
      </c>
    </row>
    <row r="21666" spans="1:20" x14ac:dyDescent="0.35">
      <c r="A21666">
        <v>286329</v>
      </c>
      <c r="B21666">
        <v>17</v>
      </c>
      <c r="C21666" t="s">
        <v>26087</v>
      </c>
      <c r="D21666">
        <v>54</v>
      </c>
      <c r="E21666" t="s">
        <v>32</v>
      </c>
      <c r="F21666">
        <v>3564</v>
      </c>
      <c r="H21666">
        <v>150</v>
      </c>
      <c r="T21666">
        <v>41417.776493055557</v>
      </c>
    </row>
    <row r="21667" spans="1:20" x14ac:dyDescent="0.35">
      <c r="A21667">
        <v>286433</v>
      </c>
      <c r="B21667">
        <v>17</v>
      </c>
      <c r="C21667" t="s">
        <v>26088</v>
      </c>
      <c r="D21667">
        <v>54</v>
      </c>
      <c r="E21667" t="s">
        <v>32</v>
      </c>
      <c r="F21667">
        <v>3616</v>
      </c>
      <c r="H21667">
        <v>104</v>
      </c>
      <c r="T21667">
        <v>41417.776493055557</v>
      </c>
    </row>
    <row r="21668" spans="1:20" x14ac:dyDescent="0.35">
      <c r="A21668">
        <v>286435</v>
      </c>
      <c r="B21668">
        <v>17</v>
      </c>
      <c r="C21668" t="s">
        <v>26089</v>
      </c>
      <c r="D21668">
        <v>54</v>
      </c>
      <c r="E21668" t="s">
        <v>32</v>
      </c>
      <c r="F21668">
        <v>3545</v>
      </c>
      <c r="H21668">
        <v>104</v>
      </c>
      <c r="T21668">
        <v>41417.776493055557</v>
      </c>
    </row>
    <row r="21669" spans="1:20" x14ac:dyDescent="0.35">
      <c r="A21669">
        <v>286454</v>
      </c>
      <c r="B21669">
        <v>17</v>
      </c>
      <c r="C21669" t="s">
        <v>26090</v>
      </c>
      <c r="D21669">
        <v>54</v>
      </c>
      <c r="E21669" t="s">
        <v>32</v>
      </c>
      <c r="F21669">
        <v>3550</v>
      </c>
      <c r="G21669">
        <v>198</v>
      </c>
      <c r="H21669">
        <v>108</v>
      </c>
      <c r="T21669">
        <v>41859.515011574076</v>
      </c>
    </row>
    <row r="21670" spans="1:20" x14ac:dyDescent="0.35">
      <c r="A21670">
        <v>286516</v>
      </c>
      <c r="B21670">
        <v>17</v>
      </c>
      <c r="C21670" t="s">
        <v>26091</v>
      </c>
      <c r="D21670">
        <v>54</v>
      </c>
      <c r="E21670" t="s">
        <v>32</v>
      </c>
      <c r="F21670">
        <v>3679</v>
      </c>
      <c r="H21670">
        <v>104</v>
      </c>
      <c r="T21670">
        <v>41417.77648148148</v>
      </c>
    </row>
    <row r="21671" spans="1:20" x14ac:dyDescent="0.35">
      <c r="A21671">
        <v>286638</v>
      </c>
      <c r="B21671">
        <v>17</v>
      </c>
      <c r="C21671" t="s">
        <v>26092</v>
      </c>
      <c r="D21671">
        <v>54</v>
      </c>
      <c r="E21671" t="s">
        <v>32</v>
      </c>
      <c r="F21671">
        <v>3560</v>
      </c>
      <c r="G21671">
        <v>198</v>
      </c>
      <c r="H21671">
        <v>108</v>
      </c>
      <c r="T21671">
        <v>41417.776493055557</v>
      </c>
    </row>
    <row r="21672" spans="1:20" x14ac:dyDescent="0.35">
      <c r="A21672">
        <v>286676</v>
      </c>
      <c r="B21672">
        <v>17</v>
      </c>
      <c r="C21672" t="s">
        <v>26093</v>
      </c>
      <c r="D21672">
        <v>54</v>
      </c>
      <c r="E21672" t="s">
        <v>32</v>
      </c>
      <c r="F21672">
        <v>3627</v>
      </c>
      <c r="H21672">
        <v>177</v>
      </c>
      <c r="J21672">
        <v>2505</v>
      </c>
      <c r="K21672" t="s">
        <v>40</v>
      </c>
      <c r="T21672">
        <v>41417.776493055557</v>
      </c>
    </row>
    <row r="21673" spans="1:20" x14ac:dyDescent="0.35">
      <c r="A21673">
        <v>286791</v>
      </c>
      <c r="B21673">
        <v>17</v>
      </c>
      <c r="C21673" t="s">
        <v>24604</v>
      </c>
      <c r="D21673">
        <v>54</v>
      </c>
      <c r="E21673" t="s">
        <v>32</v>
      </c>
      <c r="F21673">
        <v>3562</v>
      </c>
      <c r="G21673">
        <v>200</v>
      </c>
      <c r="H21673">
        <v>122</v>
      </c>
      <c r="I21673">
        <v>251</v>
      </c>
      <c r="T21673">
        <v>41417.776493055557</v>
      </c>
    </row>
    <row r="21674" spans="1:20" x14ac:dyDescent="0.35">
      <c r="A21674">
        <v>286875</v>
      </c>
      <c r="B21674">
        <v>17</v>
      </c>
      <c r="C21674" t="s">
        <v>26094</v>
      </c>
      <c r="D21674">
        <v>54</v>
      </c>
      <c r="E21674" t="s">
        <v>32</v>
      </c>
      <c r="F21674">
        <v>3503</v>
      </c>
      <c r="H21674">
        <v>104</v>
      </c>
      <c r="T21674">
        <v>41417.776493055557</v>
      </c>
    </row>
    <row r="21675" spans="1:20" x14ac:dyDescent="0.35">
      <c r="A21675">
        <v>286876</v>
      </c>
      <c r="B21675">
        <v>17</v>
      </c>
      <c r="C21675" t="s">
        <v>26095</v>
      </c>
      <c r="D21675">
        <v>54</v>
      </c>
      <c r="E21675" t="s">
        <v>32</v>
      </c>
      <c r="F21675">
        <v>3504</v>
      </c>
      <c r="H21675">
        <v>104</v>
      </c>
      <c r="T21675">
        <v>41935.503275462965</v>
      </c>
    </row>
    <row r="21676" spans="1:20" x14ac:dyDescent="0.35">
      <c r="A21676">
        <v>286877</v>
      </c>
      <c r="B21676">
        <v>17</v>
      </c>
      <c r="C21676" t="s">
        <v>26096</v>
      </c>
      <c r="D21676">
        <v>54</v>
      </c>
      <c r="E21676" t="s">
        <v>32</v>
      </c>
      <c r="F21676">
        <v>3502</v>
      </c>
      <c r="H21676">
        <v>104</v>
      </c>
      <c r="T21676">
        <v>41417.776493055557</v>
      </c>
    </row>
    <row r="21677" spans="1:20" x14ac:dyDescent="0.35">
      <c r="A21677">
        <v>286883</v>
      </c>
      <c r="B21677">
        <v>17</v>
      </c>
      <c r="C21677" t="s">
        <v>26097</v>
      </c>
      <c r="D21677">
        <v>54</v>
      </c>
      <c r="E21677" t="s">
        <v>32</v>
      </c>
      <c r="F21677">
        <v>3885</v>
      </c>
      <c r="H21677">
        <v>104</v>
      </c>
      <c r="T21677">
        <v>41417.776493055557</v>
      </c>
    </row>
    <row r="21678" spans="1:20" x14ac:dyDescent="0.35">
      <c r="A21678">
        <v>286913</v>
      </c>
      <c r="B21678">
        <v>17</v>
      </c>
      <c r="C21678" t="s">
        <v>26042</v>
      </c>
      <c r="D21678">
        <v>54</v>
      </c>
      <c r="E21678" t="s">
        <v>32</v>
      </c>
      <c r="F21678">
        <v>3638</v>
      </c>
      <c r="H21678">
        <v>104</v>
      </c>
      <c r="T21678">
        <v>41417.776493055557</v>
      </c>
    </row>
    <row r="21679" spans="1:20" x14ac:dyDescent="0.35">
      <c r="A21679">
        <v>287075</v>
      </c>
      <c r="B21679">
        <v>17</v>
      </c>
      <c r="C21679" t="s">
        <v>26101</v>
      </c>
      <c r="D21679">
        <v>54</v>
      </c>
      <c r="E21679" t="s">
        <v>32</v>
      </c>
      <c r="F21679">
        <v>3653</v>
      </c>
      <c r="H21679">
        <v>150</v>
      </c>
      <c r="T21679">
        <v>41417.776493055557</v>
      </c>
    </row>
    <row r="21680" spans="1:20" x14ac:dyDescent="0.35">
      <c r="A21680">
        <v>287134</v>
      </c>
      <c r="B21680">
        <v>17</v>
      </c>
      <c r="C21680" t="s">
        <v>26102</v>
      </c>
      <c r="D21680">
        <v>54</v>
      </c>
      <c r="E21680" t="s">
        <v>32</v>
      </c>
      <c r="F21680">
        <v>3590</v>
      </c>
      <c r="G21680">
        <v>193</v>
      </c>
      <c r="H21680">
        <v>108</v>
      </c>
      <c r="T21680">
        <v>41417.776493055557</v>
      </c>
    </row>
    <row r="21681" spans="1:20" x14ac:dyDescent="0.35">
      <c r="A21681">
        <v>287192</v>
      </c>
      <c r="B21681">
        <v>17</v>
      </c>
      <c r="C21681" t="s">
        <v>26103</v>
      </c>
      <c r="D21681">
        <v>54</v>
      </c>
      <c r="E21681" t="s">
        <v>32</v>
      </c>
      <c r="F21681">
        <v>3505</v>
      </c>
      <c r="H21681">
        <v>104</v>
      </c>
      <c r="T21681">
        <v>41417.776493055557</v>
      </c>
    </row>
    <row r="21682" spans="1:20" x14ac:dyDescent="0.35">
      <c r="A21682">
        <v>287231</v>
      </c>
      <c r="B21682">
        <v>17</v>
      </c>
      <c r="C21682" t="s">
        <v>26104</v>
      </c>
      <c r="D21682">
        <v>54</v>
      </c>
      <c r="E21682" t="s">
        <v>32</v>
      </c>
      <c r="F21682">
        <v>3609</v>
      </c>
      <c r="H21682">
        <v>104</v>
      </c>
      <c r="T21682">
        <v>41417.776493055557</v>
      </c>
    </row>
    <row r="21683" spans="1:20" x14ac:dyDescent="0.35">
      <c r="A21683">
        <v>287332</v>
      </c>
      <c r="B21683">
        <v>17</v>
      </c>
      <c r="C21683" t="s">
        <v>26105</v>
      </c>
      <c r="D21683">
        <v>54</v>
      </c>
      <c r="E21683" t="s">
        <v>32</v>
      </c>
      <c r="F21683">
        <v>3841</v>
      </c>
      <c r="H21683">
        <v>104</v>
      </c>
      <c r="T21683">
        <v>41417.776493055557</v>
      </c>
    </row>
    <row r="21684" spans="1:20" x14ac:dyDescent="0.35">
      <c r="A21684">
        <v>287516</v>
      </c>
      <c r="B21684">
        <v>17</v>
      </c>
      <c r="C21684" t="s">
        <v>26106</v>
      </c>
      <c r="D21684">
        <v>54</v>
      </c>
      <c r="E21684" t="s">
        <v>32</v>
      </c>
      <c r="F21684">
        <v>3849</v>
      </c>
      <c r="H21684">
        <v>104</v>
      </c>
      <c r="T21684">
        <v>41417.776493055557</v>
      </c>
    </row>
    <row r="21685" spans="1:20" x14ac:dyDescent="0.35">
      <c r="A21685">
        <v>287535</v>
      </c>
      <c r="B21685">
        <v>17</v>
      </c>
      <c r="C21685" t="s">
        <v>26107</v>
      </c>
      <c r="D21685">
        <v>54</v>
      </c>
      <c r="E21685" t="s">
        <v>32</v>
      </c>
      <c r="F21685">
        <v>3686</v>
      </c>
      <c r="H21685">
        <v>104</v>
      </c>
      <c r="T21685">
        <v>41417.77648148148</v>
      </c>
    </row>
    <row r="21686" spans="1:20" x14ac:dyDescent="0.35">
      <c r="A21686">
        <v>287536</v>
      </c>
      <c r="B21686">
        <v>17</v>
      </c>
      <c r="C21686" t="s">
        <v>26108</v>
      </c>
      <c r="D21686">
        <v>54</v>
      </c>
      <c r="E21686" t="s">
        <v>32</v>
      </c>
      <c r="F21686">
        <v>3594</v>
      </c>
      <c r="H21686">
        <v>104</v>
      </c>
      <c r="T21686">
        <v>41417.776493055557</v>
      </c>
    </row>
    <row r="21687" spans="1:20" x14ac:dyDescent="0.35">
      <c r="A21687">
        <v>287538</v>
      </c>
      <c r="B21687">
        <v>17</v>
      </c>
      <c r="C21687" t="s">
        <v>26109</v>
      </c>
      <c r="D21687">
        <v>54</v>
      </c>
      <c r="E21687" t="s">
        <v>32</v>
      </c>
      <c r="F21687">
        <v>3698</v>
      </c>
      <c r="H21687">
        <v>104</v>
      </c>
      <c r="T21687">
        <v>41417.776493055557</v>
      </c>
    </row>
    <row r="21688" spans="1:20" x14ac:dyDescent="0.35">
      <c r="A21688">
        <v>287552</v>
      </c>
      <c r="B21688">
        <v>17</v>
      </c>
      <c r="C21688" t="s">
        <v>25880</v>
      </c>
      <c r="D21688">
        <v>54</v>
      </c>
      <c r="E21688" t="s">
        <v>32</v>
      </c>
      <c r="F21688">
        <v>3673</v>
      </c>
      <c r="H21688">
        <v>104</v>
      </c>
      <c r="T21688">
        <v>41417.776493055557</v>
      </c>
    </row>
    <row r="21689" spans="1:20" x14ac:dyDescent="0.35">
      <c r="A21689">
        <v>287582</v>
      </c>
      <c r="B21689">
        <v>17</v>
      </c>
      <c r="C21689" t="s">
        <v>26110</v>
      </c>
      <c r="D21689">
        <v>54</v>
      </c>
      <c r="E21689" t="s">
        <v>32</v>
      </c>
      <c r="F21689">
        <v>3621</v>
      </c>
      <c r="H21689">
        <v>104</v>
      </c>
      <c r="T21689">
        <v>41417.776493055557</v>
      </c>
    </row>
    <row r="21690" spans="1:20" x14ac:dyDescent="0.35">
      <c r="A21690">
        <v>287591</v>
      </c>
      <c r="B21690">
        <v>17</v>
      </c>
      <c r="C21690" t="s">
        <v>26111</v>
      </c>
      <c r="D21690">
        <v>54</v>
      </c>
      <c r="E21690" t="s">
        <v>32</v>
      </c>
      <c r="F21690">
        <v>3689</v>
      </c>
      <c r="G21690">
        <v>191</v>
      </c>
      <c r="H21690">
        <v>109</v>
      </c>
      <c r="T21690">
        <v>41417.776493055557</v>
      </c>
    </row>
    <row r="21691" spans="1:20" x14ac:dyDescent="0.35">
      <c r="A21691">
        <v>287654</v>
      </c>
      <c r="B21691">
        <v>17</v>
      </c>
      <c r="C21691" t="s">
        <v>26112</v>
      </c>
      <c r="D21691">
        <v>54</v>
      </c>
      <c r="E21691" t="s">
        <v>32</v>
      </c>
      <c r="F21691">
        <v>3798</v>
      </c>
      <c r="H21691">
        <v>104</v>
      </c>
      <c r="T21691">
        <v>41417.77648148148</v>
      </c>
    </row>
    <row r="21692" spans="1:20" x14ac:dyDescent="0.35">
      <c r="A21692">
        <v>287666</v>
      </c>
      <c r="B21692">
        <v>17</v>
      </c>
      <c r="C21692" t="s">
        <v>26113</v>
      </c>
      <c r="D21692">
        <v>54</v>
      </c>
      <c r="E21692" t="s">
        <v>32</v>
      </c>
      <c r="F21692">
        <v>3706</v>
      </c>
      <c r="H21692">
        <v>104</v>
      </c>
      <c r="T21692">
        <v>41417.77648148148</v>
      </c>
    </row>
    <row r="21693" spans="1:20" x14ac:dyDescent="0.35">
      <c r="A21693">
        <v>287667</v>
      </c>
      <c r="B21693">
        <v>17</v>
      </c>
      <c r="C21693" t="s">
        <v>26114</v>
      </c>
      <c r="D21693">
        <v>54</v>
      </c>
      <c r="E21693" t="s">
        <v>32</v>
      </c>
      <c r="F21693">
        <v>3580</v>
      </c>
      <c r="H21693">
        <v>150</v>
      </c>
      <c r="T21693">
        <v>41417.776493055557</v>
      </c>
    </row>
    <row r="21694" spans="1:20" x14ac:dyDescent="0.35">
      <c r="A21694">
        <v>287668</v>
      </c>
      <c r="B21694">
        <v>17</v>
      </c>
      <c r="C21694" t="s">
        <v>26115</v>
      </c>
      <c r="D21694">
        <v>54</v>
      </c>
      <c r="E21694" t="s">
        <v>32</v>
      </c>
      <c r="F21694">
        <v>3566</v>
      </c>
      <c r="H21694">
        <v>177</v>
      </c>
      <c r="J21694">
        <v>2505</v>
      </c>
      <c r="K21694" t="s">
        <v>40</v>
      </c>
      <c r="T21694">
        <v>41417.776493055557</v>
      </c>
    </row>
    <row r="21695" spans="1:20" x14ac:dyDescent="0.35">
      <c r="A21695">
        <v>287691</v>
      </c>
      <c r="B21695">
        <v>17</v>
      </c>
      <c r="C21695" t="s">
        <v>26116</v>
      </c>
      <c r="D21695">
        <v>54</v>
      </c>
      <c r="E21695" t="s">
        <v>32</v>
      </c>
      <c r="F21695">
        <v>3645</v>
      </c>
      <c r="G21695">
        <v>198</v>
      </c>
      <c r="H21695">
        <v>109</v>
      </c>
      <c r="T21695">
        <v>41417.776493055557</v>
      </c>
    </row>
    <row r="21696" spans="1:20" x14ac:dyDescent="0.35">
      <c r="A21696">
        <v>287712</v>
      </c>
      <c r="B21696">
        <v>17</v>
      </c>
      <c r="C21696" t="s">
        <v>26117</v>
      </c>
      <c r="D21696">
        <v>54</v>
      </c>
      <c r="E21696" t="s">
        <v>32</v>
      </c>
      <c r="F21696">
        <v>3591</v>
      </c>
      <c r="G21696">
        <v>198</v>
      </c>
      <c r="H21696">
        <v>113</v>
      </c>
      <c r="I21696">
        <v>249</v>
      </c>
      <c r="T21696">
        <v>41417.776493055557</v>
      </c>
    </row>
    <row r="21697" spans="1:20" x14ac:dyDescent="0.35">
      <c r="A21697">
        <v>287735</v>
      </c>
      <c r="B21697">
        <v>17</v>
      </c>
      <c r="C21697" t="s">
        <v>26118</v>
      </c>
      <c r="D21697">
        <v>54</v>
      </c>
      <c r="E21697" t="s">
        <v>32</v>
      </c>
      <c r="F21697">
        <v>3582</v>
      </c>
      <c r="H21697">
        <v>104</v>
      </c>
      <c r="T21697">
        <v>41417.776493055557</v>
      </c>
    </row>
    <row r="21698" spans="1:20" x14ac:dyDescent="0.35">
      <c r="A21698">
        <v>287737</v>
      </c>
      <c r="B21698">
        <v>17</v>
      </c>
      <c r="C21698" t="s">
        <v>26119</v>
      </c>
      <c r="D21698">
        <v>54</v>
      </c>
      <c r="E21698" t="s">
        <v>32</v>
      </c>
      <c r="F21698">
        <v>3586</v>
      </c>
      <c r="H21698">
        <v>104</v>
      </c>
      <c r="T21698">
        <v>41417.776493055557</v>
      </c>
    </row>
    <row r="21699" spans="1:20" x14ac:dyDescent="0.35">
      <c r="A21699">
        <v>287751</v>
      </c>
      <c r="B21699">
        <v>17</v>
      </c>
      <c r="C21699" t="s">
        <v>26120</v>
      </c>
      <c r="D21699">
        <v>54</v>
      </c>
      <c r="E21699" t="s">
        <v>32</v>
      </c>
      <c r="F21699">
        <v>3567</v>
      </c>
      <c r="H21699">
        <v>104</v>
      </c>
      <c r="T21699">
        <v>41417.77648148148</v>
      </c>
    </row>
    <row r="21700" spans="1:20" x14ac:dyDescent="0.35">
      <c r="A21700">
        <v>287814</v>
      </c>
      <c r="B21700">
        <v>17</v>
      </c>
      <c r="C21700" t="s">
        <v>26121</v>
      </c>
      <c r="D21700">
        <v>54</v>
      </c>
      <c r="E21700" t="s">
        <v>32</v>
      </c>
      <c r="F21700">
        <v>3857</v>
      </c>
      <c r="H21700">
        <v>177</v>
      </c>
      <c r="J21700">
        <v>2511</v>
      </c>
      <c r="K21700" t="s">
        <v>290</v>
      </c>
      <c r="T21700">
        <v>41417.776493055557</v>
      </c>
    </row>
    <row r="21701" spans="1:20" x14ac:dyDescent="0.35">
      <c r="A21701">
        <v>287836</v>
      </c>
      <c r="B21701">
        <v>17</v>
      </c>
      <c r="C21701" t="s">
        <v>26122</v>
      </c>
      <c r="D21701">
        <v>54</v>
      </c>
      <c r="E21701" t="s">
        <v>32</v>
      </c>
      <c r="F21701">
        <v>3561</v>
      </c>
      <c r="G21701">
        <v>198</v>
      </c>
      <c r="H21701">
        <v>108</v>
      </c>
      <c r="T21701">
        <v>41859.515011574076</v>
      </c>
    </row>
    <row r="21702" spans="1:20" x14ac:dyDescent="0.35">
      <c r="A21702">
        <v>287856</v>
      </c>
      <c r="B21702">
        <v>17</v>
      </c>
      <c r="C21702" t="s">
        <v>26123</v>
      </c>
      <c r="D21702">
        <v>54</v>
      </c>
      <c r="E21702" t="s">
        <v>32</v>
      </c>
      <c r="F21702">
        <v>3622</v>
      </c>
      <c r="H21702">
        <v>104</v>
      </c>
      <c r="T21702">
        <v>41417.776493055557</v>
      </c>
    </row>
    <row r="21703" spans="1:20" x14ac:dyDescent="0.35">
      <c r="A21703">
        <v>287931</v>
      </c>
      <c r="B21703">
        <v>17</v>
      </c>
      <c r="C21703" t="s">
        <v>26124</v>
      </c>
      <c r="D21703">
        <v>54</v>
      </c>
      <c r="E21703" t="s">
        <v>32</v>
      </c>
      <c r="F21703">
        <v>3631</v>
      </c>
      <c r="H21703">
        <v>104</v>
      </c>
      <c r="T21703">
        <v>41417.776493055557</v>
      </c>
    </row>
    <row r="21704" spans="1:20" x14ac:dyDescent="0.35">
      <c r="A21704">
        <v>287932</v>
      </c>
      <c r="B21704">
        <v>17</v>
      </c>
      <c r="C21704" t="s">
        <v>26125</v>
      </c>
      <c r="D21704">
        <v>54</v>
      </c>
      <c r="E21704" t="s">
        <v>32</v>
      </c>
      <c r="F21704">
        <v>3554</v>
      </c>
      <c r="H21704">
        <v>150</v>
      </c>
      <c r="T21704">
        <v>41417.776493055557</v>
      </c>
    </row>
    <row r="21705" spans="1:20" x14ac:dyDescent="0.35">
      <c r="A21705">
        <v>287994</v>
      </c>
      <c r="B21705">
        <v>17</v>
      </c>
      <c r="C21705" t="s">
        <v>26126</v>
      </c>
      <c r="D21705">
        <v>54</v>
      </c>
      <c r="E21705" t="s">
        <v>32</v>
      </c>
      <c r="F21705">
        <v>3620</v>
      </c>
      <c r="H21705">
        <v>150</v>
      </c>
      <c r="T21705">
        <v>41417.776493055557</v>
      </c>
    </row>
    <row r="21706" spans="1:20" x14ac:dyDescent="0.35">
      <c r="A21706">
        <v>288031</v>
      </c>
      <c r="B21706">
        <v>17</v>
      </c>
      <c r="C21706" t="s">
        <v>26127</v>
      </c>
      <c r="D21706">
        <v>54</v>
      </c>
      <c r="E21706" t="s">
        <v>32</v>
      </c>
      <c r="F21706">
        <v>3660</v>
      </c>
      <c r="H21706">
        <v>104</v>
      </c>
      <c r="T21706">
        <v>41417.776493055557</v>
      </c>
    </row>
    <row r="21707" spans="1:20" x14ac:dyDescent="0.35">
      <c r="A21707">
        <v>288032</v>
      </c>
      <c r="B21707">
        <v>17</v>
      </c>
      <c r="C21707" t="s">
        <v>26128</v>
      </c>
      <c r="D21707">
        <v>54</v>
      </c>
      <c r="E21707" t="s">
        <v>32</v>
      </c>
      <c r="F21707">
        <v>3612</v>
      </c>
      <c r="G21707">
        <v>194</v>
      </c>
      <c r="H21707">
        <v>108</v>
      </c>
      <c r="T21707">
        <v>41417.77648148148</v>
      </c>
    </row>
    <row r="21708" spans="1:20" x14ac:dyDescent="0.35">
      <c r="A21708">
        <v>288595</v>
      </c>
      <c r="B21708">
        <v>17</v>
      </c>
      <c r="C21708" t="s">
        <v>26129</v>
      </c>
      <c r="D21708">
        <v>54</v>
      </c>
      <c r="E21708" t="s">
        <v>32</v>
      </c>
      <c r="F21708">
        <v>3592</v>
      </c>
      <c r="H21708">
        <v>104</v>
      </c>
      <c r="T21708">
        <v>41417.776493055557</v>
      </c>
    </row>
    <row r="21709" spans="1:20" x14ac:dyDescent="0.35">
      <c r="A21709">
        <v>288660</v>
      </c>
      <c r="B21709">
        <v>17</v>
      </c>
      <c r="C21709" t="s">
        <v>26130</v>
      </c>
      <c r="D21709">
        <v>54</v>
      </c>
      <c r="E21709" t="s">
        <v>32</v>
      </c>
      <c r="F21709">
        <v>3589</v>
      </c>
      <c r="G21709">
        <v>193</v>
      </c>
      <c r="H21709">
        <v>108</v>
      </c>
      <c r="T21709">
        <v>41417.776493055557</v>
      </c>
    </row>
    <row r="21710" spans="1:20" x14ac:dyDescent="0.35">
      <c r="A21710">
        <v>288663</v>
      </c>
      <c r="B21710">
        <v>17</v>
      </c>
      <c r="C21710" t="s">
        <v>26131</v>
      </c>
      <c r="D21710">
        <v>54</v>
      </c>
      <c r="E21710" t="s">
        <v>32</v>
      </c>
      <c r="F21710">
        <v>3704</v>
      </c>
      <c r="G21710">
        <v>193</v>
      </c>
      <c r="H21710">
        <v>108</v>
      </c>
      <c r="T21710">
        <v>41417.776493055557</v>
      </c>
    </row>
    <row r="21711" spans="1:20" x14ac:dyDescent="0.35">
      <c r="A21711">
        <v>288664</v>
      </c>
      <c r="B21711">
        <v>17</v>
      </c>
      <c r="C21711" t="s">
        <v>26132</v>
      </c>
      <c r="D21711">
        <v>54</v>
      </c>
      <c r="E21711" t="s">
        <v>32</v>
      </c>
      <c r="F21711">
        <v>3607</v>
      </c>
      <c r="G21711">
        <v>191</v>
      </c>
      <c r="H21711">
        <v>109</v>
      </c>
      <c r="T21711">
        <v>41417.776493055557</v>
      </c>
    </row>
    <row r="21712" spans="1:20" x14ac:dyDescent="0.35">
      <c r="A21712">
        <v>288695</v>
      </c>
      <c r="B21712">
        <v>17</v>
      </c>
      <c r="C21712" t="s">
        <v>26133</v>
      </c>
      <c r="D21712">
        <v>54</v>
      </c>
      <c r="E21712" t="s">
        <v>32</v>
      </c>
      <c r="F21712">
        <v>3623</v>
      </c>
      <c r="H21712">
        <v>104</v>
      </c>
      <c r="T21712">
        <v>41417.776493055557</v>
      </c>
    </row>
    <row r="21713" spans="1:20" x14ac:dyDescent="0.35">
      <c r="A21713">
        <v>288751</v>
      </c>
      <c r="B21713">
        <v>17</v>
      </c>
      <c r="C21713" t="s">
        <v>26134</v>
      </c>
      <c r="D21713">
        <v>54</v>
      </c>
      <c r="E21713" t="s">
        <v>32</v>
      </c>
      <c r="F21713">
        <v>3695</v>
      </c>
      <c r="H21713">
        <v>104</v>
      </c>
      <c r="T21713">
        <v>41417.776493055557</v>
      </c>
    </row>
    <row r="21714" spans="1:20" x14ac:dyDescent="0.35">
      <c r="A21714">
        <v>288762</v>
      </c>
      <c r="B21714">
        <v>17</v>
      </c>
      <c r="C21714" t="s">
        <v>26135</v>
      </c>
      <c r="D21714">
        <v>54</v>
      </c>
      <c r="E21714" t="s">
        <v>32</v>
      </c>
      <c r="F21714">
        <v>3617</v>
      </c>
      <c r="H21714">
        <v>150</v>
      </c>
      <c r="T21714">
        <v>41417.77648148148</v>
      </c>
    </row>
    <row r="21715" spans="1:20" x14ac:dyDescent="0.35">
      <c r="A21715">
        <v>288812</v>
      </c>
      <c r="B21715">
        <v>17</v>
      </c>
      <c r="C21715" t="s">
        <v>26136</v>
      </c>
      <c r="D21715">
        <v>54</v>
      </c>
      <c r="E21715" t="s">
        <v>32</v>
      </c>
      <c r="F21715">
        <v>3610</v>
      </c>
      <c r="G21715">
        <v>200</v>
      </c>
      <c r="H21715">
        <v>108</v>
      </c>
      <c r="T21715">
        <v>41417.776493055557</v>
      </c>
    </row>
    <row r="21716" spans="1:20" x14ac:dyDescent="0.35">
      <c r="A21716">
        <v>288852</v>
      </c>
      <c r="B21716">
        <v>17</v>
      </c>
      <c r="C21716" t="s">
        <v>26139</v>
      </c>
      <c r="D21716">
        <v>54</v>
      </c>
      <c r="E21716" t="s">
        <v>32</v>
      </c>
      <c r="F21716">
        <v>3613</v>
      </c>
      <c r="G21716">
        <v>200</v>
      </c>
      <c r="H21716">
        <v>108</v>
      </c>
      <c r="T21716">
        <v>41417.776493055557</v>
      </c>
    </row>
    <row r="21717" spans="1:20" x14ac:dyDescent="0.35">
      <c r="A21717">
        <v>289012</v>
      </c>
      <c r="B21717">
        <v>17</v>
      </c>
      <c r="C21717" t="s">
        <v>26140</v>
      </c>
      <c r="D21717">
        <v>54</v>
      </c>
      <c r="E21717" t="s">
        <v>32</v>
      </c>
      <c r="F21717">
        <v>3596</v>
      </c>
      <c r="G21717">
        <v>195</v>
      </c>
      <c r="H21717">
        <v>118</v>
      </c>
      <c r="I21717">
        <v>244</v>
      </c>
      <c r="L21717">
        <v>39672</v>
      </c>
      <c r="M21717">
        <v>2182</v>
      </c>
      <c r="N21717">
        <v>890</v>
      </c>
      <c r="Q21717">
        <v>6071</v>
      </c>
      <c r="R21717" t="s">
        <v>22</v>
      </c>
      <c r="T21717">
        <v>44083.580359259257</v>
      </c>
    </row>
    <row r="21718" spans="1:20" x14ac:dyDescent="0.35">
      <c r="A21718">
        <v>289031</v>
      </c>
      <c r="B21718">
        <v>17</v>
      </c>
      <c r="C21718" t="s">
        <v>235</v>
      </c>
      <c r="D21718">
        <v>54</v>
      </c>
      <c r="E21718" t="s">
        <v>32</v>
      </c>
      <c r="F21718">
        <v>3680</v>
      </c>
      <c r="H21718">
        <v>104</v>
      </c>
      <c r="T21718">
        <v>41417.776493055557</v>
      </c>
    </row>
    <row r="21719" spans="1:20" x14ac:dyDescent="0.35">
      <c r="A21719">
        <v>289075</v>
      </c>
      <c r="B21719">
        <v>17</v>
      </c>
      <c r="C21719" t="s">
        <v>26031</v>
      </c>
      <c r="D21719">
        <v>54</v>
      </c>
      <c r="E21719" t="s">
        <v>32</v>
      </c>
      <c r="F21719">
        <v>3692</v>
      </c>
      <c r="H21719">
        <v>104</v>
      </c>
      <c r="T21719">
        <v>41417.77648148148</v>
      </c>
    </row>
    <row r="21720" spans="1:20" x14ac:dyDescent="0.35">
      <c r="A21720">
        <v>289133</v>
      </c>
      <c r="B21720">
        <v>17</v>
      </c>
      <c r="C21720" t="s">
        <v>26141</v>
      </c>
      <c r="D21720">
        <v>54</v>
      </c>
      <c r="E21720" t="s">
        <v>32</v>
      </c>
      <c r="F21720">
        <v>3670</v>
      </c>
      <c r="H21720">
        <v>104</v>
      </c>
      <c r="T21720">
        <v>41859.515011574076</v>
      </c>
    </row>
    <row r="21721" spans="1:20" x14ac:dyDescent="0.35">
      <c r="A21721">
        <v>289251</v>
      </c>
      <c r="B21721">
        <v>17</v>
      </c>
      <c r="C21721" t="s">
        <v>26142</v>
      </c>
      <c r="D21721">
        <v>54</v>
      </c>
      <c r="E21721" t="s">
        <v>32</v>
      </c>
      <c r="F21721">
        <v>3694</v>
      </c>
      <c r="H21721">
        <v>104</v>
      </c>
      <c r="T21721">
        <v>41417.776493055557</v>
      </c>
    </row>
    <row r="21722" spans="1:20" x14ac:dyDescent="0.35">
      <c r="A21722">
        <v>289272</v>
      </c>
      <c r="B21722">
        <v>17</v>
      </c>
      <c r="C21722" t="s">
        <v>26143</v>
      </c>
      <c r="D21722">
        <v>54</v>
      </c>
      <c r="E21722" t="s">
        <v>32</v>
      </c>
      <c r="F21722">
        <v>3682</v>
      </c>
      <c r="H21722">
        <v>150</v>
      </c>
      <c r="T21722">
        <v>41417.776493055557</v>
      </c>
    </row>
    <row r="21723" spans="1:20" x14ac:dyDescent="0.35">
      <c r="A21723">
        <v>289275</v>
      </c>
      <c r="B21723">
        <v>17</v>
      </c>
      <c r="C21723" t="s">
        <v>26144</v>
      </c>
      <c r="D21723">
        <v>54</v>
      </c>
      <c r="E21723" t="s">
        <v>32</v>
      </c>
      <c r="F21723">
        <v>3718</v>
      </c>
      <c r="H21723">
        <v>150</v>
      </c>
      <c r="T21723">
        <v>41417.776493055557</v>
      </c>
    </row>
    <row r="21724" spans="1:20" x14ac:dyDescent="0.35">
      <c r="A21724">
        <v>289278</v>
      </c>
      <c r="B21724">
        <v>17</v>
      </c>
      <c r="C21724" t="s">
        <v>26145</v>
      </c>
      <c r="D21724">
        <v>54</v>
      </c>
      <c r="E21724" t="s">
        <v>32</v>
      </c>
      <c r="F21724">
        <v>3940</v>
      </c>
      <c r="H21724">
        <v>104</v>
      </c>
      <c r="T21724">
        <v>41417.77648148148</v>
      </c>
    </row>
    <row r="21725" spans="1:20" x14ac:dyDescent="0.35">
      <c r="A21725">
        <v>289281</v>
      </c>
      <c r="B21725">
        <v>17</v>
      </c>
      <c r="C21725" t="s">
        <v>26146</v>
      </c>
      <c r="D21725">
        <v>54</v>
      </c>
      <c r="E21725" t="s">
        <v>32</v>
      </c>
      <c r="F21725">
        <v>3599</v>
      </c>
      <c r="H21725">
        <v>104</v>
      </c>
      <c r="T21725">
        <v>41417.776493055557</v>
      </c>
    </row>
    <row r="21726" spans="1:20" x14ac:dyDescent="0.35">
      <c r="A21726">
        <v>289302</v>
      </c>
      <c r="B21726">
        <v>17</v>
      </c>
      <c r="C21726" t="s">
        <v>26147</v>
      </c>
      <c r="D21726">
        <v>54</v>
      </c>
      <c r="E21726" t="s">
        <v>32</v>
      </c>
      <c r="F21726">
        <v>3633</v>
      </c>
      <c r="G21726">
        <v>198</v>
      </c>
      <c r="H21726">
        <v>122</v>
      </c>
      <c r="T21726">
        <v>41417.776493055557</v>
      </c>
    </row>
    <row r="21727" spans="1:20" x14ac:dyDescent="0.35">
      <c r="A21727">
        <v>289308</v>
      </c>
      <c r="B21727">
        <v>17</v>
      </c>
      <c r="C21727" t="s">
        <v>26148</v>
      </c>
      <c r="D21727">
        <v>54</v>
      </c>
      <c r="E21727" t="s">
        <v>32</v>
      </c>
      <c r="F21727">
        <v>3677</v>
      </c>
      <c r="H21727">
        <v>104</v>
      </c>
      <c r="T21727">
        <v>41417.776493055557</v>
      </c>
    </row>
    <row r="21728" spans="1:20" x14ac:dyDescent="0.35">
      <c r="A21728">
        <v>289311</v>
      </c>
      <c r="B21728">
        <v>17</v>
      </c>
      <c r="C21728" t="s">
        <v>26149</v>
      </c>
      <c r="D21728">
        <v>54</v>
      </c>
      <c r="E21728" t="s">
        <v>32</v>
      </c>
      <c r="F21728">
        <v>3512</v>
      </c>
      <c r="G21728">
        <v>195</v>
      </c>
      <c r="H21728">
        <v>122</v>
      </c>
      <c r="T21728">
        <v>41417.776493055557</v>
      </c>
    </row>
    <row r="21729" spans="1:20" x14ac:dyDescent="0.35">
      <c r="A21729">
        <v>289334</v>
      </c>
      <c r="B21729">
        <v>17</v>
      </c>
      <c r="C21729" t="s">
        <v>26150</v>
      </c>
      <c r="D21729">
        <v>54</v>
      </c>
      <c r="E21729" t="s">
        <v>32</v>
      </c>
      <c r="F21729">
        <v>3721</v>
      </c>
      <c r="H21729">
        <v>104</v>
      </c>
      <c r="T21729">
        <v>41417.776493055557</v>
      </c>
    </row>
    <row r="21730" spans="1:20" x14ac:dyDescent="0.35">
      <c r="A21730">
        <v>289353</v>
      </c>
      <c r="B21730">
        <v>17</v>
      </c>
      <c r="C21730" t="s">
        <v>26151</v>
      </c>
      <c r="D21730">
        <v>54</v>
      </c>
      <c r="E21730" t="s">
        <v>32</v>
      </c>
      <c r="F21730">
        <v>3729</v>
      </c>
      <c r="H21730">
        <v>104</v>
      </c>
      <c r="T21730">
        <v>41417.776493055557</v>
      </c>
    </row>
    <row r="21731" spans="1:20" x14ac:dyDescent="0.35">
      <c r="A21731">
        <v>289356</v>
      </c>
      <c r="B21731">
        <v>17</v>
      </c>
      <c r="C21731" t="s">
        <v>26152</v>
      </c>
      <c r="D21731">
        <v>54</v>
      </c>
      <c r="E21731" t="s">
        <v>32</v>
      </c>
      <c r="F21731">
        <v>3603</v>
      </c>
      <c r="H21731">
        <v>104</v>
      </c>
      <c r="T21731">
        <v>41417.776493055557</v>
      </c>
    </row>
    <row r="21732" spans="1:20" x14ac:dyDescent="0.35">
      <c r="A21732">
        <v>289365</v>
      </c>
      <c r="B21732">
        <v>17</v>
      </c>
      <c r="C21732" t="s">
        <v>26039</v>
      </c>
      <c r="D21732">
        <v>54</v>
      </c>
      <c r="E21732" t="s">
        <v>32</v>
      </c>
      <c r="F21732">
        <v>3705</v>
      </c>
      <c r="H21732">
        <v>177</v>
      </c>
      <c r="J21732">
        <v>2505</v>
      </c>
      <c r="K21732" t="s">
        <v>40</v>
      </c>
      <c r="T21732">
        <v>41417.776493055557</v>
      </c>
    </row>
    <row r="21733" spans="1:20" x14ac:dyDescent="0.35">
      <c r="A21733">
        <v>289372</v>
      </c>
      <c r="B21733">
        <v>17</v>
      </c>
      <c r="C21733" t="s">
        <v>26154</v>
      </c>
      <c r="D21733">
        <v>54</v>
      </c>
      <c r="E21733" t="s">
        <v>32</v>
      </c>
      <c r="F21733">
        <v>3634</v>
      </c>
      <c r="G21733">
        <v>200</v>
      </c>
      <c r="H21733">
        <v>108</v>
      </c>
      <c r="T21733">
        <v>41935.503275462965</v>
      </c>
    </row>
    <row r="21734" spans="1:20" x14ac:dyDescent="0.35">
      <c r="A21734">
        <v>289385</v>
      </c>
      <c r="B21734">
        <v>17</v>
      </c>
      <c r="C21734" t="s">
        <v>26155</v>
      </c>
      <c r="D21734">
        <v>54</v>
      </c>
      <c r="E21734" t="s">
        <v>32</v>
      </c>
      <c r="F21734">
        <v>3630</v>
      </c>
      <c r="H21734">
        <v>150</v>
      </c>
      <c r="T21734">
        <v>41935.503275462965</v>
      </c>
    </row>
    <row r="21735" spans="1:20" x14ac:dyDescent="0.35">
      <c r="A21735">
        <v>289571</v>
      </c>
      <c r="B21735">
        <v>17</v>
      </c>
      <c r="C21735" t="s">
        <v>26139</v>
      </c>
      <c r="D21735">
        <v>54</v>
      </c>
      <c r="E21735" t="s">
        <v>32</v>
      </c>
      <c r="F21735">
        <v>3635</v>
      </c>
      <c r="G21735">
        <v>193</v>
      </c>
      <c r="H21735">
        <v>108</v>
      </c>
      <c r="T21735">
        <v>41417.776493055557</v>
      </c>
    </row>
    <row r="21736" spans="1:20" x14ac:dyDescent="0.35">
      <c r="A21736">
        <v>289735</v>
      </c>
      <c r="B21736">
        <v>17</v>
      </c>
      <c r="C21736" t="s">
        <v>26156</v>
      </c>
      <c r="D21736">
        <v>54</v>
      </c>
      <c r="E21736" t="s">
        <v>32</v>
      </c>
      <c r="F21736">
        <v>3690</v>
      </c>
      <c r="H21736">
        <v>104</v>
      </c>
      <c r="T21736">
        <v>41417.77648148148</v>
      </c>
    </row>
    <row r="21737" spans="1:20" x14ac:dyDescent="0.35">
      <c r="A21737">
        <v>289858</v>
      </c>
      <c r="B21737">
        <v>17</v>
      </c>
      <c r="C21737" t="s">
        <v>26157</v>
      </c>
      <c r="D21737">
        <v>54</v>
      </c>
      <c r="E21737" t="s">
        <v>32</v>
      </c>
      <c r="F21737">
        <v>3728</v>
      </c>
      <c r="H21737">
        <v>104</v>
      </c>
      <c r="T21737">
        <v>41935.503275462965</v>
      </c>
    </row>
    <row r="21738" spans="1:20" x14ac:dyDescent="0.35">
      <c r="A21738">
        <v>289860</v>
      </c>
      <c r="B21738">
        <v>17</v>
      </c>
      <c r="C21738" t="s">
        <v>26158</v>
      </c>
      <c r="D21738">
        <v>54</v>
      </c>
      <c r="E21738" t="s">
        <v>32</v>
      </c>
      <c r="F21738">
        <v>3636</v>
      </c>
      <c r="G21738">
        <v>196</v>
      </c>
      <c r="H21738">
        <v>108</v>
      </c>
      <c r="T21738">
        <v>41417.776493055557</v>
      </c>
    </row>
    <row r="21739" spans="1:20" x14ac:dyDescent="0.35">
      <c r="A21739">
        <v>289863</v>
      </c>
      <c r="B21739">
        <v>17</v>
      </c>
      <c r="C21739" t="s">
        <v>26159</v>
      </c>
      <c r="D21739">
        <v>54</v>
      </c>
      <c r="E21739" t="s">
        <v>32</v>
      </c>
      <c r="F21739">
        <v>3669</v>
      </c>
      <c r="H21739">
        <v>104</v>
      </c>
      <c r="T21739">
        <v>41417.776493055557</v>
      </c>
    </row>
    <row r="21740" spans="1:20" x14ac:dyDescent="0.35">
      <c r="A21740">
        <v>289865</v>
      </c>
      <c r="B21740">
        <v>17</v>
      </c>
      <c r="C21740" t="s">
        <v>26160</v>
      </c>
      <c r="D21740">
        <v>54</v>
      </c>
      <c r="E21740" t="s">
        <v>32</v>
      </c>
      <c r="F21740">
        <v>3824</v>
      </c>
      <c r="H21740">
        <v>104</v>
      </c>
      <c r="T21740">
        <v>41417.776493055557</v>
      </c>
    </row>
    <row r="21741" spans="1:20" x14ac:dyDescent="0.35">
      <c r="A21741">
        <v>289867</v>
      </c>
      <c r="B21741">
        <v>17</v>
      </c>
      <c r="C21741" t="s">
        <v>26161</v>
      </c>
      <c r="D21741">
        <v>54</v>
      </c>
      <c r="E21741" t="s">
        <v>32</v>
      </c>
      <c r="F21741">
        <v>3666</v>
      </c>
      <c r="H21741">
        <v>150</v>
      </c>
      <c r="T21741">
        <v>41417.776493055557</v>
      </c>
    </row>
    <row r="21742" spans="1:20" x14ac:dyDescent="0.35">
      <c r="A21742">
        <v>289952</v>
      </c>
      <c r="B21742">
        <v>17</v>
      </c>
      <c r="C21742" t="s">
        <v>26162</v>
      </c>
      <c r="D21742">
        <v>54</v>
      </c>
      <c r="E21742" t="s">
        <v>32</v>
      </c>
      <c r="F21742">
        <v>3641</v>
      </c>
      <c r="H21742">
        <v>104</v>
      </c>
      <c r="T21742">
        <v>41417.77648148148</v>
      </c>
    </row>
    <row r="21743" spans="1:20" x14ac:dyDescent="0.35">
      <c r="A21743">
        <v>289953</v>
      </c>
      <c r="B21743">
        <v>17</v>
      </c>
      <c r="C21743" t="s">
        <v>26163</v>
      </c>
      <c r="D21743">
        <v>54</v>
      </c>
      <c r="E21743" t="s">
        <v>32</v>
      </c>
      <c r="F21743">
        <v>3987</v>
      </c>
      <c r="H21743">
        <v>104</v>
      </c>
      <c r="T21743">
        <v>41417.77648148148</v>
      </c>
    </row>
    <row r="21744" spans="1:20" x14ac:dyDescent="0.35">
      <c r="A21744">
        <v>290014</v>
      </c>
      <c r="B21744">
        <v>17</v>
      </c>
      <c r="C21744" t="s">
        <v>25958</v>
      </c>
      <c r="D21744">
        <v>54</v>
      </c>
      <c r="E21744" t="s">
        <v>32</v>
      </c>
      <c r="F21744">
        <v>3637</v>
      </c>
      <c r="G21744">
        <v>198</v>
      </c>
      <c r="H21744">
        <v>108</v>
      </c>
      <c r="T21744">
        <v>41859.515011574076</v>
      </c>
    </row>
    <row r="21745" spans="1:20" x14ac:dyDescent="0.35">
      <c r="A21745">
        <v>290035</v>
      </c>
      <c r="B21745">
        <v>17</v>
      </c>
      <c r="C21745" t="s">
        <v>26164</v>
      </c>
      <c r="D21745">
        <v>54</v>
      </c>
      <c r="E21745" t="s">
        <v>32</v>
      </c>
      <c r="F21745">
        <v>3740</v>
      </c>
      <c r="G21745">
        <v>200</v>
      </c>
      <c r="H21745">
        <v>122</v>
      </c>
      <c r="I21745">
        <v>251</v>
      </c>
      <c r="T21745">
        <v>41417.77648148148</v>
      </c>
    </row>
    <row r="21746" spans="1:20" x14ac:dyDescent="0.35">
      <c r="A21746">
        <v>290058</v>
      </c>
      <c r="B21746">
        <v>17</v>
      </c>
      <c r="C21746" t="s">
        <v>26165</v>
      </c>
      <c r="D21746">
        <v>54</v>
      </c>
      <c r="E21746" t="s">
        <v>32</v>
      </c>
      <c r="F21746">
        <v>3741</v>
      </c>
      <c r="G21746">
        <v>191</v>
      </c>
      <c r="H21746">
        <v>108</v>
      </c>
      <c r="T21746">
        <v>41417.776493055557</v>
      </c>
    </row>
    <row r="21747" spans="1:20" x14ac:dyDescent="0.35">
      <c r="A21747">
        <v>290073</v>
      </c>
      <c r="B21747">
        <v>17</v>
      </c>
      <c r="C21747" t="s">
        <v>26166</v>
      </c>
      <c r="D21747">
        <v>54</v>
      </c>
      <c r="E21747" t="s">
        <v>32</v>
      </c>
      <c r="F21747">
        <v>3608</v>
      </c>
      <c r="H21747">
        <v>177</v>
      </c>
      <c r="J21747">
        <v>2505</v>
      </c>
      <c r="K21747" t="s">
        <v>40</v>
      </c>
      <c r="T21747">
        <v>41417.776493055557</v>
      </c>
    </row>
    <row r="21748" spans="1:20" x14ac:dyDescent="0.35">
      <c r="A21748">
        <v>290077</v>
      </c>
      <c r="B21748">
        <v>17</v>
      </c>
      <c r="C21748" t="s">
        <v>26167</v>
      </c>
      <c r="D21748">
        <v>54</v>
      </c>
      <c r="E21748" t="s">
        <v>32</v>
      </c>
      <c r="F21748">
        <v>3640</v>
      </c>
      <c r="H21748">
        <v>177</v>
      </c>
      <c r="J21748">
        <v>2511</v>
      </c>
      <c r="K21748" t="s">
        <v>290</v>
      </c>
      <c r="T21748">
        <v>41417.776493055557</v>
      </c>
    </row>
    <row r="21749" spans="1:20" x14ac:dyDescent="0.35">
      <c r="A21749">
        <v>290092</v>
      </c>
      <c r="B21749">
        <v>17</v>
      </c>
      <c r="C21749" t="s">
        <v>26168</v>
      </c>
      <c r="D21749">
        <v>54</v>
      </c>
      <c r="E21749" t="s">
        <v>32</v>
      </c>
      <c r="F21749">
        <v>3758</v>
      </c>
      <c r="H21749">
        <v>104</v>
      </c>
      <c r="T21749">
        <v>41417.776493055557</v>
      </c>
    </row>
    <row r="21750" spans="1:20" x14ac:dyDescent="0.35">
      <c r="A21750">
        <v>290119</v>
      </c>
      <c r="B21750">
        <v>17</v>
      </c>
      <c r="C21750" t="s">
        <v>26169</v>
      </c>
      <c r="D21750">
        <v>54</v>
      </c>
      <c r="E21750" t="s">
        <v>32</v>
      </c>
      <c r="F21750">
        <v>3655</v>
      </c>
      <c r="H21750">
        <v>104</v>
      </c>
      <c r="T21750">
        <v>41417.776493055557</v>
      </c>
    </row>
    <row r="21751" spans="1:20" x14ac:dyDescent="0.35">
      <c r="A21751">
        <v>290124</v>
      </c>
      <c r="B21751">
        <v>17</v>
      </c>
      <c r="C21751" t="s">
        <v>26170</v>
      </c>
      <c r="D21751">
        <v>54</v>
      </c>
      <c r="E21751" t="s">
        <v>32</v>
      </c>
      <c r="F21751">
        <v>3651</v>
      </c>
      <c r="H21751">
        <v>104</v>
      </c>
      <c r="T21751">
        <v>41417.776493055557</v>
      </c>
    </row>
    <row r="21752" spans="1:20" x14ac:dyDescent="0.35">
      <c r="A21752">
        <v>290134</v>
      </c>
      <c r="B21752">
        <v>17</v>
      </c>
      <c r="C21752" t="s">
        <v>26171</v>
      </c>
      <c r="D21752">
        <v>54</v>
      </c>
      <c r="E21752" t="s">
        <v>32</v>
      </c>
      <c r="F21752">
        <v>3727</v>
      </c>
      <c r="H21752">
        <v>104</v>
      </c>
      <c r="T21752">
        <v>41417.776493055557</v>
      </c>
    </row>
    <row r="21753" spans="1:20" x14ac:dyDescent="0.35">
      <c r="A21753">
        <v>290135</v>
      </c>
      <c r="B21753">
        <v>17</v>
      </c>
      <c r="C21753" t="s">
        <v>26172</v>
      </c>
      <c r="D21753">
        <v>54</v>
      </c>
      <c r="E21753" t="s">
        <v>32</v>
      </c>
      <c r="F21753">
        <v>3644</v>
      </c>
      <c r="H21753">
        <v>150</v>
      </c>
      <c r="T21753">
        <v>41417.776493055557</v>
      </c>
    </row>
    <row r="21754" spans="1:20" x14ac:dyDescent="0.35">
      <c r="A21754">
        <v>290138</v>
      </c>
      <c r="B21754">
        <v>17</v>
      </c>
      <c r="C21754" t="s">
        <v>26173</v>
      </c>
      <c r="D21754">
        <v>54</v>
      </c>
      <c r="E21754" t="s">
        <v>32</v>
      </c>
      <c r="F21754">
        <v>3711</v>
      </c>
      <c r="H21754">
        <v>104</v>
      </c>
      <c r="T21754">
        <v>41417.776493055557</v>
      </c>
    </row>
    <row r="21755" spans="1:20" x14ac:dyDescent="0.35">
      <c r="A21755">
        <v>290151</v>
      </c>
      <c r="B21755">
        <v>17</v>
      </c>
      <c r="C21755" t="s">
        <v>26015</v>
      </c>
      <c r="D21755">
        <v>54</v>
      </c>
      <c r="E21755" t="s">
        <v>32</v>
      </c>
      <c r="F21755">
        <v>3834</v>
      </c>
      <c r="H21755">
        <v>104</v>
      </c>
      <c r="T21755">
        <v>41417.776493055557</v>
      </c>
    </row>
    <row r="21756" spans="1:20" x14ac:dyDescent="0.35">
      <c r="A21756">
        <v>290214</v>
      </c>
      <c r="B21756">
        <v>17</v>
      </c>
      <c r="C21756" t="s">
        <v>26175</v>
      </c>
      <c r="D21756">
        <v>54</v>
      </c>
      <c r="E21756" t="s">
        <v>32</v>
      </c>
      <c r="F21756">
        <v>3747</v>
      </c>
      <c r="H21756">
        <v>104</v>
      </c>
      <c r="T21756">
        <v>41417.776493055557</v>
      </c>
    </row>
    <row r="21757" spans="1:20" x14ac:dyDescent="0.35">
      <c r="A21757">
        <v>290283</v>
      </c>
      <c r="B21757">
        <v>17</v>
      </c>
      <c r="C21757" t="s">
        <v>26176</v>
      </c>
      <c r="D21757">
        <v>54</v>
      </c>
      <c r="E21757" t="s">
        <v>32</v>
      </c>
      <c r="F21757">
        <v>3719</v>
      </c>
      <c r="H21757">
        <v>104</v>
      </c>
      <c r="T21757">
        <v>41417.776493055557</v>
      </c>
    </row>
    <row r="21758" spans="1:20" x14ac:dyDescent="0.35">
      <c r="A21758">
        <v>290288</v>
      </c>
      <c r="B21758">
        <v>17</v>
      </c>
      <c r="C21758" t="s">
        <v>26177</v>
      </c>
      <c r="D21758">
        <v>54</v>
      </c>
      <c r="E21758" t="s">
        <v>32</v>
      </c>
      <c r="F21758">
        <v>3643</v>
      </c>
      <c r="H21758">
        <v>150</v>
      </c>
      <c r="T21758">
        <v>41417.776493055557</v>
      </c>
    </row>
    <row r="21759" spans="1:20" x14ac:dyDescent="0.35">
      <c r="A21759">
        <v>290415</v>
      </c>
      <c r="B21759">
        <v>17</v>
      </c>
      <c r="C21759" t="s">
        <v>26178</v>
      </c>
      <c r="D21759">
        <v>54</v>
      </c>
      <c r="E21759" t="s">
        <v>32</v>
      </c>
      <c r="F21759">
        <v>3750</v>
      </c>
      <c r="H21759">
        <v>104</v>
      </c>
      <c r="T21759">
        <v>41935.503275462965</v>
      </c>
    </row>
    <row r="21760" spans="1:20" x14ac:dyDescent="0.35">
      <c r="A21760">
        <v>290416</v>
      </c>
      <c r="B21760">
        <v>17</v>
      </c>
      <c r="C21760" t="s">
        <v>26179</v>
      </c>
      <c r="D21760">
        <v>54</v>
      </c>
      <c r="E21760" t="s">
        <v>32</v>
      </c>
      <c r="F21760">
        <v>3823</v>
      </c>
      <c r="H21760">
        <v>104</v>
      </c>
      <c r="T21760">
        <v>41417.776493055557</v>
      </c>
    </row>
    <row r="21761" spans="1:20" x14ac:dyDescent="0.35">
      <c r="A21761">
        <v>290491</v>
      </c>
      <c r="B21761">
        <v>17</v>
      </c>
      <c r="C21761" t="s">
        <v>26180</v>
      </c>
      <c r="D21761">
        <v>54</v>
      </c>
      <c r="E21761" t="s">
        <v>32</v>
      </c>
      <c r="F21761">
        <v>3602</v>
      </c>
      <c r="H21761">
        <v>104</v>
      </c>
      <c r="T21761">
        <v>41417.776493055557</v>
      </c>
    </row>
    <row r="21762" spans="1:20" x14ac:dyDescent="0.35">
      <c r="A21762">
        <v>290493</v>
      </c>
      <c r="B21762">
        <v>17</v>
      </c>
      <c r="C21762" t="s">
        <v>26062</v>
      </c>
      <c r="D21762">
        <v>54</v>
      </c>
      <c r="E21762" t="s">
        <v>32</v>
      </c>
      <c r="F21762">
        <v>3642</v>
      </c>
      <c r="G21762">
        <v>200</v>
      </c>
      <c r="H21762">
        <v>108</v>
      </c>
      <c r="T21762">
        <v>41417.776493055557</v>
      </c>
    </row>
    <row r="21763" spans="1:20" x14ac:dyDescent="0.35">
      <c r="A21763">
        <v>290514</v>
      </c>
      <c r="B21763">
        <v>17</v>
      </c>
      <c r="C21763" t="s">
        <v>26181</v>
      </c>
      <c r="D21763">
        <v>54</v>
      </c>
      <c r="E21763" t="s">
        <v>32</v>
      </c>
      <c r="F21763">
        <v>3731</v>
      </c>
      <c r="H21763">
        <v>104</v>
      </c>
      <c r="T21763">
        <v>41417.776493055557</v>
      </c>
    </row>
    <row r="21764" spans="1:20" x14ac:dyDescent="0.35">
      <c r="A21764">
        <v>290515</v>
      </c>
      <c r="B21764">
        <v>17</v>
      </c>
      <c r="C21764" t="s">
        <v>26182</v>
      </c>
      <c r="D21764">
        <v>54</v>
      </c>
      <c r="E21764" t="s">
        <v>32</v>
      </c>
      <c r="F21764">
        <v>3814</v>
      </c>
      <c r="H21764">
        <v>104</v>
      </c>
      <c r="T21764">
        <v>41859.515011574076</v>
      </c>
    </row>
    <row r="21765" spans="1:20" x14ac:dyDescent="0.35">
      <c r="A21765">
        <v>290540</v>
      </c>
      <c r="B21765">
        <v>17</v>
      </c>
      <c r="C21765" t="s">
        <v>26183</v>
      </c>
      <c r="D21765">
        <v>54</v>
      </c>
      <c r="E21765" t="s">
        <v>32</v>
      </c>
      <c r="F21765">
        <v>3757</v>
      </c>
      <c r="H21765">
        <v>104</v>
      </c>
      <c r="T21765">
        <v>41417.776493055557</v>
      </c>
    </row>
    <row r="21766" spans="1:20" x14ac:dyDescent="0.35">
      <c r="A21766">
        <v>290571</v>
      </c>
      <c r="B21766">
        <v>17</v>
      </c>
      <c r="C21766" t="s">
        <v>26184</v>
      </c>
      <c r="D21766">
        <v>54</v>
      </c>
      <c r="E21766" t="s">
        <v>32</v>
      </c>
      <c r="F21766">
        <v>3676</v>
      </c>
      <c r="H21766">
        <v>104</v>
      </c>
      <c r="T21766">
        <v>41417.77648148148</v>
      </c>
    </row>
    <row r="21767" spans="1:20" x14ac:dyDescent="0.35">
      <c r="A21767">
        <v>290573</v>
      </c>
      <c r="B21767">
        <v>17</v>
      </c>
      <c r="C21767" t="s">
        <v>26185</v>
      </c>
      <c r="D21767">
        <v>54</v>
      </c>
      <c r="E21767" t="s">
        <v>32</v>
      </c>
      <c r="F21767">
        <v>3667</v>
      </c>
      <c r="H21767">
        <v>104</v>
      </c>
      <c r="T21767">
        <v>41417.776493055557</v>
      </c>
    </row>
    <row r="21768" spans="1:20" x14ac:dyDescent="0.35">
      <c r="A21768">
        <v>290577</v>
      </c>
      <c r="B21768">
        <v>17</v>
      </c>
      <c r="C21768" t="s">
        <v>26186</v>
      </c>
      <c r="D21768">
        <v>54</v>
      </c>
      <c r="E21768" t="s">
        <v>32</v>
      </c>
      <c r="F21768">
        <v>3746</v>
      </c>
      <c r="H21768">
        <v>104</v>
      </c>
      <c r="T21768">
        <v>41417.776493055557</v>
      </c>
    </row>
    <row r="21769" spans="1:20" x14ac:dyDescent="0.35">
      <c r="A21769">
        <v>290581</v>
      </c>
      <c r="B21769">
        <v>17</v>
      </c>
      <c r="C21769" t="s">
        <v>26187</v>
      </c>
      <c r="D21769">
        <v>54</v>
      </c>
      <c r="E21769" t="s">
        <v>32</v>
      </c>
      <c r="F21769">
        <v>3840</v>
      </c>
      <c r="H21769">
        <v>104</v>
      </c>
      <c r="T21769">
        <v>41417.776493055557</v>
      </c>
    </row>
    <row r="21770" spans="1:20" x14ac:dyDescent="0.35">
      <c r="A21770">
        <v>290582</v>
      </c>
      <c r="B21770">
        <v>17</v>
      </c>
      <c r="C21770" t="s">
        <v>26188</v>
      </c>
      <c r="D21770">
        <v>54</v>
      </c>
      <c r="E21770" t="s">
        <v>32</v>
      </c>
      <c r="F21770">
        <v>3650</v>
      </c>
      <c r="H21770">
        <v>104</v>
      </c>
      <c r="T21770">
        <v>41417.776493055557</v>
      </c>
    </row>
    <row r="21771" spans="1:20" x14ac:dyDescent="0.35">
      <c r="A21771">
        <v>290872</v>
      </c>
      <c r="B21771">
        <v>17</v>
      </c>
      <c r="C21771" t="s">
        <v>26189</v>
      </c>
      <c r="D21771">
        <v>54</v>
      </c>
      <c r="E21771" t="s">
        <v>32</v>
      </c>
      <c r="F21771">
        <v>3691</v>
      </c>
      <c r="H21771">
        <v>104</v>
      </c>
      <c r="T21771">
        <v>41417.776493055557</v>
      </c>
    </row>
    <row r="21772" spans="1:20" x14ac:dyDescent="0.35">
      <c r="A21772">
        <v>290921</v>
      </c>
      <c r="B21772">
        <v>17</v>
      </c>
      <c r="C21772" t="s">
        <v>26190</v>
      </c>
      <c r="D21772">
        <v>54</v>
      </c>
      <c r="E21772" t="s">
        <v>32</v>
      </c>
      <c r="F21772">
        <v>3697</v>
      </c>
      <c r="H21772">
        <v>150</v>
      </c>
      <c r="T21772">
        <v>41417.776493055557</v>
      </c>
    </row>
    <row r="21773" spans="1:20" x14ac:dyDescent="0.35">
      <c r="A21773">
        <v>290934</v>
      </c>
      <c r="B21773">
        <v>17</v>
      </c>
      <c r="C21773" t="s">
        <v>26191</v>
      </c>
      <c r="D21773">
        <v>54</v>
      </c>
      <c r="E21773" t="s">
        <v>32</v>
      </c>
      <c r="F21773">
        <v>3646</v>
      </c>
      <c r="H21773">
        <v>104</v>
      </c>
      <c r="T21773">
        <v>41417.776493055557</v>
      </c>
    </row>
    <row r="21774" spans="1:20" x14ac:dyDescent="0.35">
      <c r="A21774">
        <v>290971</v>
      </c>
      <c r="B21774">
        <v>17</v>
      </c>
      <c r="C21774" t="s">
        <v>26192</v>
      </c>
      <c r="D21774">
        <v>54</v>
      </c>
      <c r="E21774" t="s">
        <v>32</v>
      </c>
      <c r="F21774">
        <v>3707</v>
      </c>
      <c r="H21774">
        <v>104</v>
      </c>
      <c r="T21774">
        <v>41417.776493055557</v>
      </c>
    </row>
    <row r="21775" spans="1:20" x14ac:dyDescent="0.35">
      <c r="A21775">
        <v>290972</v>
      </c>
      <c r="B21775">
        <v>17</v>
      </c>
      <c r="C21775" t="s">
        <v>26193</v>
      </c>
      <c r="D21775">
        <v>54</v>
      </c>
      <c r="E21775" t="s">
        <v>32</v>
      </c>
      <c r="F21775">
        <v>3811</v>
      </c>
      <c r="H21775">
        <v>104</v>
      </c>
      <c r="T21775">
        <v>41417.776493055557</v>
      </c>
    </row>
    <row r="21776" spans="1:20" x14ac:dyDescent="0.35">
      <c r="A21776">
        <v>290973</v>
      </c>
      <c r="B21776">
        <v>17</v>
      </c>
      <c r="C21776" t="s">
        <v>26194</v>
      </c>
      <c r="D21776">
        <v>54</v>
      </c>
      <c r="E21776" t="s">
        <v>32</v>
      </c>
      <c r="F21776">
        <v>3827</v>
      </c>
      <c r="H21776">
        <v>104</v>
      </c>
      <c r="T21776">
        <v>41417.776493055557</v>
      </c>
    </row>
    <row r="21777" spans="1:20" x14ac:dyDescent="0.35">
      <c r="A21777">
        <v>291111</v>
      </c>
      <c r="B21777">
        <v>17</v>
      </c>
      <c r="C21777" t="s">
        <v>26195</v>
      </c>
      <c r="D21777">
        <v>54</v>
      </c>
      <c r="E21777" t="s">
        <v>32</v>
      </c>
      <c r="F21777">
        <v>3716</v>
      </c>
      <c r="H21777">
        <v>104</v>
      </c>
      <c r="T21777">
        <v>41417.776493055557</v>
      </c>
    </row>
    <row r="21778" spans="1:20" x14ac:dyDescent="0.35">
      <c r="A21778">
        <v>291112</v>
      </c>
      <c r="B21778">
        <v>17</v>
      </c>
      <c r="C21778" t="s">
        <v>26196</v>
      </c>
      <c r="D21778">
        <v>54</v>
      </c>
      <c r="E21778" t="s">
        <v>32</v>
      </c>
      <c r="F21778">
        <v>3683</v>
      </c>
      <c r="H21778">
        <v>104</v>
      </c>
      <c r="T21778">
        <v>41417.776493055557</v>
      </c>
    </row>
    <row r="21779" spans="1:20" x14ac:dyDescent="0.35">
      <c r="A21779">
        <v>291113</v>
      </c>
      <c r="B21779">
        <v>17</v>
      </c>
      <c r="C21779" t="s">
        <v>26197</v>
      </c>
      <c r="D21779">
        <v>54</v>
      </c>
      <c r="E21779" t="s">
        <v>32</v>
      </c>
      <c r="F21779">
        <v>3684</v>
      </c>
      <c r="H21779">
        <v>104</v>
      </c>
      <c r="T21779">
        <v>41417.776493055557</v>
      </c>
    </row>
    <row r="21780" spans="1:20" x14ac:dyDescent="0.35">
      <c r="A21780">
        <v>291251</v>
      </c>
      <c r="B21780">
        <v>17</v>
      </c>
      <c r="C21780" t="s">
        <v>26204</v>
      </c>
      <c r="D21780">
        <v>54</v>
      </c>
      <c r="E21780" t="s">
        <v>32</v>
      </c>
      <c r="F21780">
        <v>3708</v>
      </c>
      <c r="H21780">
        <v>104</v>
      </c>
      <c r="T21780">
        <v>41417.776493055557</v>
      </c>
    </row>
    <row r="21781" spans="1:20" x14ac:dyDescent="0.35">
      <c r="A21781">
        <v>291415</v>
      </c>
      <c r="B21781">
        <v>17</v>
      </c>
      <c r="C21781" t="s">
        <v>26205</v>
      </c>
      <c r="D21781">
        <v>54</v>
      </c>
      <c r="E21781" t="s">
        <v>32</v>
      </c>
      <c r="F21781">
        <v>3696</v>
      </c>
      <c r="H21781">
        <v>104</v>
      </c>
      <c r="T21781">
        <v>41417.776493055557</v>
      </c>
    </row>
    <row r="21782" spans="1:20" x14ac:dyDescent="0.35">
      <c r="A21782">
        <v>291418</v>
      </c>
      <c r="B21782">
        <v>17</v>
      </c>
      <c r="C21782" t="s">
        <v>26206</v>
      </c>
      <c r="D21782">
        <v>54</v>
      </c>
      <c r="E21782" t="s">
        <v>32</v>
      </c>
      <c r="F21782">
        <v>3842</v>
      </c>
      <c r="H21782">
        <v>104</v>
      </c>
      <c r="T21782">
        <v>41417.776493055557</v>
      </c>
    </row>
    <row r="21783" spans="1:20" x14ac:dyDescent="0.35">
      <c r="A21783">
        <v>291423</v>
      </c>
      <c r="B21783">
        <v>17</v>
      </c>
      <c r="C21783" t="s">
        <v>26207</v>
      </c>
      <c r="D21783">
        <v>54</v>
      </c>
      <c r="E21783" t="s">
        <v>32</v>
      </c>
      <c r="F21783">
        <v>3672</v>
      </c>
      <c r="H21783">
        <v>104</v>
      </c>
      <c r="T21783">
        <v>41417.776493055557</v>
      </c>
    </row>
    <row r="21784" spans="1:20" x14ac:dyDescent="0.35">
      <c r="A21784">
        <v>291424</v>
      </c>
      <c r="B21784">
        <v>17</v>
      </c>
      <c r="C21784" t="s">
        <v>26208</v>
      </c>
      <c r="D21784">
        <v>54</v>
      </c>
      <c r="E21784" t="s">
        <v>32</v>
      </c>
      <c r="F21784">
        <v>3688</v>
      </c>
      <c r="H21784">
        <v>104</v>
      </c>
      <c r="T21784">
        <v>41417.776493055557</v>
      </c>
    </row>
    <row r="21785" spans="1:20" x14ac:dyDescent="0.35">
      <c r="A21785">
        <v>291425</v>
      </c>
      <c r="B21785">
        <v>17</v>
      </c>
      <c r="C21785" t="s">
        <v>26209</v>
      </c>
      <c r="D21785">
        <v>54</v>
      </c>
      <c r="E21785" t="s">
        <v>32</v>
      </c>
      <c r="F21785">
        <v>3693</v>
      </c>
      <c r="H21785">
        <v>104</v>
      </c>
      <c r="T21785">
        <v>41417.776493055557</v>
      </c>
    </row>
    <row r="21786" spans="1:20" x14ac:dyDescent="0.35">
      <c r="A21786">
        <v>291471</v>
      </c>
      <c r="B21786">
        <v>17</v>
      </c>
      <c r="C21786" t="s">
        <v>26210</v>
      </c>
      <c r="D21786">
        <v>54</v>
      </c>
      <c r="E21786" t="s">
        <v>32</v>
      </c>
      <c r="F21786">
        <v>3674</v>
      </c>
      <c r="H21786">
        <v>104</v>
      </c>
      <c r="T21786">
        <v>41417.776493055557</v>
      </c>
    </row>
    <row r="21787" spans="1:20" x14ac:dyDescent="0.35">
      <c r="A21787">
        <v>291520</v>
      </c>
      <c r="B21787">
        <v>17</v>
      </c>
      <c r="C21787" t="s">
        <v>26211</v>
      </c>
      <c r="D21787">
        <v>54</v>
      </c>
      <c r="E21787" t="s">
        <v>32</v>
      </c>
      <c r="F21787">
        <v>3685</v>
      </c>
      <c r="H21787">
        <v>104</v>
      </c>
      <c r="T21787">
        <v>41417.776493055557</v>
      </c>
    </row>
    <row r="21788" spans="1:20" x14ac:dyDescent="0.35">
      <c r="A21788">
        <v>291555</v>
      </c>
      <c r="B21788">
        <v>17</v>
      </c>
      <c r="C21788" t="s">
        <v>26214</v>
      </c>
      <c r="D21788">
        <v>54</v>
      </c>
      <c r="E21788" t="s">
        <v>32</v>
      </c>
      <c r="F21788">
        <v>3804</v>
      </c>
      <c r="H21788">
        <v>104</v>
      </c>
      <c r="T21788">
        <v>41859.515011574076</v>
      </c>
    </row>
    <row r="21789" spans="1:20" x14ac:dyDescent="0.35">
      <c r="A21789">
        <v>291556</v>
      </c>
      <c r="B21789">
        <v>17</v>
      </c>
      <c r="C21789" t="s">
        <v>26215</v>
      </c>
      <c r="D21789">
        <v>54</v>
      </c>
      <c r="E21789" t="s">
        <v>32</v>
      </c>
      <c r="F21789">
        <v>3709</v>
      </c>
      <c r="H21789">
        <v>104</v>
      </c>
      <c r="T21789">
        <v>41417.776493055557</v>
      </c>
    </row>
    <row r="21790" spans="1:20" x14ac:dyDescent="0.35">
      <c r="A21790">
        <v>291557</v>
      </c>
      <c r="B21790">
        <v>17</v>
      </c>
      <c r="C21790" t="s">
        <v>26216</v>
      </c>
      <c r="D21790">
        <v>54</v>
      </c>
      <c r="E21790" t="s">
        <v>32</v>
      </c>
      <c r="F21790">
        <v>3710</v>
      </c>
      <c r="H21790">
        <v>104</v>
      </c>
      <c r="T21790">
        <v>41417.776493055557</v>
      </c>
    </row>
    <row r="21791" spans="1:20" x14ac:dyDescent="0.35">
      <c r="A21791">
        <v>291559</v>
      </c>
      <c r="B21791">
        <v>17</v>
      </c>
      <c r="C21791" t="s">
        <v>26217</v>
      </c>
      <c r="D21791">
        <v>54</v>
      </c>
      <c r="E21791" t="s">
        <v>32</v>
      </c>
      <c r="F21791">
        <v>3699</v>
      </c>
      <c r="G21791">
        <v>191</v>
      </c>
      <c r="H21791">
        <v>108</v>
      </c>
      <c r="T21791">
        <v>41417.776493055557</v>
      </c>
    </row>
    <row r="21792" spans="1:20" x14ac:dyDescent="0.35">
      <c r="A21792">
        <v>291591</v>
      </c>
      <c r="B21792">
        <v>17</v>
      </c>
      <c r="C21792" t="s">
        <v>26218</v>
      </c>
      <c r="D21792">
        <v>54</v>
      </c>
      <c r="E21792" t="s">
        <v>32</v>
      </c>
      <c r="F21792">
        <v>3950</v>
      </c>
      <c r="H21792">
        <v>104</v>
      </c>
      <c r="T21792">
        <v>41417.77648148148</v>
      </c>
    </row>
    <row r="21793" spans="1:20" x14ac:dyDescent="0.35">
      <c r="A21793">
        <v>291669</v>
      </c>
      <c r="B21793">
        <v>17</v>
      </c>
      <c r="C21793" t="s">
        <v>26219</v>
      </c>
      <c r="D21793">
        <v>54</v>
      </c>
      <c r="E21793" t="s">
        <v>32</v>
      </c>
      <c r="F21793">
        <v>3712</v>
      </c>
      <c r="G21793">
        <v>198</v>
      </c>
      <c r="H21793">
        <v>108</v>
      </c>
      <c r="T21793">
        <v>41417.776469907411</v>
      </c>
    </row>
    <row r="21794" spans="1:20" x14ac:dyDescent="0.35">
      <c r="A21794">
        <v>291713</v>
      </c>
      <c r="B21794">
        <v>17</v>
      </c>
      <c r="C21794" t="s">
        <v>26220</v>
      </c>
      <c r="D21794">
        <v>54</v>
      </c>
      <c r="E21794" t="s">
        <v>32</v>
      </c>
      <c r="F21794">
        <v>3744</v>
      </c>
      <c r="H21794">
        <v>104</v>
      </c>
      <c r="T21794">
        <v>41417.77648148148</v>
      </c>
    </row>
    <row r="21795" spans="1:20" x14ac:dyDescent="0.35">
      <c r="A21795">
        <v>291774</v>
      </c>
      <c r="B21795">
        <v>17</v>
      </c>
      <c r="C21795" t="s">
        <v>26221</v>
      </c>
      <c r="D21795">
        <v>54</v>
      </c>
      <c r="E21795" t="s">
        <v>32</v>
      </c>
      <c r="F21795">
        <v>3657</v>
      </c>
      <c r="H21795">
        <v>104</v>
      </c>
      <c r="T21795">
        <v>41417.776493055557</v>
      </c>
    </row>
    <row r="21796" spans="1:20" x14ac:dyDescent="0.35">
      <c r="A21796">
        <v>291775</v>
      </c>
      <c r="B21796">
        <v>17</v>
      </c>
      <c r="C21796" t="s">
        <v>26222</v>
      </c>
      <c r="D21796">
        <v>54</v>
      </c>
      <c r="E21796" t="s">
        <v>32</v>
      </c>
      <c r="F21796">
        <v>3713</v>
      </c>
      <c r="G21796">
        <v>198</v>
      </c>
      <c r="H21796">
        <v>108</v>
      </c>
      <c r="T21796">
        <v>41417.776493055557</v>
      </c>
    </row>
    <row r="21797" spans="1:20" x14ac:dyDescent="0.35">
      <c r="A21797">
        <v>291816</v>
      </c>
      <c r="B21797">
        <v>17</v>
      </c>
      <c r="C21797" t="s">
        <v>26223</v>
      </c>
      <c r="D21797">
        <v>54</v>
      </c>
      <c r="E21797" t="s">
        <v>32</v>
      </c>
      <c r="F21797">
        <v>3923</v>
      </c>
      <c r="H21797">
        <v>104</v>
      </c>
      <c r="T21797">
        <v>41417.776493055557</v>
      </c>
    </row>
    <row r="21798" spans="1:20" x14ac:dyDescent="0.35">
      <c r="A21798">
        <v>291820</v>
      </c>
      <c r="B21798">
        <v>17</v>
      </c>
      <c r="C21798" t="s">
        <v>26224</v>
      </c>
      <c r="D21798">
        <v>54</v>
      </c>
      <c r="E21798" t="s">
        <v>32</v>
      </c>
      <c r="F21798">
        <v>3725</v>
      </c>
      <c r="G21798">
        <v>202</v>
      </c>
      <c r="H21798">
        <v>122</v>
      </c>
      <c r="T21798">
        <v>41859.515011574076</v>
      </c>
    </row>
    <row r="21799" spans="1:20" x14ac:dyDescent="0.35">
      <c r="A21799">
        <v>291991</v>
      </c>
      <c r="B21799">
        <v>17</v>
      </c>
      <c r="C21799" t="s">
        <v>26225</v>
      </c>
      <c r="D21799">
        <v>54</v>
      </c>
      <c r="E21799" t="s">
        <v>32</v>
      </c>
      <c r="F21799">
        <v>3734</v>
      </c>
      <c r="H21799">
        <v>177</v>
      </c>
      <c r="J21799">
        <v>2505</v>
      </c>
      <c r="K21799" t="s">
        <v>40</v>
      </c>
      <c r="T21799">
        <v>41417.776493055557</v>
      </c>
    </row>
    <row r="21800" spans="1:20" x14ac:dyDescent="0.35">
      <c r="A21800">
        <v>292036</v>
      </c>
      <c r="B21800">
        <v>17</v>
      </c>
      <c r="C21800" t="s">
        <v>26226</v>
      </c>
      <c r="D21800">
        <v>54</v>
      </c>
      <c r="E21800" t="s">
        <v>32</v>
      </c>
      <c r="F21800">
        <v>3742</v>
      </c>
      <c r="H21800">
        <v>104</v>
      </c>
      <c r="T21800">
        <v>41417.776493055557</v>
      </c>
    </row>
    <row r="21801" spans="1:20" x14ac:dyDescent="0.35">
      <c r="A21801">
        <v>292051</v>
      </c>
      <c r="B21801">
        <v>17</v>
      </c>
      <c r="C21801" t="s">
        <v>26227</v>
      </c>
      <c r="D21801">
        <v>54</v>
      </c>
      <c r="E21801" t="s">
        <v>32</v>
      </c>
      <c r="F21801">
        <v>3714</v>
      </c>
      <c r="H21801">
        <v>104</v>
      </c>
      <c r="T21801">
        <v>41417.776493055557</v>
      </c>
    </row>
    <row r="21802" spans="1:20" x14ac:dyDescent="0.35">
      <c r="A21802">
        <v>292111</v>
      </c>
      <c r="B21802">
        <v>17</v>
      </c>
      <c r="C21802" t="s">
        <v>26228</v>
      </c>
      <c r="D21802">
        <v>54</v>
      </c>
      <c r="E21802" t="s">
        <v>32</v>
      </c>
      <c r="F21802">
        <v>3795</v>
      </c>
      <c r="H21802">
        <v>104</v>
      </c>
      <c r="T21802">
        <v>41417.776493055557</v>
      </c>
    </row>
    <row r="21803" spans="1:20" x14ac:dyDescent="0.35">
      <c r="A21803">
        <v>292152</v>
      </c>
      <c r="B21803">
        <v>17</v>
      </c>
      <c r="C21803" t="s">
        <v>26229</v>
      </c>
      <c r="D21803">
        <v>54</v>
      </c>
      <c r="E21803" t="s">
        <v>32</v>
      </c>
      <c r="F21803">
        <v>3778</v>
      </c>
      <c r="H21803">
        <v>104</v>
      </c>
      <c r="T21803">
        <v>41417.77648148148</v>
      </c>
    </row>
    <row r="21804" spans="1:20" x14ac:dyDescent="0.35">
      <c r="A21804">
        <v>292171</v>
      </c>
      <c r="B21804">
        <v>17</v>
      </c>
      <c r="C21804" t="s">
        <v>26230</v>
      </c>
      <c r="D21804">
        <v>54</v>
      </c>
      <c r="E21804" t="s">
        <v>32</v>
      </c>
      <c r="F21804">
        <v>3715</v>
      </c>
      <c r="H21804">
        <v>104</v>
      </c>
      <c r="T21804">
        <v>41417.77648148148</v>
      </c>
    </row>
    <row r="21805" spans="1:20" x14ac:dyDescent="0.35">
      <c r="A21805">
        <v>292234</v>
      </c>
      <c r="B21805">
        <v>17</v>
      </c>
      <c r="C21805" t="s">
        <v>25148</v>
      </c>
      <c r="D21805">
        <v>54</v>
      </c>
      <c r="E21805" t="s">
        <v>32</v>
      </c>
      <c r="F21805">
        <v>2779</v>
      </c>
      <c r="G21805">
        <v>196</v>
      </c>
      <c r="H21805">
        <v>108</v>
      </c>
      <c r="T21805">
        <v>41859.515011574076</v>
      </c>
    </row>
    <row r="21806" spans="1:20" x14ac:dyDescent="0.35">
      <c r="A21806">
        <v>292371</v>
      </c>
      <c r="B21806">
        <v>17</v>
      </c>
      <c r="C21806" t="s">
        <v>26231</v>
      </c>
      <c r="D21806">
        <v>54</v>
      </c>
      <c r="E21806" t="s">
        <v>32</v>
      </c>
      <c r="F21806">
        <v>3648</v>
      </c>
      <c r="G21806">
        <v>191</v>
      </c>
      <c r="H21806">
        <v>118</v>
      </c>
      <c r="I21806">
        <v>263</v>
      </c>
      <c r="L21806">
        <v>39768</v>
      </c>
      <c r="M21806">
        <v>2190</v>
      </c>
      <c r="N21806">
        <v>84</v>
      </c>
      <c r="Q21806">
        <v>6071</v>
      </c>
      <c r="R21806" t="s">
        <v>22</v>
      </c>
      <c r="T21806">
        <v>44083.574622141205</v>
      </c>
    </row>
    <row r="21807" spans="1:20" x14ac:dyDescent="0.35">
      <c r="A21807">
        <v>292391</v>
      </c>
      <c r="B21807">
        <v>17</v>
      </c>
      <c r="C21807" t="s">
        <v>26232</v>
      </c>
      <c r="D21807">
        <v>54</v>
      </c>
      <c r="E21807" t="s">
        <v>32</v>
      </c>
      <c r="F21807">
        <v>3749</v>
      </c>
      <c r="G21807">
        <v>191</v>
      </c>
      <c r="H21807">
        <v>108</v>
      </c>
      <c r="T21807">
        <v>41417.776493055557</v>
      </c>
    </row>
    <row r="21808" spans="1:20" x14ac:dyDescent="0.35">
      <c r="A21808">
        <v>292411</v>
      </c>
      <c r="B21808">
        <v>17</v>
      </c>
      <c r="C21808" t="s">
        <v>26233</v>
      </c>
      <c r="D21808">
        <v>54</v>
      </c>
      <c r="E21808" t="s">
        <v>32</v>
      </c>
      <c r="F21808">
        <v>3867</v>
      </c>
      <c r="H21808">
        <v>104</v>
      </c>
      <c r="T21808">
        <v>41417.776493055557</v>
      </c>
    </row>
    <row r="21809" spans="1:20" x14ac:dyDescent="0.35">
      <c r="A21809">
        <v>292431</v>
      </c>
      <c r="B21809">
        <v>17</v>
      </c>
      <c r="C21809" t="s">
        <v>26234</v>
      </c>
      <c r="D21809">
        <v>54</v>
      </c>
      <c r="E21809" t="s">
        <v>32</v>
      </c>
      <c r="F21809">
        <v>3671</v>
      </c>
      <c r="G21809">
        <v>200</v>
      </c>
      <c r="H21809">
        <v>108</v>
      </c>
      <c r="T21809">
        <v>41417.776493055557</v>
      </c>
    </row>
    <row r="21810" spans="1:20" x14ac:dyDescent="0.35">
      <c r="A21810">
        <v>292435</v>
      </c>
      <c r="B21810">
        <v>17</v>
      </c>
      <c r="C21810" t="s">
        <v>26235</v>
      </c>
      <c r="D21810">
        <v>54</v>
      </c>
      <c r="E21810" t="s">
        <v>32</v>
      </c>
      <c r="F21810">
        <v>3793</v>
      </c>
      <c r="H21810">
        <v>104</v>
      </c>
      <c r="T21810">
        <v>41417.776493055557</v>
      </c>
    </row>
    <row r="21811" spans="1:20" x14ac:dyDescent="0.35">
      <c r="A21811">
        <v>292436</v>
      </c>
      <c r="B21811">
        <v>17</v>
      </c>
      <c r="C21811" t="s">
        <v>26236</v>
      </c>
      <c r="D21811">
        <v>54</v>
      </c>
      <c r="E21811" t="s">
        <v>32</v>
      </c>
      <c r="F21811">
        <v>3720</v>
      </c>
      <c r="G21811">
        <v>193</v>
      </c>
      <c r="H21811">
        <v>108</v>
      </c>
      <c r="T21811">
        <v>41417.776493055557</v>
      </c>
    </row>
    <row r="21812" spans="1:20" x14ac:dyDescent="0.35">
      <c r="A21812">
        <v>292437</v>
      </c>
      <c r="B21812">
        <v>17</v>
      </c>
      <c r="C21812" t="s">
        <v>26237</v>
      </c>
      <c r="D21812">
        <v>54</v>
      </c>
      <c r="E21812" t="s">
        <v>32</v>
      </c>
      <c r="F21812">
        <v>3794</v>
      </c>
      <c r="H21812">
        <v>104</v>
      </c>
      <c r="T21812">
        <v>41417.776493055557</v>
      </c>
    </row>
    <row r="21813" spans="1:20" x14ac:dyDescent="0.35">
      <c r="A21813">
        <v>292504</v>
      </c>
      <c r="B21813">
        <v>17</v>
      </c>
      <c r="C21813" t="s">
        <v>26238</v>
      </c>
      <c r="D21813">
        <v>54</v>
      </c>
      <c r="E21813" t="s">
        <v>32</v>
      </c>
      <c r="F21813">
        <v>3761</v>
      </c>
      <c r="H21813">
        <v>104</v>
      </c>
      <c r="T21813">
        <v>41417.776493055557</v>
      </c>
    </row>
    <row r="21814" spans="1:20" x14ac:dyDescent="0.35">
      <c r="A21814">
        <v>292916</v>
      </c>
      <c r="B21814">
        <v>17</v>
      </c>
      <c r="C21814" t="s">
        <v>26239</v>
      </c>
      <c r="D21814">
        <v>54</v>
      </c>
      <c r="E21814" t="s">
        <v>32</v>
      </c>
      <c r="F21814">
        <v>3770</v>
      </c>
      <c r="H21814">
        <v>104</v>
      </c>
      <c r="T21814">
        <v>41417.776493055557</v>
      </c>
    </row>
    <row r="21815" spans="1:20" x14ac:dyDescent="0.35">
      <c r="A21815">
        <v>293055</v>
      </c>
      <c r="B21815">
        <v>17</v>
      </c>
      <c r="C21815" t="s">
        <v>26224</v>
      </c>
      <c r="D21815">
        <v>54</v>
      </c>
      <c r="E21815" t="s">
        <v>32</v>
      </c>
      <c r="F21815">
        <v>3733</v>
      </c>
      <c r="G21815">
        <v>202</v>
      </c>
      <c r="H21815">
        <v>122</v>
      </c>
      <c r="T21815">
        <v>41859.515011574076</v>
      </c>
    </row>
    <row r="21816" spans="1:20" x14ac:dyDescent="0.35">
      <c r="A21816">
        <v>293297</v>
      </c>
      <c r="B21816">
        <v>17</v>
      </c>
      <c r="C21816" t="s">
        <v>25539</v>
      </c>
      <c r="D21816">
        <v>54</v>
      </c>
      <c r="E21816" t="s">
        <v>32</v>
      </c>
      <c r="F21816">
        <v>3862</v>
      </c>
      <c r="H21816">
        <v>104</v>
      </c>
      <c r="T21816">
        <v>41859.515011574076</v>
      </c>
    </row>
    <row r="21817" spans="1:20" x14ac:dyDescent="0.35">
      <c r="A21817">
        <v>293298</v>
      </c>
      <c r="B21817">
        <v>17</v>
      </c>
      <c r="C21817" t="s">
        <v>26240</v>
      </c>
      <c r="D21817">
        <v>54</v>
      </c>
      <c r="E21817" t="s">
        <v>32</v>
      </c>
      <c r="F21817">
        <v>3822</v>
      </c>
      <c r="H21817">
        <v>104</v>
      </c>
      <c r="T21817">
        <v>41417.776493055557</v>
      </c>
    </row>
    <row r="21818" spans="1:20" x14ac:dyDescent="0.35">
      <c r="A21818">
        <v>293311</v>
      </c>
      <c r="B21818">
        <v>17</v>
      </c>
      <c r="C21818" t="s">
        <v>26241</v>
      </c>
      <c r="D21818">
        <v>54</v>
      </c>
      <c r="E21818" t="s">
        <v>32</v>
      </c>
      <c r="F21818">
        <v>3880</v>
      </c>
      <c r="H21818">
        <v>104</v>
      </c>
      <c r="T21818">
        <v>41417.776493055557</v>
      </c>
    </row>
    <row r="21819" spans="1:20" x14ac:dyDescent="0.35">
      <c r="A21819">
        <v>293316</v>
      </c>
      <c r="B21819">
        <v>17</v>
      </c>
      <c r="C21819" t="s">
        <v>26242</v>
      </c>
      <c r="D21819">
        <v>54</v>
      </c>
      <c r="E21819" t="s">
        <v>32</v>
      </c>
      <c r="F21819">
        <v>3779</v>
      </c>
      <c r="H21819">
        <v>104</v>
      </c>
      <c r="T21819">
        <v>41417.776493055557</v>
      </c>
    </row>
    <row r="21820" spans="1:20" x14ac:dyDescent="0.35">
      <c r="A21820">
        <v>293351</v>
      </c>
      <c r="B21820">
        <v>17</v>
      </c>
      <c r="C21820" t="s">
        <v>26243</v>
      </c>
      <c r="D21820">
        <v>54</v>
      </c>
      <c r="E21820" t="s">
        <v>32</v>
      </c>
      <c r="F21820">
        <v>4077</v>
      </c>
      <c r="H21820">
        <v>104</v>
      </c>
      <c r="T21820">
        <v>41417.776493055557</v>
      </c>
    </row>
    <row r="21821" spans="1:20" x14ac:dyDescent="0.35">
      <c r="A21821">
        <v>293504</v>
      </c>
      <c r="B21821">
        <v>17</v>
      </c>
      <c r="C21821" t="s">
        <v>26244</v>
      </c>
      <c r="D21821">
        <v>54</v>
      </c>
      <c r="E21821" t="s">
        <v>32</v>
      </c>
      <c r="F21821">
        <v>3810</v>
      </c>
      <c r="H21821">
        <v>104</v>
      </c>
      <c r="T21821">
        <v>41417.776493055557</v>
      </c>
    </row>
    <row r="21822" spans="1:20" x14ac:dyDescent="0.35">
      <c r="A21822">
        <v>293548</v>
      </c>
      <c r="B21822">
        <v>17</v>
      </c>
      <c r="C21822" t="s">
        <v>26245</v>
      </c>
      <c r="D21822">
        <v>54</v>
      </c>
      <c r="E21822" t="s">
        <v>32</v>
      </c>
      <c r="F21822">
        <v>3818</v>
      </c>
      <c r="H21822">
        <v>104</v>
      </c>
      <c r="T21822">
        <v>41417.776493055557</v>
      </c>
    </row>
    <row r="21823" spans="1:20" x14ac:dyDescent="0.35">
      <c r="A21823">
        <v>293571</v>
      </c>
      <c r="B21823">
        <v>17</v>
      </c>
      <c r="C21823" t="s">
        <v>26246</v>
      </c>
      <c r="D21823">
        <v>54</v>
      </c>
      <c r="E21823" t="s">
        <v>32</v>
      </c>
      <c r="F21823">
        <v>3817</v>
      </c>
      <c r="H21823">
        <v>104</v>
      </c>
      <c r="T21823">
        <v>41417.776493055557</v>
      </c>
    </row>
    <row r="21824" spans="1:20" x14ac:dyDescent="0.35">
      <c r="A21824">
        <v>293662</v>
      </c>
      <c r="B21824">
        <v>17</v>
      </c>
      <c r="C21824" t="s">
        <v>26247</v>
      </c>
      <c r="D21824">
        <v>54</v>
      </c>
      <c r="E21824" t="s">
        <v>32</v>
      </c>
      <c r="F21824">
        <v>3724</v>
      </c>
      <c r="G21824">
        <v>200</v>
      </c>
      <c r="H21824">
        <v>118</v>
      </c>
      <c r="I21824">
        <v>249</v>
      </c>
      <c r="L21824">
        <v>39666</v>
      </c>
      <c r="M21824">
        <v>2177</v>
      </c>
      <c r="N21824">
        <v>826</v>
      </c>
      <c r="Q21824">
        <v>6071</v>
      </c>
      <c r="R21824" t="s">
        <v>22</v>
      </c>
      <c r="T21824">
        <v>44083.574719791664</v>
      </c>
    </row>
    <row r="21825" spans="1:20" x14ac:dyDescent="0.35">
      <c r="A21825">
        <v>293735</v>
      </c>
      <c r="B21825">
        <v>17</v>
      </c>
      <c r="C21825" t="s">
        <v>26248</v>
      </c>
      <c r="D21825">
        <v>54</v>
      </c>
      <c r="E21825" t="s">
        <v>32</v>
      </c>
      <c r="F21825">
        <v>3843</v>
      </c>
      <c r="H21825">
        <v>104</v>
      </c>
      <c r="T21825">
        <v>41417.77648148148</v>
      </c>
    </row>
    <row r="21826" spans="1:20" x14ac:dyDescent="0.35">
      <c r="A21826">
        <v>293758</v>
      </c>
      <c r="B21826">
        <v>17</v>
      </c>
      <c r="C21826" t="s">
        <v>26249</v>
      </c>
      <c r="D21826">
        <v>54</v>
      </c>
      <c r="E21826" t="s">
        <v>32</v>
      </c>
      <c r="F21826">
        <v>3736</v>
      </c>
      <c r="H21826">
        <v>104</v>
      </c>
      <c r="T21826">
        <v>41417.776493055557</v>
      </c>
    </row>
    <row r="21827" spans="1:20" x14ac:dyDescent="0.35">
      <c r="A21827">
        <v>293791</v>
      </c>
      <c r="B21827">
        <v>17</v>
      </c>
      <c r="C21827" t="s">
        <v>26250</v>
      </c>
      <c r="D21827">
        <v>54</v>
      </c>
      <c r="E21827" t="s">
        <v>32</v>
      </c>
      <c r="F21827">
        <v>3791</v>
      </c>
      <c r="H21827">
        <v>104</v>
      </c>
      <c r="T21827">
        <v>41417.776493055557</v>
      </c>
    </row>
    <row r="21828" spans="1:20" x14ac:dyDescent="0.35">
      <c r="A21828">
        <v>293831</v>
      </c>
      <c r="B21828">
        <v>17</v>
      </c>
      <c r="C21828" t="s">
        <v>26251</v>
      </c>
      <c r="D21828">
        <v>54</v>
      </c>
      <c r="E21828" t="s">
        <v>32</v>
      </c>
      <c r="F21828">
        <v>3771</v>
      </c>
      <c r="H21828">
        <v>104</v>
      </c>
      <c r="T21828">
        <v>41417.776493055557</v>
      </c>
    </row>
    <row r="21829" spans="1:20" x14ac:dyDescent="0.35">
      <c r="A21829">
        <v>293834</v>
      </c>
      <c r="B21829">
        <v>17</v>
      </c>
      <c r="C21829" t="s">
        <v>26252</v>
      </c>
      <c r="D21829">
        <v>54</v>
      </c>
      <c r="E21829" t="s">
        <v>32</v>
      </c>
      <c r="F21829">
        <v>3802</v>
      </c>
      <c r="H21829">
        <v>104</v>
      </c>
      <c r="T21829">
        <v>41417.776493055557</v>
      </c>
    </row>
    <row r="21830" spans="1:20" x14ac:dyDescent="0.35">
      <c r="A21830">
        <v>293864</v>
      </c>
      <c r="B21830">
        <v>17</v>
      </c>
      <c r="C21830" t="s">
        <v>26253</v>
      </c>
      <c r="D21830">
        <v>54</v>
      </c>
      <c r="E21830" t="s">
        <v>32</v>
      </c>
      <c r="F21830">
        <v>3759</v>
      </c>
      <c r="H21830">
        <v>104</v>
      </c>
      <c r="T21830">
        <v>41417.776493055557</v>
      </c>
    </row>
    <row r="21831" spans="1:20" x14ac:dyDescent="0.35">
      <c r="A21831">
        <v>293936</v>
      </c>
      <c r="B21831">
        <v>17</v>
      </c>
      <c r="C21831" t="s">
        <v>26254</v>
      </c>
      <c r="D21831">
        <v>54</v>
      </c>
      <c r="E21831" t="s">
        <v>32</v>
      </c>
      <c r="F21831">
        <v>3769</v>
      </c>
      <c r="H21831">
        <v>104</v>
      </c>
      <c r="T21831">
        <v>41417.77648148148</v>
      </c>
    </row>
    <row r="21832" spans="1:20" x14ac:dyDescent="0.35">
      <c r="A21832">
        <v>293952</v>
      </c>
      <c r="B21832">
        <v>17</v>
      </c>
      <c r="C21832" t="s">
        <v>26255</v>
      </c>
      <c r="D21832">
        <v>54</v>
      </c>
      <c r="E21832" t="s">
        <v>32</v>
      </c>
      <c r="F21832">
        <v>3745</v>
      </c>
      <c r="H21832">
        <v>104</v>
      </c>
      <c r="T21832">
        <v>41417.77648148148</v>
      </c>
    </row>
    <row r="21833" spans="1:20" x14ac:dyDescent="0.35">
      <c r="A21833">
        <v>293954</v>
      </c>
      <c r="B21833">
        <v>17</v>
      </c>
      <c r="C21833" t="s">
        <v>26256</v>
      </c>
      <c r="D21833">
        <v>54</v>
      </c>
      <c r="E21833" t="s">
        <v>32</v>
      </c>
      <c r="F21833">
        <v>3756</v>
      </c>
      <c r="H21833">
        <v>104</v>
      </c>
      <c r="T21833">
        <v>41417.77648148148</v>
      </c>
    </row>
    <row r="21834" spans="1:20" x14ac:dyDescent="0.35">
      <c r="A21834">
        <v>294035</v>
      </c>
      <c r="B21834">
        <v>17</v>
      </c>
      <c r="C21834" t="s">
        <v>26257</v>
      </c>
      <c r="D21834">
        <v>54</v>
      </c>
      <c r="E21834" t="s">
        <v>32</v>
      </c>
      <c r="F21834">
        <v>3766</v>
      </c>
      <c r="H21834">
        <v>104</v>
      </c>
      <c r="T21834">
        <v>41417.77648148148</v>
      </c>
    </row>
    <row r="21835" spans="1:20" x14ac:dyDescent="0.35">
      <c r="A21835">
        <v>294112</v>
      </c>
      <c r="B21835">
        <v>17</v>
      </c>
      <c r="C21835" t="s">
        <v>26258</v>
      </c>
      <c r="D21835">
        <v>54</v>
      </c>
      <c r="E21835" t="s">
        <v>32</v>
      </c>
      <c r="F21835">
        <v>3833</v>
      </c>
      <c r="H21835">
        <v>104</v>
      </c>
      <c r="T21835">
        <v>41417.776493055557</v>
      </c>
    </row>
    <row r="21836" spans="1:20" x14ac:dyDescent="0.35">
      <c r="A21836">
        <v>294113</v>
      </c>
      <c r="B21836">
        <v>17</v>
      </c>
      <c r="C21836" t="s">
        <v>26259</v>
      </c>
      <c r="D21836">
        <v>54</v>
      </c>
      <c r="E21836" t="s">
        <v>32</v>
      </c>
      <c r="F21836">
        <v>3732</v>
      </c>
      <c r="G21836">
        <v>196</v>
      </c>
      <c r="H21836">
        <v>108</v>
      </c>
      <c r="T21836">
        <v>41417.77648148148</v>
      </c>
    </row>
    <row r="21837" spans="1:20" x14ac:dyDescent="0.35">
      <c r="A21837">
        <v>294143</v>
      </c>
      <c r="B21837">
        <v>17</v>
      </c>
      <c r="C21837" t="s">
        <v>26260</v>
      </c>
      <c r="D21837">
        <v>54</v>
      </c>
      <c r="E21837" t="s">
        <v>32</v>
      </c>
      <c r="F21837">
        <v>3723</v>
      </c>
      <c r="H21837">
        <v>104</v>
      </c>
      <c r="T21837">
        <v>41417.77648148148</v>
      </c>
    </row>
    <row r="21838" spans="1:20" x14ac:dyDescent="0.35">
      <c r="A21838">
        <v>294144</v>
      </c>
      <c r="B21838">
        <v>17</v>
      </c>
      <c r="C21838" t="s">
        <v>26261</v>
      </c>
      <c r="D21838">
        <v>54</v>
      </c>
      <c r="E21838" t="s">
        <v>32</v>
      </c>
      <c r="F21838">
        <v>3717</v>
      </c>
      <c r="H21838">
        <v>104</v>
      </c>
      <c r="T21838">
        <v>41417.77648148148</v>
      </c>
    </row>
    <row r="21839" spans="1:20" x14ac:dyDescent="0.35">
      <c r="A21839">
        <v>294150</v>
      </c>
      <c r="B21839">
        <v>17</v>
      </c>
      <c r="C21839" t="s">
        <v>26262</v>
      </c>
      <c r="D21839">
        <v>54</v>
      </c>
      <c r="E21839" t="s">
        <v>32</v>
      </c>
      <c r="F21839">
        <v>3820</v>
      </c>
      <c r="H21839">
        <v>104</v>
      </c>
      <c r="T21839">
        <v>41417.77648148148</v>
      </c>
    </row>
    <row r="21840" spans="1:20" x14ac:dyDescent="0.35">
      <c r="A21840">
        <v>294153</v>
      </c>
      <c r="B21840">
        <v>17</v>
      </c>
      <c r="C21840" t="s">
        <v>26263</v>
      </c>
      <c r="D21840">
        <v>54</v>
      </c>
      <c r="E21840" t="s">
        <v>32</v>
      </c>
      <c r="F21840">
        <v>3768</v>
      </c>
      <c r="H21840">
        <v>104</v>
      </c>
      <c r="T21840">
        <v>41417.77648148148</v>
      </c>
    </row>
    <row r="21841" spans="1:20" x14ac:dyDescent="0.35">
      <c r="A21841">
        <v>294155</v>
      </c>
      <c r="B21841">
        <v>17</v>
      </c>
      <c r="C21841" t="s">
        <v>26264</v>
      </c>
      <c r="D21841">
        <v>54</v>
      </c>
      <c r="E21841" t="s">
        <v>32</v>
      </c>
      <c r="F21841">
        <v>3726</v>
      </c>
      <c r="H21841">
        <v>150</v>
      </c>
      <c r="T21841">
        <v>41417.77648148148</v>
      </c>
    </row>
    <row r="21842" spans="1:20" x14ac:dyDescent="0.35">
      <c r="A21842">
        <v>294156</v>
      </c>
      <c r="B21842">
        <v>17</v>
      </c>
      <c r="C21842" t="s">
        <v>26265</v>
      </c>
      <c r="D21842">
        <v>54</v>
      </c>
      <c r="E21842" t="s">
        <v>32</v>
      </c>
      <c r="F21842">
        <v>3752</v>
      </c>
      <c r="H21842">
        <v>104</v>
      </c>
      <c r="T21842">
        <v>41417.77648148148</v>
      </c>
    </row>
    <row r="21843" spans="1:20" x14ac:dyDescent="0.35">
      <c r="A21843">
        <v>294171</v>
      </c>
      <c r="B21843">
        <v>17</v>
      </c>
      <c r="C21843" t="s">
        <v>26266</v>
      </c>
      <c r="D21843">
        <v>54</v>
      </c>
      <c r="E21843" t="s">
        <v>32</v>
      </c>
      <c r="F21843">
        <v>3751</v>
      </c>
      <c r="H21843">
        <v>104</v>
      </c>
      <c r="T21843">
        <v>41417.77648148148</v>
      </c>
    </row>
    <row r="21844" spans="1:20" x14ac:dyDescent="0.35">
      <c r="A21844">
        <v>294231</v>
      </c>
      <c r="B21844">
        <v>17</v>
      </c>
      <c r="C21844" t="s">
        <v>26267</v>
      </c>
      <c r="D21844">
        <v>54</v>
      </c>
      <c r="E21844" t="s">
        <v>32</v>
      </c>
      <c r="F21844">
        <v>4032</v>
      </c>
      <c r="H21844">
        <v>104</v>
      </c>
      <c r="T21844">
        <v>41417.77648148148</v>
      </c>
    </row>
    <row r="21845" spans="1:20" x14ac:dyDescent="0.35">
      <c r="A21845">
        <v>294233</v>
      </c>
      <c r="B21845">
        <v>17</v>
      </c>
      <c r="C21845" t="s">
        <v>26268</v>
      </c>
      <c r="D21845">
        <v>54</v>
      </c>
      <c r="E21845" t="s">
        <v>32</v>
      </c>
      <c r="F21845">
        <v>3767</v>
      </c>
      <c r="H21845">
        <v>104</v>
      </c>
      <c r="T21845">
        <v>41417.77648148148</v>
      </c>
    </row>
    <row r="21846" spans="1:20" x14ac:dyDescent="0.35">
      <c r="A21846">
        <v>294274</v>
      </c>
      <c r="B21846">
        <v>17</v>
      </c>
      <c r="C21846" t="s">
        <v>26272</v>
      </c>
      <c r="D21846">
        <v>54</v>
      </c>
      <c r="E21846" t="s">
        <v>32</v>
      </c>
      <c r="F21846">
        <v>3762</v>
      </c>
      <c r="H21846">
        <v>104</v>
      </c>
      <c r="T21846">
        <v>41417.776493055557</v>
      </c>
    </row>
    <row r="21847" spans="1:20" x14ac:dyDescent="0.35">
      <c r="A21847">
        <v>294276</v>
      </c>
      <c r="B21847">
        <v>17</v>
      </c>
      <c r="C21847" t="s">
        <v>26273</v>
      </c>
      <c r="D21847">
        <v>54</v>
      </c>
      <c r="E21847" t="s">
        <v>32</v>
      </c>
      <c r="F21847">
        <v>3735</v>
      </c>
      <c r="H21847">
        <v>104</v>
      </c>
      <c r="T21847">
        <v>41417.77648148148</v>
      </c>
    </row>
    <row r="21848" spans="1:20" x14ac:dyDescent="0.35">
      <c r="A21848">
        <v>294314</v>
      </c>
      <c r="B21848">
        <v>17</v>
      </c>
      <c r="C21848" t="s">
        <v>26274</v>
      </c>
      <c r="D21848">
        <v>54</v>
      </c>
      <c r="E21848" t="s">
        <v>32</v>
      </c>
      <c r="F21848">
        <v>3776</v>
      </c>
      <c r="H21848">
        <v>104</v>
      </c>
      <c r="T21848">
        <v>41417.77648148148</v>
      </c>
    </row>
    <row r="21849" spans="1:20" x14ac:dyDescent="0.35">
      <c r="A21849">
        <v>294318</v>
      </c>
      <c r="B21849">
        <v>17</v>
      </c>
      <c r="C21849" t="s">
        <v>26275</v>
      </c>
      <c r="D21849">
        <v>54</v>
      </c>
      <c r="E21849" t="s">
        <v>32</v>
      </c>
      <c r="F21849">
        <v>3739</v>
      </c>
      <c r="H21849">
        <v>104</v>
      </c>
      <c r="T21849">
        <v>41417.77648148148</v>
      </c>
    </row>
    <row r="21850" spans="1:20" x14ac:dyDescent="0.35">
      <c r="A21850">
        <v>294331</v>
      </c>
      <c r="B21850">
        <v>17</v>
      </c>
      <c r="C21850" t="s">
        <v>26276</v>
      </c>
      <c r="D21850">
        <v>54</v>
      </c>
      <c r="E21850" t="s">
        <v>32</v>
      </c>
      <c r="F21850">
        <v>3785</v>
      </c>
      <c r="H21850">
        <v>104</v>
      </c>
      <c r="T21850">
        <v>41417.77648148148</v>
      </c>
    </row>
    <row r="21851" spans="1:20" x14ac:dyDescent="0.35">
      <c r="A21851">
        <v>294353</v>
      </c>
      <c r="B21851">
        <v>17</v>
      </c>
      <c r="C21851" t="s">
        <v>26277</v>
      </c>
      <c r="D21851">
        <v>54</v>
      </c>
      <c r="E21851" t="s">
        <v>32</v>
      </c>
      <c r="F21851">
        <v>3754</v>
      </c>
      <c r="G21851">
        <v>190</v>
      </c>
      <c r="H21851">
        <v>108</v>
      </c>
      <c r="T21851">
        <v>41417.77648148148</v>
      </c>
    </row>
    <row r="21852" spans="1:20" x14ac:dyDescent="0.35">
      <c r="A21852">
        <v>294392</v>
      </c>
      <c r="B21852">
        <v>17</v>
      </c>
      <c r="C21852" t="s">
        <v>26278</v>
      </c>
      <c r="D21852">
        <v>54</v>
      </c>
      <c r="E21852" t="s">
        <v>32</v>
      </c>
      <c r="F21852">
        <v>3787</v>
      </c>
      <c r="H21852">
        <v>104</v>
      </c>
      <c r="T21852">
        <v>41417.776493055557</v>
      </c>
    </row>
    <row r="21853" spans="1:20" x14ac:dyDescent="0.35">
      <c r="A21853">
        <v>294417</v>
      </c>
      <c r="B21853">
        <v>17</v>
      </c>
      <c r="C21853" t="s">
        <v>26279</v>
      </c>
      <c r="D21853">
        <v>54</v>
      </c>
      <c r="E21853" t="s">
        <v>32</v>
      </c>
      <c r="F21853">
        <v>3918</v>
      </c>
      <c r="H21853">
        <v>104</v>
      </c>
      <c r="T21853">
        <v>41417.776493055557</v>
      </c>
    </row>
    <row r="21854" spans="1:20" x14ac:dyDescent="0.35">
      <c r="A21854">
        <v>294432</v>
      </c>
      <c r="B21854">
        <v>17</v>
      </c>
      <c r="C21854" t="s">
        <v>26280</v>
      </c>
      <c r="D21854">
        <v>54</v>
      </c>
      <c r="E21854" t="s">
        <v>32</v>
      </c>
      <c r="F21854">
        <v>3784</v>
      </c>
      <c r="H21854">
        <v>104</v>
      </c>
      <c r="T21854">
        <v>41417.77648148148</v>
      </c>
    </row>
    <row r="21855" spans="1:20" x14ac:dyDescent="0.35">
      <c r="A21855">
        <v>294444</v>
      </c>
      <c r="B21855">
        <v>17</v>
      </c>
      <c r="C21855" t="s">
        <v>26281</v>
      </c>
      <c r="D21855">
        <v>54</v>
      </c>
      <c r="E21855" t="s">
        <v>32</v>
      </c>
      <c r="F21855">
        <v>3815</v>
      </c>
      <c r="H21855">
        <v>104</v>
      </c>
      <c r="T21855">
        <v>41417.77648148148</v>
      </c>
    </row>
    <row r="21856" spans="1:20" x14ac:dyDescent="0.35">
      <c r="A21856">
        <v>294474</v>
      </c>
      <c r="B21856">
        <v>17</v>
      </c>
      <c r="C21856" t="s">
        <v>26282</v>
      </c>
      <c r="D21856">
        <v>54</v>
      </c>
      <c r="E21856" t="s">
        <v>32</v>
      </c>
      <c r="F21856">
        <v>3777</v>
      </c>
      <c r="H21856">
        <v>104</v>
      </c>
      <c r="T21856">
        <v>41417.77648148148</v>
      </c>
    </row>
    <row r="21857" spans="1:20" x14ac:dyDescent="0.35">
      <c r="A21857">
        <v>294475</v>
      </c>
      <c r="B21857">
        <v>17</v>
      </c>
      <c r="C21857" t="s">
        <v>26283</v>
      </c>
      <c r="D21857">
        <v>54</v>
      </c>
      <c r="E21857" t="s">
        <v>32</v>
      </c>
      <c r="F21857">
        <v>3855</v>
      </c>
      <c r="H21857">
        <v>104</v>
      </c>
      <c r="T21857">
        <v>41417.77648148148</v>
      </c>
    </row>
    <row r="21858" spans="1:20" x14ac:dyDescent="0.35">
      <c r="A21858">
        <v>294493</v>
      </c>
      <c r="B21858">
        <v>17</v>
      </c>
      <c r="C21858" t="s">
        <v>26284</v>
      </c>
      <c r="D21858">
        <v>54</v>
      </c>
      <c r="E21858" t="s">
        <v>32</v>
      </c>
      <c r="F21858">
        <v>3765</v>
      </c>
      <c r="H21858">
        <v>104</v>
      </c>
      <c r="T21858">
        <v>41417.776493055557</v>
      </c>
    </row>
    <row r="21859" spans="1:20" x14ac:dyDescent="0.35">
      <c r="A21859">
        <v>294633</v>
      </c>
      <c r="B21859">
        <v>17</v>
      </c>
      <c r="C21859" t="s">
        <v>26285</v>
      </c>
      <c r="D21859">
        <v>54</v>
      </c>
      <c r="E21859" t="s">
        <v>32</v>
      </c>
      <c r="F21859">
        <v>3821</v>
      </c>
      <c r="H21859">
        <v>104</v>
      </c>
      <c r="T21859">
        <v>41417.77648148148</v>
      </c>
    </row>
    <row r="21860" spans="1:20" x14ac:dyDescent="0.35">
      <c r="A21860">
        <v>294640</v>
      </c>
      <c r="B21860">
        <v>17</v>
      </c>
      <c r="C21860" t="s">
        <v>26286</v>
      </c>
      <c r="D21860">
        <v>54</v>
      </c>
      <c r="E21860" t="s">
        <v>32</v>
      </c>
      <c r="F21860">
        <v>3832</v>
      </c>
      <c r="H21860">
        <v>104</v>
      </c>
      <c r="T21860">
        <v>41417.77648148148</v>
      </c>
    </row>
    <row r="21861" spans="1:20" x14ac:dyDescent="0.35">
      <c r="A21861">
        <v>294654</v>
      </c>
      <c r="B21861">
        <v>17</v>
      </c>
      <c r="C21861" t="s">
        <v>26287</v>
      </c>
      <c r="D21861">
        <v>54</v>
      </c>
      <c r="E21861" t="s">
        <v>32</v>
      </c>
      <c r="F21861">
        <v>4063</v>
      </c>
      <c r="H21861">
        <v>104</v>
      </c>
      <c r="T21861">
        <v>41417.77648148148</v>
      </c>
    </row>
    <row r="21862" spans="1:20" x14ac:dyDescent="0.35">
      <c r="A21862">
        <v>294976</v>
      </c>
      <c r="B21862">
        <v>17</v>
      </c>
      <c r="C21862" t="s">
        <v>26227</v>
      </c>
      <c r="D21862">
        <v>54</v>
      </c>
      <c r="E21862" t="s">
        <v>32</v>
      </c>
      <c r="F21862">
        <v>3743</v>
      </c>
      <c r="H21862">
        <v>104</v>
      </c>
      <c r="T21862">
        <v>41417.77648148148</v>
      </c>
    </row>
    <row r="21863" spans="1:20" x14ac:dyDescent="0.35">
      <c r="A21863">
        <v>294993</v>
      </c>
      <c r="B21863">
        <v>17</v>
      </c>
      <c r="C21863" t="s">
        <v>26288</v>
      </c>
      <c r="D21863">
        <v>54</v>
      </c>
      <c r="E21863" t="s">
        <v>32</v>
      </c>
      <c r="F21863">
        <v>3844</v>
      </c>
      <c r="H21863">
        <v>104</v>
      </c>
      <c r="T21863">
        <v>41417.77648148148</v>
      </c>
    </row>
    <row r="21864" spans="1:20" x14ac:dyDescent="0.35">
      <c r="A21864">
        <v>294994</v>
      </c>
      <c r="B21864">
        <v>17</v>
      </c>
      <c r="C21864" t="s">
        <v>26289</v>
      </c>
      <c r="D21864">
        <v>54</v>
      </c>
      <c r="E21864" t="s">
        <v>32</v>
      </c>
      <c r="F21864">
        <v>3939</v>
      </c>
      <c r="H21864">
        <v>104</v>
      </c>
      <c r="T21864">
        <v>41417.77648148148</v>
      </c>
    </row>
    <row r="21865" spans="1:20" x14ac:dyDescent="0.35">
      <c r="A21865">
        <v>295033</v>
      </c>
      <c r="B21865">
        <v>17</v>
      </c>
      <c r="C21865" t="s">
        <v>26290</v>
      </c>
      <c r="D21865">
        <v>54</v>
      </c>
      <c r="E21865" t="s">
        <v>32</v>
      </c>
      <c r="F21865">
        <v>3789</v>
      </c>
      <c r="H21865">
        <v>104</v>
      </c>
      <c r="T21865">
        <v>41417.776493055557</v>
      </c>
    </row>
    <row r="21866" spans="1:20" x14ac:dyDescent="0.35">
      <c r="A21866">
        <v>295072</v>
      </c>
      <c r="B21866">
        <v>17</v>
      </c>
      <c r="C21866" t="s">
        <v>26291</v>
      </c>
      <c r="D21866">
        <v>54</v>
      </c>
      <c r="E21866" t="s">
        <v>32</v>
      </c>
      <c r="F21866">
        <v>3812</v>
      </c>
      <c r="H21866">
        <v>104</v>
      </c>
      <c r="T21866">
        <v>41417.776493055557</v>
      </c>
    </row>
    <row r="21867" spans="1:20" x14ac:dyDescent="0.35">
      <c r="A21867">
        <v>295091</v>
      </c>
      <c r="B21867">
        <v>17</v>
      </c>
      <c r="C21867" t="s">
        <v>26292</v>
      </c>
      <c r="D21867">
        <v>54</v>
      </c>
      <c r="E21867" t="s">
        <v>32</v>
      </c>
      <c r="F21867">
        <v>3809</v>
      </c>
      <c r="H21867">
        <v>104</v>
      </c>
      <c r="T21867">
        <v>41417.776493055557</v>
      </c>
    </row>
    <row r="21868" spans="1:20" x14ac:dyDescent="0.35">
      <c r="A21868">
        <v>295132</v>
      </c>
      <c r="B21868">
        <v>17</v>
      </c>
      <c r="C21868" t="s">
        <v>26293</v>
      </c>
      <c r="D21868">
        <v>54</v>
      </c>
      <c r="E21868" t="s">
        <v>32</v>
      </c>
      <c r="F21868">
        <v>3807</v>
      </c>
      <c r="H21868">
        <v>104</v>
      </c>
      <c r="T21868">
        <v>41417.776493055557</v>
      </c>
    </row>
    <row r="21869" spans="1:20" x14ac:dyDescent="0.35">
      <c r="A21869">
        <v>295172</v>
      </c>
      <c r="B21869">
        <v>17</v>
      </c>
      <c r="C21869" t="s">
        <v>26279</v>
      </c>
      <c r="D21869">
        <v>54</v>
      </c>
      <c r="E21869" t="s">
        <v>32</v>
      </c>
      <c r="F21869">
        <v>3919</v>
      </c>
      <c r="H21869">
        <v>104</v>
      </c>
      <c r="T21869">
        <v>41417.776493055557</v>
      </c>
    </row>
    <row r="21870" spans="1:20" x14ac:dyDescent="0.35">
      <c r="A21870">
        <v>295192</v>
      </c>
      <c r="B21870">
        <v>17</v>
      </c>
      <c r="C21870" t="s">
        <v>26294</v>
      </c>
      <c r="D21870">
        <v>54</v>
      </c>
      <c r="E21870" t="s">
        <v>32</v>
      </c>
      <c r="F21870">
        <v>3764</v>
      </c>
      <c r="H21870">
        <v>104</v>
      </c>
      <c r="T21870">
        <v>41417.776493055557</v>
      </c>
    </row>
    <row r="21871" spans="1:20" x14ac:dyDescent="0.35">
      <c r="A21871">
        <v>295355</v>
      </c>
      <c r="B21871">
        <v>17</v>
      </c>
      <c r="C21871" t="s">
        <v>26295</v>
      </c>
      <c r="D21871">
        <v>54</v>
      </c>
      <c r="E21871" t="s">
        <v>32</v>
      </c>
      <c r="F21871">
        <v>3792</v>
      </c>
      <c r="G21871">
        <v>191</v>
      </c>
      <c r="H21871">
        <v>108</v>
      </c>
      <c r="T21871">
        <v>41417.776493055557</v>
      </c>
    </row>
    <row r="21872" spans="1:20" x14ac:dyDescent="0.35">
      <c r="A21872">
        <v>295366</v>
      </c>
      <c r="B21872">
        <v>17</v>
      </c>
      <c r="C21872" t="s">
        <v>26296</v>
      </c>
      <c r="D21872">
        <v>54</v>
      </c>
      <c r="E21872" t="s">
        <v>32</v>
      </c>
      <c r="F21872">
        <v>3870</v>
      </c>
      <c r="H21872">
        <v>104</v>
      </c>
      <c r="T21872">
        <v>41417.776493055557</v>
      </c>
    </row>
    <row r="21873" spans="1:20" x14ac:dyDescent="0.35">
      <c r="A21873">
        <v>295391</v>
      </c>
      <c r="B21873">
        <v>17</v>
      </c>
      <c r="C21873" t="s">
        <v>26297</v>
      </c>
      <c r="D21873">
        <v>54</v>
      </c>
      <c r="E21873" t="s">
        <v>32</v>
      </c>
      <c r="F21873">
        <v>3835</v>
      </c>
      <c r="H21873">
        <v>104</v>
      </c>
      <c r="T21873">
        <v>41417.776493055557</v>
      </c>
    </row>
    <row r="21874" spans="1:20" x14ac:dyDescent="0.35">
      <c r="A21874">
        <v>295402</v>
      </c>
      <c r="B21874">
        <v>17</v>
      </c>
      <c r="C21874" t="s">
        <v>26298</v>
      </c>
      <c r="D21874">
        <v>54</v>
      </c>
      <c r="E21874" t="s">
        <v>32</v>
      </c>
      <c r="F21874">
        <v>3808</v>
      </c>
      <c r="H21874">
        <v>104</v>
      </c>
      <c r="T21874">
        <v>41417.776493055557</v>
      </c>
    </row>
    <row r="21875" spans="1:20" x14ac:dyDescent="0.35">
      <c r="A21875">
        <v>295406</v>
      </c>
      <c r="B21875">
        <v>17</v>
      </c>
      <c r="C21875" t="s">
        <v>235</v>
      </c>
      <c r="D21875">
        <v>54</v>
      </c>
      <c r="E21875" t="s">
        <v>32</v>
      </c>
      <c r="F21875">
        <v>3890</v>
      </c>
      <c r="H21875">
        <v>104</v>
      </c>
      <c r="T21875">
        <v>41859.515011574076</v>
      </c>
    </row>
    <row r="21876" spans="1:20" x14ac:dyDescent="0.35">
      <c r="A21876">
        <v>295436</v>
      </c>
      <c r="B21876">
        <v>17</v>
      </c>
      <c r="C21876" t="s">
        <v>26299</v>
      </c>
      <c r="D21876">
        <v>54</v>
      </c>
      <c r="E21876" t="s">
        <v>32</v>
      </c>
      <c r="F21876">
        <v>3819</v>
      </c>
      <c r="H21876">
        <v>104</v>
      </c>
      <c r="T21876">
        <v>41417.776493055557</v>
      </c>
    </row>
    <row r="21877" spans="1:20" x14ac:dyDescent="0.35">
      <c r="A21877">
        <v>295531</v>
      </c>
      <c r="B21877">
        <v>17</v>
      </c>
      <c r="C21877" t="s">
        <v>26300</v>
      </c>
      <c r="D21877">
        <v>54</v>
      </c>
      <c r="E21877" t="s">
        <v>32</v>
      </c>
      <c r="F21877">
        <v>3738</v>
      </c>
      <c r="H21877">
        <v>150</v>
      </c>
      <c r="T21877">
        <v>41859.515011574076</v>
      </c>
    </row>
    <row r="21878" spans="1:20" x14ac:dyDescent="0.35">
      <c r="A21878">
        <v>295695</v>
      </c>
      <c r="B21878">
        <v>17</v>
      </c>
      <c r="C21878" t="s">
        <v>26302</v>
      </c>
      <c r="D21878">
        <v>54</v>
      </c>
      <c r="E21878" t="s">
        <v>32</v>
      </c>
      <c r="F21878">
        <v>3801</v>
      </c>
      <c r="H21878">
        <v>104</v>
      </c>
      <c r="T21878">
        <v>41859.515011574076</v>
      </c>
    </row>
    <row r="21879" spans="1:20" x14ac:dyDescent="0.35">
      <c r="A21879">
        <v>295771</v>
      </c>
      <c r="B21879">
        <v>17</v>
      </c>
      <c r="C21879" t="s">
        <v>26300</v>
      </c>
      <c r="D21879">
        <v>54</v>
      </c>
      <c r="E21879" t="s">
        <v>32</v>
      </c>
      <c r="F21879">
        <v>3737</v>
      </c>
      <c r="H21879">
        <v>150</v>
      </c>
      <c r="T21879">
        <v>41417.776493055557</v>
      </c>
    </row>
    <row r="21880" spans="1:20" x14ac:dyDescent="0.35">
      <c r="A21880">
        <v>295832</v>
      </c>
      <c r="B21880">
        <v>17</v>
      </c>
      <c r="C21880" t="s">
        <v>26305</v>
      </c>
      <c r="D21880">
        <v>54</v>
      </c>
      <c r="E21880" t="s">
        <v>32</v>
      </c>
      <c r="F21880">
        <v>3783</v>
      </c>
      <c r="G21880">
        <v>200</v>
      </c>
      <c r="H21880">
        <v>108</v>
      </c>
      <c r="T21880">
        <v>41417.776493055557</v>
      </c>
    </row>
    <row r="21881" spans="1:20" x14ac:dyDescent="0.35">
      <c r="A21881">
        <v>295834</v>
      </c>
      <c r="B21881">
        <v>17</v>
      </c>
      <c r="C21881" t="s">
        <v>26306</v>
      </c>
      <c r="D21881">
        <v>54</v>
      </c>
      <c r="E21881" t="s">
        <v>32</v>
      </c>
      <c r="F21881">
        <v>3882</v>
      </c>
      <c r="H21881">
        <v>104</v>
      </c>
      <c r="T21881">
        <v>41935.503275462965</v>
      </c>
    </row>
    <row r="21882" spans="1:20" x14ac:dyDescent="0.35">
      <c r="A21882">
        <v>295852</v>
      </c>
      <c r="B21882">
        <v>17</v>
      </c>
      <c r="C21882" t="s">
        <v>26307</v>
      </c>
      <c r="D21882">
        <v>54</v>
      </c>
      <c r="E21882" t="s">
        <v>32</v>
      </c>
      <c r="F21882">
        <v>3831</v>
      </c>
      <c r="H21882">
        <v>104</v>
      </c>
      <c r="T21882">
        <v>41417.776493055557</v>
      </c>
    </row>
    <row r="21883" spans="1:20" x14ac:dyDescent="0.35">
      <c r="A21883">
        <v>296004</v>
      </c>
      <c r="B21883">
        <v>17</v>
      </c>
      <c r="C21883" t="s">
        <v>26308</v>
      </c>
      <c r="D21883">
        <v>54</v>
      </c>
      <c r="E21883" t="s">
        <v>32</v>
      </c>
      <c r="F21883">
        <v>3753</v>
      </c>
      <c r="H21883">
        <v>104</v>
      </c>
      <c r="T21883">
        <v>41417.776493055557</v>
      </c>
    </row>
    <row r="21884" spans="1:20" x14ac:dyDescent="0.35">
      <c r="A21884">
        <v>296032</v>
      </c>
      <c r="B21884">
        <v>17</v>
      </c>
      <c r="C21884" t="s">
        <v>26309</v>
      </c>
      <c r="D21884">
        <v>54</v>
      </c>
      <c r="E21884" t="s">
        <v>32</v>
      </c>
      <c r="F21884">
        <v>3975</v>
      </c>
      <c r="H21884">
        <v>104</v>
      </c>
      <c r="T21884">
        <v>41417.776493055557</v>
      </c>
    </row>
    <row r="21885" spans="1:20" x14ac:dyDescent="0.35">
      <c r="A21885">
        <v>296073</v>
      </c>
      <c r="B21885">
        <v>17</v>
      </c>
      <c r="C21885" t="s">
        <v>26310</v>
      </c>
      <c r="D21885">
        <v>54</v>
      </c>
      <c r="E21885" t="s">
        <v>32</v>
      </c>
      <c r="F21885">
        <v>3788</v>
      </c>
      <c r="H21885">
        <v>104</v>
      </c>
      <c r="T21885">
        <v>41417.776493055557</v>
      </c>
    </row>
    <row r="21886" spans="1:20" x14ac:dyDescent="0.35">
      <c r="A21886">
        <v>296218</v>
      </c>
      <c r="B21886">
        <v>17</v>
      </c>
      <c r="C21886" t="s">
        <v>26311</v>
      </c>
      <c r="D21886">
        <v>54</v>
      </c>
      <c r="E21886" t="s">
        <v>32</v>
      </c>
      <c r="F21886">
        <v>3786</v>
      </c>
      <c r="G21886">
        <v>195</v>
      </c>
      <c r="H21886">
        <v>108</v>
      </c>
      <c r="I21886">
        <v>259</v>
      </c>
      <c r="T21886">
        <v>41417.776493055557</v>
      </c>
    </row>
    <row r="21887" spans="1:20" x14ac:dyDescent="0.35">
      <c r="A21887">
        <v>296231</v>
      </c>
      <c r="B21887">
        <v>17</v>
      </c>
      <c r="C21887" t="s">
        <v>26312</v>
      </c>
      <c r="D21887">
        <v>54</v>
      </c>
      <c r="E21887" t="s">
        <v>32</v>
      </c>
      <c r="F21887">
        <v>3964</v>
      </c>
      <c r="H21887">
        <v>104</v>
      </c>
      <c r="T21887">
        <v>41417.776493055557</v>
      </c>
    </row>
    <row r="21888" spans="1:20" x14ac:dyDescent="0.35">
      <c r="A21888">
        <v>296242</v>
      </c>
      <c r="B21888">
        <v>17</v>
      </c>
      <c r="C21888" t="s">
        <v>26313</v>
      </c>
      <c r="D21888">
        <v>54</v>
      </c>
      <c r="E21888" t="s">
        <v>32</v>
      </c>
      <c r="F21888">
        <v>4007</v>
      </c>
      <c r="H21888">
        <v>104</v>
      </c>
      <c r="T21888">
        <v>41859.515011574076</v>
      </c>
    </row>
    <row r="21889" spans="1:20" x14ac:dyDescent="0.35">
      <c r="A21889">
        <v>296292</v>
      </c>
      <c r="B21889">
        <v>17</v>
      </c>
      <c r="C21889" t="s">
        <v>26314</v>
      </c>
      <c r="D21889">
        <v>54</v>
      </c>
      <c r="E21889" t="s">
        <v>32</v>
      </c>
      <c r="F21889">
        <v>3828</v>
      </c>
      <c r="G21889">
        <v>195</v>
      </c>
      <c r="H21889">
        <v>108</v>
      </c>
      <c r="I21889">
        <v>260</v>
      </c>
      <c r="T21889">
        <v>41417.776493055557</v>
      </c>
    </row>
    <row r="21890" spans="1:20" x14ac:dyDescent="0.35">
      <c r="A21890">
        <v>296431</v>
      </c>
      <c r="B21890">
        <v>17</v>
      </c>
      <c r="C21890" t="s">
        <v>26316</v>
      </c>
      <c r="D21890">
        <v>54</v>
      </c>
      <c r="E21890" t="s">
        <v>32</v>
      </c>
      <c r="F21890">
        <v>3877</v>
      </c>
      <c r="H21890">
        <v>104</v>
      </c>
      <c r="T21890">
        <v>41417.776493055557</v>
      </c>
    </row>
    <row r="21891" spans="1:20" x14ac:dyDescent="0.35">
      <c r="A21891">
        <v>296471</v>
      </c>
      <c r="B21891">
        <v>17</v>
      </c>
      <c r="C21891" t="s">
        <v>25495</v>
      </c>
      <c r="D21891">
        <v>54</v>
      </c>
      <c r="E21891" t="s">
        <v>32</v>
      </c>
      <c r="F21891">
        <v>3836</v>
      </c>
      <c r="H21891">
        <v>104</v>
      </c>
      <c r="T21891">
        <v>41417.776493055557</v>
      </c>
    </row>
    <row r="21892" spans="1:20" x14ac:dyDescent="0.35">
      <c r="A21892">
        <v>296474</v>
      </c>
      <c r="B21892">
        <v>17</v>
      </c>
      <c r="C21892" t="s">
        <v>26317</v>
      </c>
      <c r="D21892">
        <v>54</v>
      </c>
      <c r="E21892" t="s">
        <v>32</v>
      </c>
      <c r="F21892">
        <v>3760</v>
      </c>
      <c r="H21892">
        <v>104</v>
      </c>
      <c r="T21892">
        <v>41859.515011574076</v>
      </c>
    </row>
    <row r="21893" spans="1:20" x14ac:dyDescent="0.35">
      <c r="A21893">
        <v>296571</v>
      </c>
      <c r="B21893">
        <v>17</v>
      </c>
      <c r="C21893" t="s">
        <v>26318</v>
      </c>
      <c r="D21893">
        <v>54</v>
      </c>
      <c r="E21893" t="s">
        <v>32</v>
      </c>
      <c r="F21893">
        <v>3845</v>
      </c>
      <c r="H21893">
        <v>104</v>
      </c>
      <c r="T21893">
        <v>41417.776493055557</v>
      </c>
    </row>
    <row r="21894" spans="1:20" x14ac:dyDescent="0.35">
      <c r="A21894">
        <v>296594</v>
      </c>
      <c r="B21894">
        <v>17</v>
      </c>
      <c r="C21894" t="s">
        <v>26319</v>
      </c>
      <c r="D21894">
        <v>54</v>
      </c>
      <c r="E21894" t="s">
        <v>32</v>
      </c>
      <c r="F21894">
        <v>3803</v>
      </c>
      <c r="H21894">
        <v>150</v>
      </c>
      <c r="T21894">
        <v>41417.776493055557</v>
      </c>
    </row>
    <row r="21895" spans="1:20" x14ac:dyDescent="0.35">
      <c r="A21895">
        <v>296597</v>
      </c>
      <c r="B21895">
        <v>17</v>
      </c>
      <c r="C21895" t="s">
        <v>26104</v>
      </c>
      <c r="D21895">
        <v>54</v>
      </c>
      <c r="E21895" t="s">
        <v>32</v>
      </c>
      <c r="F21895">
        <v>3805</v>
      </c>
      <c r="H21895">
        <v>104</v>
      </c>
      <c r="T21895">
        <v>41417.776493055557</v>
      </c>
    </row>
    <row r="21896" spans="1:20" x14ac:dyDescent="0.35">
      <c r="A21896">
        <v>296631</v>
      </c>
      <c r="B21896">
        <v>17</v>
      </c>
      <c r="C21896" t="s">
        <v>26147</v>
      </c>
      <c r="D21896">
        <v>54</v>
      </c>
      <c r="E21896" t="s">
        <v>32</v>
      </c>
      <c r="F21896">
        <v>3806</v>
      </c>
      <c r="G21896">
        <v>198</v>
      </c>
      <c r="H21896">
        <v>122</v>
      </c>
      <c r="T21896">
        <v>41417.776493055557</v>
      </c>
    </row>
    <row r="21897" spans="1:20" x14ac:dyDescent="0.35">
      <c r="A21897">
        <v>296654</v>
      </c>
      <c r="B21897">
        <v>17</v>
      </c>
      <c r="C21897" t="s">
        <v>26320</v>
      </c>
      <c r="D21897">
        <v>54</v>
      </c>
      <c r="E21897" t="s">
        <v>32</v>
      </c>
      <c r="F21897">
        <v>3774</v>
      </c>
      <c r="G21897">
        <v>200</v>
      </c>
      <c r="H21897">
        <v>122</v>
      </c>
      <c r="I21897">
        <v>251</v>
      </c>
      <c r="T21897">
        <v>41417.776493055557</v>
      </c>
    </row>
    <row r="21898" spans="1:20" x14ac:dyDescent="0.35">
      <c r="A21898">
        <v>296752</v>
      </c>
      <c r="B21898">
        <v>17</v>
      </c>
      <c r="C21898" t="s">
        <v>26321</v>
      </c>
      <c r="D21898">
        <v>54</v>
      </c>
      <c r="E21898" t="s">
        <v>32</v>
      </c>
      <c r="F21898">
        <v>3901</v>
      </c>
      <c r="H21898">
        <v>104</v>
      </c>
      <c r="T21898">
        <v>41417.776493055557</v>
      </c>
    </row>
    <row r="21899" spans="1:20" x14ac:dyDescent="0.35">
      <c r="A21899">
        <v>296889</v>
      </c>
      <c r="B21899">
        <v>17</v>
      </c>
      <c r="C21899" t="s">
        <v>26322</v>
      </c>
      <c r="D21899">
        <v>54</v>
      </c>
      <c r="E21899" t="s">
        <v>32</v>
      </c>
      <c r="F21899">
        <v>3858</v>
      </c>
      <c r="H21899">
        <v>104</v>
      </c>
      <c r="T21899">
        <v>41417.776493055557</v>
      </c>
    </row>
    <row r="21900" spans="1:20" x14ac:dyDescent="0.35">
      <c r="A21900">
        <v>296892</v>
      </c>
      <c r="B21900">
        <v>17</v>
      </c>
      <c r="C21900" t="s">
        <v>26323</v>
      </c>
      <c r="D21900">
        <v>54</v>
      </c>
      <c r="E21900" t="s">
        <v>32</v>
      </c>
      <c r="F21900">
        <v>3797</v>
      </c>
      <c r="H21900">
        <v>104</v>
      </c>
      <c r="T21900">
        <v>41417.776493055557</v>
      </c>
    </row>
    <row r="21901" spans="1:20" x14ac:dyDescent="0.35">
      <c r="A21901">
        <v>296917</v>
      </c>
      <c r="B21901">
        <v>17</v>
      </c>
      <c r="C21901" t="s">
        <v>26259</v>
      </c>
      <c r="D21901">
        <v>54</v>
      </c>
      <c r="E21901" t="s">
        <v>32</v>
      </c>
      <c r="F21901">
        <v>3838</v>
      </c>
      <c r="G21901">
        <v>196</v>
      </c>
      <c r="H21901">
        <v>108</v>
      </c>
      <c r="T21901">
        <v>41417.776493055557</v>
      </c>
    </row>
    <row r="21902" spans="1:20" x14ac:dyDescent="0.35">
      <c r="A21902">
        <v>296932</v>
      </c>
      <c r="B21902">
        <v>17</v>
      </c>
      <c r="C21902" t="s">
        <v>26324</v>
      </c>
      <c r="D21902">
        <v>54</v>
      </c>
      <c r="E21902" t="s">
        <v>32</v>
      </c>
      <c r="F21902">
        <v>3856</v>
      </c>
      <c r="H21902">
        <v>177</v>
      </c>
      <c r="J21902">
        <v>3013</v>
      </c>
      <c r="K21902" t="s">
        <v>1190</v>
      </c>
      <c r="T21902">
        <v>41417.776493055557</v>
      </c>
    </row>
    <row r="21903" spans="1:20" x14ac:dyDescent="0.35">
      <c r="A21903">
        <v>296946</v>
      </c>
      <c r="B21903">
        <v>17</v>
      </c>
      <c r="C21903" t="s">
        <v>26325</v>
      </c>
      <c r="D21903">
        <v>54</v>
      </c>
      <c r="E21903" t="s">
        <v>32</v>
      </c>
      <c r="F21903">
        <v>3829</v>
      </c>
      <c r="H21903">
        <v>104</v>
      </c>
      <c r="T21903">
        <v>41417.776493055557</v>
      </c>
    </row>
    <row r="21904" spans="1:20" x14ac:dyDescent="0.35">
      <c r="A21904">
        <v>296948</v>
      </c>
      <c r="B21904">
        <v>17</v>
      </c>
      <c r="C21904" t="s">
        <v>26326</v>
      </c>
      <c r="D21904">
        <v>54</v>
      </c>
      <c r="E21904" t="s">
        <v>32</v>
      </c>
      <c r="F21904">
        <v>3887</v>
      </c>
      <c r="H21904">
        <v>104</v>
      </c>
      <c r="T21904">
        <v>41417.776493055557</v>
      </c>
    </row>
    <row r="21905" spans="1:20" x14ac:dyDescent="0.35">
      <c r="A21905">
        <v>297271</v>
      </c>
      <c r="B21905">
        <v>17</v>
      </c>
      <c r="C21905" t="s">
        <v>26327</v>
      </c>
      <c r="D21905">
        <v>54</v>
      </c>
      <c r="E21905" t="s">
        <v>32</v>
      </c>
      <c r="F21905">
        <v>3825</v>
      </c>
      <c r="H21905">
        <v>104</v>
      </c>
      <c r="T21905">
        <v>41417.776493055557</v>
      </c>
    </row>
    <row r="21906" spans="1:20" x14ac:dyDescent="0.35">
      <c r="A21906">
        <v>297297</v>
      </c>
      <c r="B21906">
        <v>17</v>
      </c>
      <c r="C21906" t="s">
        <v>26328</v>
      </c>
      <c r="D21906">
        <v>54</v>
      </c>
      <c r="E21906" t="s">
        <v>32</v>
      </c>
      <c r="F21906">
        <v>3865</v>
      </c>
      <c r="H21906">
        <v>104</v>
      </c>
      <c r="T21906">
        <v>41417.776493055557</v>
      </c>
    </row>
    <row r="21907" spans="1:20" x14ac:dyDescent="0.35">
      <c r="A21907">
        <v>297316</v>
      </c>
      <c r="B21907">
        <v>17</v>
      </c>
      <c r="C21907" t="s">
        <v>26320</v>
      </c>
      <c r="D21907">
        <v>54</v>
      </c>
      <c r="E21907" t="s">
        <v>32</v>
      </c>
      <c r="F21907">
        <v>3775</v>
      </c>
      <c r="G21907">
        <v>200</v>
      </c>
      <c r="H21907">
        <v>122</v>
      </c>
      <c r="I21907">
        <v>251</v>
      </c>
      <c r="T21907">
        <v>41417.776493055557</v>
      </c>
    </row>
    <row r="21908" spans="1:20" x14ac:dyDescent="0.35">
      <c r="A21908">
        <v>297398</v>
      </c>
      <c r="B21908">
        <v>17</v>
      </c>
      <c r="C21908" t="s">
        <v>26329</v>
      </c>
      <c r="D21908">
        <v>54</v>
      </c>
      <c r="E21908" t="s">
        <v>32</v>
      </c>
      <c r="F21908">
        <v>3800</v>
      </c>
      <c r="H21908">
        <v>104</v>
      </c>
      <c r="T21908">
        <v>41417.776493055557</v>
      </c>
    </row>
    <row r="21909" spans="1:20" x14ac:dyDescent="0.35">
      <c r="A21909">
        <v>297401</v>
      </c>
      <c r="B21909">
        <v>17</v>
      </c>
      <c r="C21909" t="s">
        <v>26330</v>
      </c>
      <c r="D21909">
        <v>54</v>
      </c>
      <c r="E21909" t="s">
        <v>32</v>
      </c>
      <c r="F21909">
        <v>3781</v>
      </c>
      <c r="G21909">
        <v>200</v>
      </c>
      <c r="H21909">
        <v>122</v>
      </c>
      <c r="I21909">
        <v>251</v>
      </c>
      <c r="T21909">
        <v>41417.776493055557</v>
      </c>
    </row>
    <row r="21910" spans="1:20" x14ac:dyDescent="0.35">
      <c r="A21910">
        <v>297411</v>
      </c>
      <c r="B21910">
        <v>17</v>
      </c>
      <c r="C21910" t="s">
        <v>26331</v>
      </c>
      <c r="D21910">
        <v>54</v>
      </c>
      <c r="E21910" t="s">
        <v>32</v>
      </c>
      <c r="F21910">
        <v>4031</v>
      </c>
      <c r="H21910">
        <v>104</v>
      </c>
      <c r="T21910">
        <v>41417.776493055557</v>
      </c>
    </row>
    <row r="21911" spans="1:20" x14ac:dyDescent="0.35">
      <c r="A21911">
        <v>297431</v>
      </c>
      <c r="B21911">
        <v>17</v>
      </c>
      <c r="C21911" t="s">
        <v>26332</v>
      </c>
      <c r="D21911">
        <v>54</v>
      </c>
      <c r="E21911" t="s">
        <v>32</v>
      </c>
      <c r="F21911">
        <v>3883</v>
      </c>
      <c r="H21911">
        <v>104</v>
      </c>
      <c r="T21911">
        <v>41417.776493055557</v>
      </c>
    </row>
    <row r="21912" spans="1:20" x14ac:dyDescent="0.35">
      <c r="A21912">
        <v>297490</v>
      </c>
      <c r="B21912">
        <v>17</v>
      </c>
      <c r="C21912" t="s">
        <v>26333</v>
      </c>
      <c r="D21912">
        <v>54</v>
      </c>
      <c r="E21912" t="s">
        <v>32</v>
      </c>
      <c r="F21912">
        <v>3917</v>
      </c>
      <c r="H21912">
        <v>104</v>
      </c>
      <c r="T21912">
        <v>41417.776493055557</v>
      </c>
    </row>
    <row r="21913" spans="1:20" x14ac:dyDescent="0.35">
      <c r="A21913">
        <v>297503</v>
      </c>
      <c r="B21913">
        <v>17</v>
      </c>
      <c r="C21913" t="s">
        <v>26334</v>
      </c>
      <c r="D21913">
        <v>54</v>
      </c>
      <c r="E21913" t="s">
        <v>32</v>
      </c>
      <c r="F21913">
        <v>4003</v>
      </c>
      <c r="H21913">
        <v>104</v>
      </c>
      <c r="T21913">
        <v>41417.776493055557</v>
      </c>
    </row>
    <row r="21914" spans="1:20" x14ac:dyDescent="0.35">
      <c r="A21914">
        <v>297505</v>
      </c>
      <c r="B21914">
        <v>17</v>
      </c>
      <c r="C21914" t="s">
        <v>25916</v>
      </c>
      <c r="D21914">
        <v>54</v>
      </c>
      <c r="E21914" t="s">
        <v>32</v>
      </c>
      <c r="F21914">
        <v>3934</v>
      </c>
      <c r="H21914">
        <v>104</v>
      </c>
      <c r="T21914">
        <v>41417.776493055557</v>
      </c>
    </row>
    <row r="21915" spans="1:20" x14ac:dyDescent="0.35">
      <c r="A21915">
        <v>297518</v>
      </c>
      <c r="B21915">
        <v>17</v>
      </c>
      <c r="C21915" t="s">
        <v>26330</v>
      </c>
      <c r="D21915">
        <v>54</v>
      </c>
      <c r="E21915" t="s">
        <v>32</v>
      </c>
      <c r="F21915">
        <v>3780</v>
      </c>
      <c r="G21915">
        <v>200</v>
      </c>
      <c r="H21915">
        <v>122</v>
      </c>
      <c r="I21915">
        <v>251</v>
      </c>
      <c r="T21915">
        <v>41417.776493055557</v>
      </c>
    </row>
    <row r="21916" spans="1:20" x14ac:dyDescent="0.35">
      <c r="A21916">
        <v>297527</v>
      </c>
      <c r="B21916">
        <v>17</v>
      </c>
      <c r="C21916" t="s">
        <v>26335</v>
      </c>
      <c r="D21916">
        <v>54</v>
      </c>
      <c r="E21916" t="s">
        <v>32</v>
      </c>
      <c r="F21916">
        <v>3852</v>
      </c>
      <c r="H21916">
        <v>104</v>
      </c>
      <c r="T21916">
        <v>41417.776493055557</v>
      </c>
    </row>
    <row r="21917" spans="1:20" x14ac:dyDescent="0.35">
      <c r="A21917">
        <v>297579</v>
      </c>
      <c r="B21917">
        <v>17</v>
      </c>
      <c r="C21917" t="s">
        <v>26336</v>
      </c>
      <c r="D21917">
        <v>54</v>
      </c>
      <c r="E21917" t="s">
        <v>32</v>
      </c>
      <c r="F21917">
        <v>3863</v>
      </c>
      <c r="H21917">
        <v>104</v>
      </c>
      <c r="T21917">
        <v>41417.776493055557</v>
      </c>
    </row>
    <row r="21918" spans="1:20" x14ac:dyDescent="0.35">
      <c r="A21918">
        <v>297580</v>
      </c>
      <c r="B21918">
        <v>17</v>
      </c>
      <c r="C21918" t="s">
        <v>26337</v>
      </c>
      <c r="D21918">
        <v>54</v>
      </c>
      <c r="E21918" t="s">
        <v>32</v>
      </c>
      <c r="F21918">
        <v>3790</v>
      </c>
      <c r="H21918">
        <v>104</v>
      </c>
      <c r="T21918">
        <v>42036.807581018518</v>
      </c>
    </row>
    <row r="21919" spans="1:20" x14ac:dyDescent="0.35">
      <c r="A21919">
        <v>297583</v>
      </c>
      <c r="B21919">
        <v>17</v>
      </c>
      <c r="C21919" t="s">
        <v>26338</v>
      </c>
      <c r="D21919">
        <v>54</v>
      </c>
      <c r="E21919" t="s">
        <v>32</v>
      </c>
      <c r="F21919">
        <v>3782</v>
      </c>
      <c r="G21919">
        <v>190</v>
      </c>
      <c r="H21919">
        <v>108</v>
      </c>
      <c r="T21919">
        <v>41417.776493055557</v>
      </c>
    </row>
    <row r="21920" spans="1:20" x14ac:dyDescent="0.35">
      <c r="A21920">
        <v>297588</v>
      </c>
      <c r="B21920">
        <v>17</v>
      </c>
      <c r="C21920" t="s">
        <v>26091</v>
      </c>
      <c r="D21920">
        <v>54</v>
      </c>
      <c r="E21920" t="s">
        <v>32</v>
      </c>
      <c r="F21920">
        <v>3871</v>
      </c>
      <c r="H21920">
        <v>104</v>
      </c>
      <c r="T21920">
        <v>41417.776493055557</v>
      </c>
    </row>
    <row r="21921" spans="1:20" x14ac:dyDescent="0.35">
      <c r="A21921">
        <v>297590</v>
      </c>
      <c r="B21921">
        <v>17</v>
      </c>
      <c r="C21921" t="s">
        <v>26339</v>
      </c>
      <c r="D21921">
        <v>54</v>
      </c>
      <c r="E21921" t="s">
        <v>32</v>
      </c>
      <c r="F21921">
        <v>4027</v>
      </c>
      <c r="H21921">
        <v>104</v>
      </c>
      <c r="T21921">
        <v>41417.776493055557</v>
      </c>
    </row>
    <row r="21922" spans="1:20" x14ac:dyDescent="0.35">
      <c r="A21922">
        <v>297591</v>
      </c>
      <c r="B21922">
        <v>17</v>
      </c>
      <c r="C21922" t="s">
        <v>25880</v>
      </c>
      <c r="D21922">
        <v>54</v>
      </c>
      <c r="E21922" t="s">
        <v>32</v>
      </c>
      <c r="F21922">
        <v>3996</v>
      </c>
      <c r="H21922">
        <v>104</v>
      </c>
      <c r="T21922">
        <v>41417.776493055557</v>
      </c>
    </row>
    <row r="21923" spans="1:20" x14ac:dyDescent="0.35">
      <c r="A21923">
        <v>297598</v>
      </c>
      <c r="B21923">
        <v>17</v>
      </c>
      <c r="C21923" t="s">
        <v>25881</v>
      </c>
      <c r="D21923">
        <v>54</v>
      </c>
      <c r="E21923" t="s">
        <v>32</v>
      </c>
      <c r="F21923">
        <v>3995</v>
      </c>
      <c r="H21923">
        <v>104</v>
      </c>
      <c r="T21923">
        <v>41417.776493055557</v>
      </c>
    </row>
    <row r="21924" spans="1:20" x14ac:dyDescent="0.35">
      <c r="A21924">
        <v>297617</v>
      </c>
      <c r="B21924">
        <v>17</v>
      </c>
      <c r="C21924" t="s">
        <v>26342</v>
      </c>
      <c r="D21924">
        <v>54</v>
      </c>
      <c r="E21924" t="s">
        <v>32</v>
      </c>
      <c r="F21924">
        <v>3853</v>
      </c>
      <c r="H21924">
        <v>104</v>
      </c>
      <c r="T21924">
        <v>41417.776493055557</v>
      </c>
    </row>
    <row r="21925" spans="1:20" x14ac:dyDescent="0.35">
      <c r="A21925">
        <v>297647</v>
      </c>
      <c r="B21925">
        <v>17</v>
      </c>
      <c r="C21925" t="s">
        <v>26343</v>
      </c>
      <c r="D21925">
        <v>54</v>
      </c>
      <c r="E21925" t="s">
        <v>32</v>
      </c>
      <c r="F21925">
        <v>3878</v>
      </c>
      <c r="H21925">
        <v>104</v>
      </c>
      <c r="T21925">
        <v>41417.776493055557</v>
      </c>
    </row>
    <row r="21926" spans="1:20" x14ac:dyDescent="0.35">
      <c r="A21926">
        <v>297914</v>
      </c>
      <c r="B21926">
        <v>17</v>
      </c>
      <c r="C21926" t="s">
        <v>26344</v>
      </c>
      <c r="D21926">
        <v>54</v>
      </c>
      <c r="E21926" t="s">
        <v>32</v>
      </c>
      <c r="F21926">
        <v>3916</v>
      </c>
      <c r="H21926">
        <v>104</v>
      </c>
      <c r="T21926">
        <v>41417.776493055557</v>
      </c>
    </row>
    <row r="21927" spans="1:20" x14ac:dyDescent="0.35">
      <c r="A21927">
        <v>298136</v>
      </c>
      <c r="B21927">
        <v>17</v>
      </c>
      <c r="C21927" t="s">
        <v>26345</v>
      </c>
      <c r="D21927">
        <v>54</v>
      </c>
      <c r="E21927" t="s">
        <v>32</v>
      </c>
      <c r="F21927">
        <v>3957</v>
      </c>
      <c r="H21927">
        <v>104</v>
      </c>
      <c r="T21927">
        <v>41417.776493055557</v>
      </c>
    </row>
    <row r="21928" spans="1:20" x14ac:dyDescent="0.35">
      <c r="A21928">
        <v>298192</v>
      </c>
      <c r="B21928">
        <v>17</v>
      </c>
      <c r="C21928" t="s">
        <v>26346</v>
      </c>
      <c r="D21928">
        <v>54</v>
      </c>
      <c r="E21928" t="s">
        <v>32</v>
      </c>
      <c r="F21928">
        <v>3977</v>
      </c>
      <c r="H21928">
        <v>104</v>
      </c>
      <c r="T21928">
        <v>41417.776493055557</v>
      </c>
    </row>
    <row r="21929" spans="1:20" x14ac:dyDescent="0.35">
      <c r="A21929">
        <v>298291</v>
      </c>
      <c r="B21929">
        <v>17</v>
      </c>
      <c r="C21929" t="s">
        <v>26347</v>
      </c>
      <c r="D21929">
        <v>54</v>
      </c>
      <c r="E21929" t="s">
        <v>32</v>
      </c>
      <c r="F21929">
        <v>3925</v>
      </c>
      <c r="H21929">
        <v>104</v>
      </c>
      <c r="T21929">
        <v>41417.776493055557</v>
      </c>
    </row>
    <row r="21930" spans="1:20" x14ac:dyDescent="0.35">
      <c r="A21930">
        <v>298331</v>
      </c>
      <c r="B21930">
        <v>17</v>
      </c>
      <c r="C21930" t="s">
        <v>25959</v>
      </c>
      <c r="D21930">
        <v>54</v>
      </c>
      <c r="E21930" t="s">
        <v>32</v>
      </c>
      <c r="F21930">
        <v>3979</v>
      </c>
      <c r="H21930">
        <v>104</v>
      </c>
      <c r="T21930">
        <v>41417.776493055557</v>
      </c>
    </row>
    <row r="21931" spans="1:20" x14ac:dyDescent="0.35">
      <c r="A21931">
        <v>298351</v>
      </c>
      <c r="B21931">
        <v>17</v>
      </c>
      <c r="C21931" t="s">
        <v>26348</v>
      </c>
      <c r="D21931">
        <v>54</v>
      </c>
      <c r="E21931" t="s">
        <v>32</v>
      </c>
      <c r="F21931">
        <v>3892</v>
      </c>
      <c r="H21931">
        <v>104</v>
      </c>
      <c r="T21931">
        <v>41417.776493055557</v>
      </c>
    </row>
    <row r="21932" spans="1:20" x14ac:dyDescent="0.35">
      <c r="A21932">
        <v>298372</v>
      </c>
      <c r="B21932">
        <v>17</v>
      </c>
      <c r="C21932" t="s">
        <v>26330</v>
      </c>
      <c r="D21932">
        <v>54</v>
      </c>
      <c r="E21932" t="s">
        <v>32</v>
      </c>
      <c r="F21932">
        <v>3799</v>
      </c>
      <c r="G21932">
        <v>200</v>
      </c>
      <c r="H21932">
        <v>122</v>
      </c>
      <c r="I21932">
        <v>251</v>
      </c>
      <c r="T21932">
        <v>41417.776493055557</v>
      </c>
    </row>
    <row r="21933" spans="1:20" x14ac:dyDescent="0.35">
      <c r="A21933">
        <v>298411</v>
      </c>
      <c r="B21933">
        <v>17</v>
      </c>
      <c r="C21933" t="s">
        <v>26349</v>
      </c>
      <c r="D21933">
        <v>54</v>
      </c>
      <c r="E21933" t="s">
        <v>32</v>
      </c>
      <c r="F21933">
        <v>3850</v>
      </c>
      <c r="H21933">
        <v>104</v>
      </c>
      <c r="T21933">
        <v>41417.776493055557</v>
      </c>
    </row>
    <row r="21934" spans="1:20" x14ac:dyDescent="0.35">
      <c r="A21934">
        <v>298485</v>
      </c>
      <c r="B21934">
        <v>17</v>
      </c>
      <c r="C21934" t="s">
        <v>26350</v>
      </c>
      <c r="D21934">
        <v>54</v>
      </c>
      <c r="E21934" t="s">
        <v>32</v>
      </c>
      <c r="F21934">
        <v>3864</v>
      </c>
      <c r="H21934">
        <v>104</v>
      </c>
      <c r="T21934">
        <v>41417.776493055557</v>
      </c>
    </row>
    <row r="21935" spans="1:20" x14ac:dyDescent="0.35">
      <c r="A21935">
        <v>298518</v>
      </c>
      <c r="B21935">
        <v>17</v>
      </c>
      <c r="C21935" t="s">
        <v>26351</v>
      </c>
      <c r="D21935">
        <v>54</v>
      </c>
      <c r="E21935" t="s">
        <v>32</v>
      </c>
      <c r="F21935">
        <v>3986</v>
      </c>
      <c r="H21935">
        <v>104</v>
      </c>
      <c r="T21935">
        <v>41417.776493055557</v>
      </c>
    </row>
    <row r="21936" spans="1:20" x14ac:dyDescent="0.35">
      <c r="A21936">
        <v>298605</v>
      </c>
      <c r="B21936">
        <v>17</v>
      </c>
      <c r="C21936" t="s">
        <v>26352</v>
      </c>
      <c r="D21936">
        <v>54</v>
      </c>
      <c r="E21936" t="s">
        <v>32</v>
      </c>
      <c r="F21936">
        <v>3900</v>
      </c>
      <c r="H21936">
        <v>104</v>
      </c>
      <c r="T21936">
        <v>41417.776493055557</v>
      </c>
    </row>
    <row r="21937" spans="1:20" x14ac:dyDescent="0.35">
      <c r="A21937">
        <v>298651</v>
      </c>
      <c r="B21937">
        <v>17</v>
      </c>
      <c r="C21937" t="s">
        <v>26353</v>
      </c>
      <c r="D21937">
        <v>54</v>
      </c>
      <c r="E21937" t="s">
        <v>32</v>
      </c>
      <c r="F21937">
        <v>3837</v>
      </c>
      <c r="G21937">
        <v>194</v>
      </c>
      <c r="H21937">
        <v>108</v>
      </c>
      <c r="T21937">
        <v>41417.776493055557</v>
      </c>
    </row>
    <row r="21938" spans="1:20" x14ac:dyDescent="0.35">
      <c r="A21938">
        <v>298732</v>
      </c>
      <c r="B21938">
        <v>17</v>
      </c>
      <c r="C21938" t="s">
        <v>26355</v>
      </c>
      <c r="D21938">
        <v>54</v>
      </c>
      <c r="E21938" t="s">
        <v>32</v>
      </c>
      <c r="F21938">
        <v>3891</v>
      </c>
      <c r="H21938">
        <v>104</v>
      </c>
      <c r="T21938">
        <v>41859.515011574076</v>
      </c>
    </row>
    <row r="21939" spans="1:20" x14ac:dyDescent="0.35">
      <c r="A21939">
        <v>298894</v>
      </c>
      <c r="B21939">
        <v>17</v>
      </c>
      <c r="C21939" t="s">
        <v>26356</v>
      </c>
      <c r="D21939">
        <v>54</v>
      </c>
      <c r="E21939" t="s">
        <v>32</v>
      </c>
      <c r="F21939">
        <v>3876</v>
      </c>
      <c r="H21939">
        <v>104</v>
      </c>
      <c r="T21939">
        <v>41417.776493055557</v>
      </c>
    </row>
    <row r="21940" spans="1:20" x14ac:dyDescent="0.35">
      <c r="A21940">
        <v>298906</v>
      </c>
      <c r="B21940">
        <v>17</v>
      </c>
      <c r="C21940" t="s">
        <v>26357</v>
      </c>
      <c r="D21940">
        <v>54</v>
      </c>
      <c r="E21940" t="s">
        <v>32</v>
      </c>
      <c r="F21940">
        <v>3967</v>
      </c>
      <c r="H21940">
        <v>104</v>
      </c>
      <c r="T21940">
        <v>41417.776493055557</v>
      </c>
    </row>
    <row r="21941" spans="1:20" x14ac:dyDescent="0.35">
      <c r="A21941">
        <v>298911</v>
      </c>
      <c r="B21941">
        <v>17</v>
      </c>
      <c r="C21941" t="s">
        <v>26358</v>
      </c>
      <c r="D21941">
        <v>54</v>
      </c>
      <c r="E21941" t="s">
        <v>32</v>
      </c>
      <c r="F21941">
        <v>3859</v>
      </c>
      <c r="H21941">
        <v>104</v>
      </c>
      <c r="T21941">
        <v>41417.776493055557</v>
      </c>
    </row>
    <row r="21942" spans="1:20" x14ac:dyDescent="0.35">
      <c r="A21942">
        <v>298920</v>
      </c>
      <c r="B21942">
        <v>17</v>
      </c>
      <c r="C21942" t="s">
        <v>26359</v>
      </c>
      <c r="D21942">
        <v>54</v>
      </c>
      <c r="E21942" t="s">
        <v>32</v>
      </c>
      <c r="F21942">
        <v>3866</v>
      </c>
      <c r="H21942">
        <v>104</v>
      </c>
      <c r="T21942">
        <v>41417.776493055557</v>
      </c>
    </row>
    <row r="21943" spans="1:20" x14ac:dyDescent="0.35">
      <c r="A21943">
        <v>298935</v>
      </c>
      <c r="B21943">
        <v>17</v>
      </c>
      <c r="C21943" t="s">
        <v>26360</v>
      </c>
      <c r="D21943">
        <v>54</v>
      </c>
      <c r="E21943" t="s">
        <v>32</v>
      </c>
      <c r="F21943">
        <v>3881</v>
      </c>
      <c r="H21943">
        <v>104</v>
      </c>
      <c r="T21943">
        <v>41417.776493055557</v>
      </c>
    </row>
    <row r="21944" spans="1:20" x14ac:dyDescent="0.35">
      <c r="A21944">
        <v>298959</v>
      </c>
      <c r="B21944">
        <v>17</v>
      </c>
      <c r="C21944" t="s">
        <v>26361</v>
      </c>
      <c r="D21944">
        <v>54</v>
      </c>
      <c r="E21944" t="s">
        <v>32</v>
      </c>
      <c r="F21944">
        <v>3830</v>
      </c>
      <c r="H21944">
        <v>104</v>
      </c>
      <c r="T21944">
        <v>41417.776493055557</v>
      </c>
    </row>
    <row r="21945" spans="1:20" x14ac:dyDescent="0.35">
      <c r="A21945">
        <v>298972</v>
      </c>
      <c r="B21945">
        <v>17</v>
      </c>
      <c r="C21945" t="s">
        <v>26362</v>
      </c>
      <c r="D21945">
        <v>54</v>
      </c>
      <c r="E21945" t="s">
        <v>32</v>
      </c>
      <c r="F21945">
        <v>3874</v>
      </c>
      <c r="H21945">
        <v>150</v>
      </c>
      <c r="T21945">
        <v>41417.776493055557</v>
      </c>
    </row>
    <row r="21946" spans="1:20" x14ac:dyDescent="0.35">
      <c r="A21946">
        <v>299112</v>
      </c>
      <c r="B21946">
        <v>17</v>
      </c>
      <c r="C21946" t="s">
        <v>26363</v>
      </c>
      <c r="D21946">
        <v>54</v>
      </c>
      <c r="E21946" t="s">
        <v>32</v>
      </c>
      <c r="F21946">
        <v>3846</v>
      </c>
      <c r="H21946">
        <v>104</v>
      </c>
      <c r="T21946">
        <v>41417.776493055557</v>
      </c>
    </row>
    <row r="21947" spans="1:20" x14ac:dyDescent="0.35">
      <c r="A21947">
        <v>299217</v>
      </c>
      <c r="B21947">
        <v>17</v>
      </c>
      <c r="C21947" t="s">
        <v>26364</v>
      </c>
      <c r="D21947">
        <v>54</v>
      </c>
      <c r="E21947" t="s">
        <v>32</v>
      </c>
      <c r="F21947">
        <v>3816</v>
      </c>
      <c r="G21947">
        <v>191</v>
      </c>
      <c r="H21947">
        <v>141</v>
      </c>
      <c r="I21947">
        <v>260</v>
      </c>
      <c r="T21947">
        <v>41417.776493055557</v>
      </c>
    </row>
    <row r="21948" spans="1:20" x14ac:dyDescent="0.35">
      <c r="A21948">
        <v>299231</v>
      </c>
      <c r="B21948">
        <v>17</v>
      </c>
      <c r="C21948" t="s">
        <v>26365</v>
      </c>
      <c r="D21948">
        <v>54</v>
      </c>
      <c r="E21948" t="s">
        <v>32</v>
      </c>
      <c r="F21948">
        <v>3941</v>
      </c>
      <c r="H21948">
        <v>104</v>
      </c>
      <c r="T21948">
        <v>41417.776493055557</v>
      </c>
    </row>
    <row r="21949" spans="1:20" x14ac:dyDescent="0.35">
      <c r="A21949">
        <v>299245</v>
      </c>
      <c r="B21949">
        <v>17</v>
      </c>
      <c r="C21949" t="s">
        <v>26366</v>
      </c>
      <c r="D21949">
        <v>54</v>
      </c>
      <c r="E21949" t="s">
        <v>32</v>
      </c>
      <c r="F21949">
        <v>3872</v>
      </c>
      <c r="H21949">
        <v>104</v>
      </c>
      <c r="T21949">
        <v>41417.776493055557</v>
      </c>
    </row>
    <row r="21950" spans="1:20" x14ac:dyDescent="0.35">
      <c r="A21950">
        <v>299251</v>
      </c>
      <c r="B21950">
        <v>17</v>
      </c>
      <c r="C21950" t="s">
        <v>26367</v>
      </c>
      <c r="D21950">
        <v>54</v>
      </c>
      <c r="E21950" t="s">
        <v>32</v>
      </c>
      <c r="F21950">
        <v>3873</v>
      </c>
      <c r="H21950">
        <v>104</v>
      </c>
      <c r="T21950">
        <v>41417.776493055557</v>
      </c>
    </row>
    <row r="21951" spans="1:20" x14ac:dyDescent="0.35">
      <c r="A21951">
        <v>299292</v>
      </c>
      <c r="B21951">
        <v>17</v>
      </c>
      <c r="C21951" t="s">
        <v>26368</v>
      </c>
      <c r="D21951">
        <v>54</v>
      </c>
      <c r="E21951" t="s">
        <v>32</v>
      </c>
      <c r="F21951">
        <v>3991</v>
      </c>
      <c r="H21951">
        <v>104</v>
      </c>
      <c r="T21951">
        <v>41417.776493055557</v>
      </c>
    </row>
    <row r="21952" spans="1:20" x14ac:dyDescent="0.35">
      <c r="A21952">
        <v>299372</v>
      </c>
      <c r="B21952">
        <v>17</v>
      </c>
      <c r="C21952" t="s">
        <v>26369</v>
      </c>
      <c r="D21952">
        <v>54</v>
      </c>
      <c r="E21952" t="s">
        <v>32</v>
      </c>
      <c r="F21952">
        <v>3966</v>
      </c>
      <c r="H21952">
        <v>104</v>
      </c>
      <c r="T21952">
        <v>41417.776493055557</v>
      </c>
    </row>
    <row r="21953" spans="1:20" x14ac:dyDescent="0.35">
      <c r="A21953">
        <v>299391</v>
      </c>
      <c r="B21953">
        <v>17</v>
      </c>
      <c r="C21953" t="s">
        <v>26370</v>
      </c>
      <c r="D21953">
        <v>54</v>
      </c>
      <c r="E21953" t="s">
        <v>32</v>
      </c>
      <c r="F21953">
        <v>3903</v>
      </c>
      <c r="H21953">
        <v>104</v>
      </c>
      <c r="T21953">
        <v>41417.776493055557</v>
      </c>
    </row>
    <row r="21954" spans="1:20" x14ac:dyDescent="0.35">
      <c r="A21954">
        <v>299420</v>
      </c>
      <c r="B21954">
        <v>17</v>
      </c>
      <c r="C21954" t="s">
        <v>26371</v>
      </c>
      <c r="D21954">
        <v>54</v>
      </c>
      <c r="E21954" t="s">
        <v>32</v>
      </c>
      <c r="F21954">
        <v>4065</v>
      </c>
      <c r="H21954">
        <v>104</v>
      </c>
      <c r="T21954">
        <v>41417.776493055557</v>
      </c>
    </row>
    <row r="21955" spans="1:20" x14ac:dyDescent="0.35">
      <c r="A21955">
        <v>299453</v>
      </c>
      <c r="B21955">
        <v>17</v>
      </c>
      <c r="C21955" t="s">
        <v>26372</v>
      </c>
      <c r="D21955">
        <v>54</v>
      </c>
      <c r="E21955" t="s">
        <v>32</v>
      </c>
      <c r="F21955">
        <v>3963</v>
      </c>
      <c r="H21955">
        <v>104</v>
      </c>
      <c r="T21955">
        <v>41859.515011574076</v>
      </c>
    </row>
    <row r="21956" spans="1:20" x14ac:dyDescent="0.35">
      <c r="A21956">
        <v>299467</v>
      </c>
      <c r="B21956">
        <v>17</v>
      </c>
      <c r="C21956" t="s">
        <v>25484</v>
      </c>
      <c r="D21956">
        <v>54</v>
      </c>
      <c r="E21956" t="s">
        <v>32</v>
      </c>
      <c r="F21956">
        <v>3898</v>
      </c>
      <c r="H21956">
        <v>104</v>
      </c>
      <c r="T21956">
        <v>41417.776493055557</v>
      </c>
    </row>
    <row r="21957" spans="1:20" x14ac:dyDescent="0.35">
      <c r="A21957">
        <v>299492</v>
      </c>
      <c r="B21957">
        <v>17</v>
      </c>
      <c r="C21957" t="s">
        <v>26374</v>
      </c>
      <c r="D21957">
        <v>54</v>
      </c>
      <c r="E21957" t="s">
        <v>32</v>
      </c>
      <c r="F21957">
        <v>3879</v>
      </c>
      <c r="H21957">
        <v>104</v>
      </c>
      <c r="T21957">
        <v>41417.776493055557</v>
      </c>
    </row>
    <row r="21958" spans="1:20" x14ac:dyDescent="0.35">
      <c r="A21958">
        <v>299594</v>
      </c>
      <c r="B21958">
        <v>17</v>
      </c>
      <c r="C21958" t="s">
        <v>26375</v>
      </c>
      <c r="D21958">
        <v>54</v>
      </c>
      <c r="E21958" t="s">
        <v>32</v>
      </c>
      <c r="F21958">
        <v>4068</v>
      </c>
      <c r="H21958">
        <v>104</v>
      </c>
      <c r="T21958">
        <v>41417.776493055557</v>
      </c>
    </row>
    <row r="21959" spans="1:20" x14ac:dyDescent="0.35">
      <c r="A21959">
        <v>299595</v>
      </c>
      <c r="B21959">
        <v>17</v>
      </c>
      <c r="C21959" t="s">
        <v>26376</v>
      </c>
      <c r="D21959">
        <v>54</v>
      </c>
      <c r="E21959" t="s">
        <v>32</v>
      </c>
      <c r="F21959">
        <v>3921</v>
      </c>
      <c r="H21959">
        <v>104</v>
      </c>
      <c r="T21959">
        <v>41417.776493055557</v>
      </c>
    </row>
    <row r="21960" spans="1:20" x14ac:dyDescent="0.35">
      <c r="A21960">
        <v>299681</v>
      </c>
      <c r="B21960">
        <v>17</v>
      </c>
      <c r="C21960" t="s">
        <v>26377</v>
      </c>
      <c r="D21960">
        <v>54</v>
      </c>
      <c r="E21960" t="s">
        <v>32</v>
      </c>
      <c r="F21960">
        <v>3997</v>
      </c>
      <c r="H21960">
        <v>104</v>
      </c>
      <c r="T21960">
        <v>41417.776493055557</v>
      </c>
    </row>
    <row r="21961" spans="1:20" x14ac:dyDescent="0.35">
      <c r="A21961">
        <v>299731</v>
      </c>
      <c r="B21961">
        <v>17</v>
      </c>
      <c r="C21961" t="s">
        <v>26378</v>
      </c>
      <c r="D21961">
        <v>54</v>
      </c>
      <c r="E21961" t="s">
        <v>32</v>
      </c>
      <c r="F21961">
        <v>3884</v>
      </c>
      <c r="H21961">
        <v>104</v>
      </c>
      <c r="T21961">
        <v>41417.776493055557</v>
      </c>
    </row>
    <row r="21962" spans="1:20" x14ac:dyDescent="0.35">
      <c r="A21962">
        <v>299945</v>
      </c>
      <c r="B21962">
        <v>17</v>
      </c>
      <c r="C21962" t="s">
        <v>26379</v>
      </c>
      <c r="D21962">
        <v>54</v>
      </c>
      <c r="E21962" t="s">
        <v>32</v>
      </c>
      <c r="F21962">
        <v>3886</v>
      </c>
      <c r="H21962">
        <v>104</v>
      </c>
      <c r="T21962">
        <v>41417.776493055557</v>
      </c>
    </row>
    <row r="21963" spans="1:20" x14ac:dyDescent="0.35">
      <c r="A21963">
        <v>299977</v>
      </c>
      <c r="B21963">
        <v>17</v>
      </c>
      <c r="C21963" t="s">
        <v>26380</v>
      </c>
      <c r="D21963">
        <v>54</v>
      </c>
      <c r="E21963" t="s">
        <v>32</v>
      </c>
      <c r="F21963">
        <v>3851</v>
      </c>
      <c r="H21963">
        <v>104</v>
      </c>
      <c r="T21963">
        <v>41417.776493055557</v>
      </c>
    </row>
    <row r="21964" spans="1:20" x14ac:dyDescent="0.35">
      <c r="A21964">
        <v>299992</v>
      </c>
      <c r="B21964">
        <v>17</v>
      </c>
      <c r="C21964" t="s">
        <v>26381</v>
      </c>
      <c r="D21964">
        <v>54</v>
      </c>
      <c r="E21964" t="s">
        <v>32</v>
      </c>
      <c r="F21964">
        <v>3902</v>
      </c>
      <c r="H21964">
        <v>104</v>
      </c>
      <c r="T21964">
        <v>41417.776493055557</v>
      </c>
    </row>
    <row r="21965" spans="1:20" x14ac:dyDescent="0.35">
      <c r="A21965">
        <v>299995</v>
      </c>
      <c r="B21965">
        <v>17</v>
      </c>
      <c r="C21965" t="s">
        <v>26382</v>
      </c>
      <c r="D21965">
        <v>54</v>
      </c>
      <c r="E21965" t="s">
        <v>32</v>
      </c>
      <c r="F21965">
        <v>3962</v>
      </c>
      <c r="H21965">
        <v>104</v>
      </c>
      <c r="T21965">
        <v>41417.776493055557</v>
      </c>
    </row>
    <row r="21966" spans="1:20" x14ac:dyDescent="0.35">
      <c r="A21966">
        <v>300000</v>
      </c>
      <c r="B21966">
        <v>17</v>
      </c>
      <c r="C21966" t="s">
        <v>26250</v>
      </c>
      <c r="D21966">
        <v>54</v>
      </c>
      <c r="E21966" t="s">
        <v>32</v>
      </c>
      <c r="F21966">
        <v>3959</v>
      </c>
      <c r="H21966">
        <v>104</v>
      </c>
      <c r="T21966">
        <v>41417.776493055557</v>
      </c>
    </row>
    <row r="21967" spans="1:20" x14ac:dyDescent="0.35">
      <c r="A21967">
        <v>300005</v>
      </c>
      <c r="B21967">
        <v>17</v>
      </c>
      <c r="C21967" t="s">
        <v>26300</v>
      </c>
      <c r="D21967">
        <v>54</v>
      </c>
      <c r="E21967" t="s">
        <v>32</v>
      </c>
      <c r="F21967">
        <v>3938</v>
      </c>
      <c r="H21967">
        <v>104</v>
      </c>
      <c r="T21967">
        <v>41417.776493055557</v>
      </c>
    </row>
    <row r="21968" spans="1:20" x14ac:dyDescent="0.35">
      <c r="A21968">
        <v>300091</v>
      </c>
      <c r="B21968">
        <v>17</v>
      </c>
      <c r="C21968" t="s">
        <v>26385</v>
      </c>
      <c r="D21968">
        <v>54</v>
      </c>
      <c r="E21968" t="s">
        <v>32</v>
      </c>
      <c r="F21968">
        <v>3942</v>
      </c>
      <c r="H21968">
        <v>104</v>
      </c>
      <c r="T21968">
        <v>41417.776493055557</v>
      </c>
    </row>
    <row r="21969" spans="1:20" x14ac:dyDescent="0.35">
      <c r="A21969">
        <v>300092</v>
      </c>
      <c r="B21969">
        <v>17</v>
      </c>
      <c r="C21969" t="s">
        <v>26386</v>
      </c>
      <c r="D21969">
        <v>54</v>
      </c>
      <c r="E21969" t="s">
        <v>32</v>
      </c>
      <c r="F21969">
        <v>3889</v>
      </c>
      <c r="H21969">
        <v>104</v>
      </c>
      <c r="T21969">
        <v>41417.776493055557</v>
      </c>
    </row>
    <row r="21970" spans="1:20" x14ac:dyDescent="0.35">
      <c r="A21970">
        <v>300331</v>
      </c>
      <c r="B21970">
        <v>17</v>
      </c>
      <c r="C21970" t="s">
        <v>26319</v>
      </c>
      <c r="D21970">
        <v>54</v>
      </c>
      <c r="E21970" t="s">
        <v>32</v>
      </c>
      <c r="F21970">
        <v>3914</v>
      </c>
      <c r="H21970">
        <v>104</v>
      </c>
      <c r="T21970">
        <v>41417.776493055557</v>
      </c>
    </row>
    <row r="21971" spans="1:20" x14ac:dyDescent="0.35">
      <c r="A21971">
        <v>300337</v>
      </c>
      <c r="B21971">
        <v>17</v>
      </c>
      <c r="C21971" t="s">
        <v>26387</v>
      </c>
      <c r="D21971">
        <v>54</v>
      </c>
      <c r="E21971" t="s">
        <v>32</v>
      </c>
      <c r="F21971">
        <v>3912</v>
      </c>
      <c r="H21971">
        <v>104</v>
      </c>
      <c r="T21971">
        <v>41935.503275462965</v>
      </c>
    </row>
    <row r="21972" spans="1:20" x14ac:dyDescent="0.35">
      <c r="A21972">
        <v>300452</v>
      </c>
      <c r="B21972">
        <v>17</v>
      </c>
      <c r="C21972" t="s">
        <v>26388</v>
      </c>
      <c r="D21972">
        <v>54</v>
      </c>
      <c r="E21972" t="s">
        <v>32</v>
      </c>
      <c r="F21972">
        <v>4050</v>
      </c>
      <c r="H21972">
        <v>104</v>
      </c>
      <c r="T21972">
        <v>41417.776493055557</v>
      </c>
    </row>
    <row r="21973" spans="1:20" x14ac:dyDescent="0.35">
      <c r="A21973">
        <v>300537</v>
      </c>
      <c r="B21973">
        <v>17</v>
      </c>
      <c r="C21973" t="s">
        <v>26389</v>
      </c>
      <c r="D21973">
        <v>54</v>
      </c>
      <c r="E21973" t="s">
        <v>32</v>
      </c>
      <c r="F21973">
        <v>3981</v>
      </c>
      <c r="H21973">
        <v>104</v>
      </c>
      <c r="T21973">
        <v>41859.515011574076</v>
      </c>
    </row>
    <row r="21974" spans="1:20" x14ac:dyDescent="0.35">
      <c r="A21974">
        <v>300551</v>
      </c>
      <c r="B21974">
        <v>17</v>
      </c>
      <c r="C21974" t="s">
        <v>26390</v>
      </c>
      <c r="D21974">
        <v>54</v>
      </c>
      <c r="E21974" t="s">
        <v>32</v>
      </c>
      <c r="F21974">
        <v>4043</v>
      </c>
      <c r="H21974">
        <v>104</v>
      </c>
      <c r="T21974">
        <v>41417.776493055557</v>
      </c>
    </row>
    <row r="21975" spans="1:20" x14ac:dyDescent="0.35">
      <c r="A21975">
        <v>300573</v>
      </c>
      <c r="B21975">
        <v>17</v>
      </c>
      <c r="C21975" t="s">
        <v>26392</v>
      </c>
      <c r="D21975">
        <v>54</v>
      </c>
      <c r="E21975" t="s">
        <v>32</v>
      </c>
      <c r="F21975">
        <v>3896</v>
      </c>
      <c r="H21975">
        <v>104</v>
      </c>
      <c r="T21975">
        <v>41417.776493055557</v>
      </c>
    </row>
    <row r="21976" spans="1:20" x14ac:dyDescent="0.35">
      <c r="A21976">
        <v>300612</v>
      </c>
      <c r="B21976">
        <v>17</v>
      </c>
      <c r="C21976" t="s">
        <v>26395</v>
      </c>
      <c r="D21976">
        <v>54</v>
      </c>
      <c r="E21976" t="s">
        <v>32</v>
      </c>
      <c r="F21976">
        <v>3960</v>
      </c>
      <c r="H21976">
        <v>104</v>
      </c>
      <c r="T21976">
        <v>41417.776493055557</v>
      </c>
    </row>
    <row r="21977" spans="1:20" x14ac:dyDescent="0.35">
      <c r="A21977">
        <v>300635</v>
      </c>
      <c r="B21977">
        <v>17</v>
      </c>
      <c r="C21977" t="s">
        <v>26396</v>
      </c>
      <c r="D21977">
        <v>54</v>
      </c>
      <c r="E21977" t="s">
        <v>32</v>
      </c>
      <c r="F21977">
        <v>3958</v>
      </c>
      <c r="H21977">
        <v>104</v>
      </c>
      <c r="T21977">
        <v>41417.776493055557</v>
      </c>
    </row>
    <row r="21978" spans="1:20" x14ac:dyDescent="0.35">
      <c r="A21978">
        <v>300637</v>
      </c>
      <c r="B21978">
        <v>17</v>
      </c>
      <c r="C21978" t="s">
        <v>26397</v>
      </c>
      <c r="D21978">
        <v>54</v>
      </c>
      <c r="E21978" t="s">
        <v>32</v>
      </c>
      <c r="F21978">
        <v>3976</v>
      </c>
      <c r="H21978">
        <v>104</v>
      </c>
      <c r="T21978">
        <v>41417.776493055557</v>
      </c>
    </row>
    <row r="21979" spans="1:20" x14ac:dyDescent="0.35">
      <c r="A21979">
        <v>300638</v>
      </c>
      <c r="B21979">
        <v>17</v>
      </c>
      <c r="C21979" t="s">
        <v>26398</v>
      </c>
      <c r="D21979">
        <v>54</v>
      </c>
      <c r="E21979" t="s">
        <v>32</v>
      </c>
      <c r="F21979">
        <v>3868</v>
      </c>
      <c r="H21979">
        <v>104</v>
      </c>
      <c r="T21979">
        <v>41417.776493055557</v>
      </c>
    </row>
    <row r="21980" spans="1:20" x14ac:dyDescent="0.35">
      <c r="A21980">
        <v>300695</v>
      </c>
      <c r="B21980">
        <v>17</v>
      </c>
      <c r="C21980" t="s">
        <v>1722</v>
      </c>
      <c r="D21980">
        <v>54</v>
      </c>
      <c r="E21980" t="s">
        <v>32</v>
      </c>
      <c r="F21980">
        <v>3909</v>
      </c>
      <c r="H21980">
        <v>104</v>
      </c>
      <c r="T21980">
        <v>41417.776493055557</v>
      </c>
    </row>
    <row r="21981" spans="1:20" x14ac:dyDescent="0.35">
      <c r="A21981">
        <v>300697</v>
      </c>
      <c r="B21981">
        <v>17</v>
      </c>
      <c r="C21981" t="s">
        <v>26330</v>
      </c>
      <c r="D21981">
        <v>54</v>
      </c>
      <c r="E21981" t="s">
        <v>32</v>
      </c>
      <c r="F21981">
        <v>3913</v>
      </c>
      <c r="H21981">
        <v>104</v>
      </c>
      <c r="T21981">
        <v>41417.776493055557</v>
      </c>
    </row>
    <row r="21982" spans="1:20" x14ac:dyDescent="0.35">
      <c r="A21982">
        <v>300712</v>
      </c>
      <c r="B21982">
        <v>17</v>
      </c>
      <c r="C21982" t="s">
        <v>26401</v>
      </c>
      <c r="D21982">
        <v>54</v>
      </c>
      <c r="E21982" t="s">
        <v>32</v>
      </c>
      <c r="F21982">
        <v>3955</v>
      </c>
      <c r="H21982">
        <v>104</v>
      </c>
      <c r="T21982">
        <v>41859.515011574076</v>
      </c>
    </row>
    <row r="21983" spans="1:20" x14ac:dyDescent="0.35">
      <c r="A21983">
        <v>300773</v>
      </c>
      <c r="B21983">
        <v>17</v>
      </c>
      <c r="C21983" t="s">
        <v>26402</v>
      </c>
      <c r="D21983">
        <v>54</v>
      </c>
      <c r="E21983" t="s">
        <v>32</v>
      </c>
      <c r="F21983">
        <v>3954</v>
      </c>
      <c r="H21983">
        <v>104</v>
      </c>
      <c r="T21983">
        <v>41417.776493055557</v>
      </c>
    </row>
    <row r="21984" spans="1:20" x14ac:dyDescent="0.35">
      <c r="A21984">
        <v>300775</v>
      </c>
      <c r="B21984">
        <v>17</v>
      </c>
      <c r="C21984" t="s">
        <v>5520</v>
      </c>
      <c r="D21984">
        <v>54</v>
      </c>
      <c r="E21984" t="s">
        <v>32</v>
      </c>
      <c r="F21984">
        <v>3888</v>
      </c>
      <c r="H21984">
        <v>104</v>
      </c>
      <c r="T21984">
        <v>41859.515011574076</v>
      </c>
    </row>
    <row r="21985" spans="1:20" x14ac:dyDescent="0.35">
      <c r="A21985">
        <v>300782</v>
      </c>
      <c r="B21985">
        <v>17</v>
      </c>
      <c r="C21985" t="s">
        <v>26403</v>
      </c>
      <c r="D21985">
        <v>54</v>
      </c>
      <c r="E21985" t="s">
        <v>32</v>
      </c>
      <c r="F21985">
        <v>4090</v>
      </c>
      <c r="H21985">
        <v>104</v>
      </c>
      <c r="T21985">
        <v>41417.776493055557</v>
      </c>
    </row>
    <row r="21986" spans="1:20" x14ac:dyDescent="0.35">
      <c r="A21986">
        <v>300813</v>
      </c>
      <c r="B21986">
        <v>17</v>
      </c>
      <c r="C21986" t="s">
        <v>26404</v>
      </c>
      <c r="D21986">
        <v>54</v>
      </c>
      <c r="E21986" t="s">
        <v>32</v>
      </c>
      <c r="F21986">
        <v>3965</v>
      </c>
      <c r="H21986">
        <v>104</v>
      </c>
      <c r="T21986">
        <v>41417.776493055557</v>
      </c>
    </row>
    <row r="21987" spans="1:20" x14ac:dyDescent="0.35">
      <c r="A21987">
        <v>300834</v>
      </c>
      <c r="B21987">
        <v>17</v>
      </c>
      <c r="C21987" t="s">
        <v>26405</v>
      </c>
      <c r="D21987">
        <v>54</v>
      </c>
      <c r="E21987" t="s">
        <v>32</v>
      </c>
      <c r="F21987">
        <v>4001</v>
      </c>
      <c r="H21987">
        <v>104</v>
      </c>
      <c r="T21987">
        <v>41417.776493055557</v>
      </c>
    </row>
    <row r="21988" spans="1:20" x14ac:dyDescent="0.35">
      <c r="A21988">
        <v>300892</v>
      </c>
      <c r="B21988">
        <v>17</v>
      </c>
      <c r="C21988" t="s">
        <v>26406</v>
      </c>
      <c r="D21988">
        <v>54</v>
      </c>
      <c r="E21988" t="s">
        <v>32</v>
      </c>
      <c r="F21988">
        <v>3931</v>
      </c>
      <c r="H21988">
        <v>104</v>
      </c>
      <c r="T21988">
        <v>41417.776493055557</v>
      </c>
    </row>
    <row r="21989" spans="1:20" x14ac:dyDescent="0.35">
      <c r="A21989">
        <v>300954</v>
      </c>
      <c r="B21989">
        <v>17</v>
      </c>
      <c r="C21989" t="s">
        <v>26407</v>
      </c>
      <c r="D21989">
        <v>54</v>
      </c>
      <c r="E21989" t="s">
        <v>32</v>
      </c>
      <c r="F21989">
        <v>4002</v>
      </c>
      <c r="H21989">
        <v>104</v>
      </c>
      <c r="T21989">
        <v>41417.776493055557</v>
      </c>
    </row>
    <row r="21990" spans="1:20" x14ac:dyDescent="0.35">
      <c r="A21990">
        <v>301032</v>
      </c>
      <c r="B21990">
        <v>17</v>
      </c>
      <c r="C21990" t="s">
        <v>25846</v>
      </c>
      <c r="D21990">
        <v>54</v>
      </c>
      <c r="E21990" t="s">
        <v>32</v>
      </c>
      <c r="F21990">
        <v>3953</v>
      </c>
      <c r="H21990">
        <v>104</v>
      </c>
      <c r="T21990">
        <v>41417.776493055557</v>
      </c>
    </row>
    <row r="21991" spans="1:20" x14ac:dyDescent="0.35">
      <c r="A21991">
        <v>301053</v>
      </c>
      <c r="B21991">
        <v>17</v>
      </c>
      <c r="C21991" t="s">
        <v>26408</v>
      </c>
      <c r="D21991">
        <v>54</v>
      </c>
      <c r="E21991" t="s">
        <v>32</v>
      </c>
      <c r="F21991">
        <v>3949</v>
      </c>
      <c r="H21991">
        <v>104</v>
      </c>
      <c r="T21991">
        <v>41417.776493055557</v>
      </c>
    </row>
    <row r="21992" spans="1:20" x14ac:dyDescent="0.35">
      <c r="A21992">
        <v>301059</v>
      </c>
      <c r="B21992">
        <v>17</v>
      </c>
      <c r="C21992" t="s">
        <v>26409</v>
      </c>
      <c r="D21992">
        <v>54</v>
      </c>
      <c r="E21992" t="s">
        <v>32</v>
      </c>
      <c r="F21992">
        <v>3904</v>
      </c>
      <c r="H21992">
        <v>104</v>
      </c>
      <c r="T21992">
        <v>41935.503275462965</v>
      </c>
    </row>
    <row r="21993" spans="1:20" x14ac:dyDescent="0.35">
      <c r="A21993">
        <v>301151</v>
      </c>
      <c r="B21993">
        <v>17</v>
      </c>
      <c r="C21993" t="s">
        <v>25286</v>
      </c>
      <c r="D21993">
        <v>54</v>
      </c>
      <c r="E21993" t="s">
        <v>32</v>
      </c>
      <c r="F21993">
        <v>3861</v>
      </c>
      <c r="H21993">
        <v>104</v>
      </c>
      <c r="T21993">
        <v>41417.776446759257</v>
      </c>
    </row>
    <row r="21994" spans="1:20" x14ac:dyDescent="0.35">
      <c r="A21994">
        <v>301252</v>
      </c>
      <c r="B21994">
        <v>17</v>
      </c>
      <c r="C21994" t="s">
        <v>26411</v>
      </c>
      <c r="D21994">
        <v>54</v>
      </c>
      <c r="E21994" t="s">
        <v>32</v>
      </c>
      <c r="F21994">
        <v>4010</v>
      </c>
      <c r="H21994">
        <v>104</v>
      </c>
      <c r="T21994">
        <v>41417.776493055557</v>
      </c>
    </row>
    <row r="21995" spans="1:20" x14ac:dyDescent="0.35">
      <c r="A21995">
        <v>301258</v>
      </c>
      <c r="B21995">
        <v>17</v>
      </c>
      <c r="C21995" t="s">
        <v>26412</v>
      </c>
      <c r="D21995">
        <v>54</v>
      </c>
      <c r="E21995" t="s">
        <v>32</v>
      </c>
      <c r="F21995">
        <v>4008</v>
      </c>
      <c r="H21995">
        <v>104</v>
      </c>
      <c r="T21995">
        <v>41417.776493055557</v>
      </c>
    </row>
    <row r="21996" spans="1:20" x14ac:dyDescent="0.35">
      <c r="A21996">
        <v>301331</v>
      </c>
      <c r="B21996">
        <v>17</v>
      </c>
      <c r="C21996" t="s">
        <v>26107</v>
      </c>
      <c r="D21996">
        <v>54</v>
      </c>
      <c r="E21996" t="s">
        <v>32</v>
      </c>
      <c r="F21996">
        <v>3937</v>
      </c>
      <c r="H21996">
        <v>104</v>
      </c>
      <c r="T21996">
        <v>41417.776493055557</v>
      </c>
    </row>
    <row r="21997" spans="1:20" x14ac:dyDescent="0.35">
      <c r="A21997">
        <v>301414</v>
      </c>
      <c r="B21997">
        <v>17</v>
      </c>
      <c r="C21997" t="s">
        <v>26411</v>
      </c>
      <c r="D21997">
        <v>54</v>
      </c>
      <c r="E21997" t="s">
        <v>32</v>
      </c>
      <c r="F21997">
        <v>4009</v>
      </c>
      <c r="H21997">
        <v>104</v>
      </c>
      <c r="T21997">
        <v>41417.776493055557</v>
      </c>
    </row>
    <row r="21998" spans="1:20" x14ac:dyDescent="0.35">
      <c r="A21998">
        <v>301431</v>
      </c>
      <c r="B21998">
        <v>17</v>
      </c>
      <c r="C21998" t="s">
        <v>26413</v>
      </c>
      <c r="D21998">
        <v>54</v>
      </c>
      <c r="E21998" t="s">
        <v>32</v>
      </c>
      <c r="F21998">
        <v>3948</v>
      </c>
      <c r="H21998">
        <v>104</v>
      </c>
      <c r="T21998">
        <v>41417.776493055557</v>
      </c>
    </row>
    <row r="21999" spans="1:20" x14ac:dyDescent="0.35">
      <c r="A21999">
        <v>301532</v>
      </c>
      <c r="B21999">
        <v>17</v>
      </c>
      <c r="C21999" t="s">
        <v>26415</v>
      </c>
      <c r="D21999">
        <v>54</v>
      </c>
      <c r="E21999" t="s">
        <v>32</v>
      </c>
      <c r="F21999">
        <v>3911</v>
      </c>
      <c r="H21999">
        <v>104</v>
      </c>
      <c r="T21999">
        <v>41417.776493055557</v>
      </c>
    </row>
    <row r="22000" spans="1:20" x14ac:dyDescent="0.35">
      <c r="A22000">
        <v>301657</v>
      </c>
      <c r="B22000">
        <v>17</v>
      </c>
      <c r="C22000" t="s">
        <v>26416</v>
      </c>
      <c r="D22000">
        <v>54</v>
      </c>
      <c r="E22000" t="s">
        <v>32</v>
      </c>
      <c r="F22000">
        <v>3875</v>
      </c>
      <c r="H22000">
        <v>104</v>
      </c>
      <c r="T22000">
        <v>41417.776493055557</v>
      </c>
    </row>
    <row r="22001" spans="1:20" x14ac:dyDescent="0.35">
      <c r="A22001">
        <v>301672</v>
      </c>
      <c r="B22001">
        <v>17</v>
      </c>
      <c r="C22001" t="s">
        <v>26417</v>
      </c>
      <c r="D22001">
        <v>54</v>
      </c>
      <c r="E22001" t="s">
        <v>32</v>
      </c>
      <c r="F22001">
        <v>3907</v>
      </c>
      <c r="H22001">
        <v>104</v>
      </c>
      <c r="T22001">
        <v>41417.776493055557</v>
      </c>
    </row>
    <row r="22002" spans="1:20" x14ac:dyDescent="0.35">
      <c r="A22002">
        <v>301675</v>
      </c>
      <c r="B22002">
        <v>17</v>
      </c>
      <c r="C22002" t="s">
        <v>26418</v>
      </c>
      <c r="D22002">
        <v>54</v>
      </c>
      <c r="E22002" t="s">
        <v>32</v>
      </c>
      <c r="F22002">
        <v>3910</v>
      </c>
      <c r="H22002">
        <v>104</v>
      </c>
      <c r="T22002">
        <v>41417.776493055557</v>
      </c>
    </row>
    <row r="22003" spans="1:20" x14ac:dyDescent="0.35">
      <c r="A22003">
        <v>301692</v>
      </c>
      <c r="B22003">
        <v>17</v>
      </c>
      <c r="C22003" t="s">
        <v>26419</v>
      </c>
      <c r="D22003">
        <v>54</v>
      </c>
      <c r="E22003" t="s">
        <v>32</v>
      </c>
      <c r="F22003">
        <v>3895</v>
      </c>
      <c r="H22003">
        <v>104</v>
      </c>
      <c r="T22003">
        <v>41417.776493055557</v>
      </c>
    </row>
    <row r="22004" spans="1:20" x14ac:dyDescent="0.35">
      <c r="A22004">
        <v>301753</v>
      </c>
      <c r="B22004">
        <v>17</v>
      </c>
      <c r="C22004" t="s">
        <v>26420</v>
      </c>
      <c r="D22004">
        <v>54</v>
      </c>
      <c r="E22004" t="s">
        <v>32</v>
      </c>
      <c r="F22004">
        <v>4054</v>
      </c>
      <c r="H22004">
        <v>104</v>
      </c>
      <c r="T22004">
        <v>41417.776493055557</v>
      </c>
    </row>
    <row r="22005" spans="1:20" x14ac:dyDescent="0.35">
      <c r="A22005">
        <v>301755</v>
      </c>
      <c r="B22005">
        <v>17</v>
      </c>
      <c r="C22005" t="s">
        <v>25349</v>
      </c>
      <c r="D22005">
        <v>54</v>
      </c>
      <c r="E22005" t="s">
        <v>32</v>
      </c>
      <c r="F22005">
        <v>3956</v>
      </c>
      <c r="H22005">
        <v>104</v>
      </c>
      <c r="T22005">
        <v>41417.776493055557</v>
      </c>
    </row>
    <row r="22006" spans="1:20" x14ac:dyDescent="0.35">
      <c r="A22006">
        <v>301759</v>
      </c>
      <c r="B22006">
        <v>17</v>
      </c>
      <c r="C22006" t="s">
        <v>26421</v>
      </c>
      <c r="D22006">
        <v>54</v>
      </c>
      <c r="E22006" t="s">
        <v>32</v>
      </c>
      <c r="F22006">
        <v>3897</v>
      </c>
      <c r="H22006">
        <v>104</v>
      </c>
      <c r="T22006">
        <v>41417.776493055557</v>
      </c>
    </row>
    <row r="22007" spans="1:20" x14ac:dyDescent="0.35">
      <c r="A22007">
        <v>301771</v>
      </c>
      <c r="B22007">
        <v>17</v>
      </c>
      <c r="C22007" t="s">
        <v>26422</v>
      </c>
      <c r="D22007">
        <v>54</v>
      </c>
      <c r="E22007" t="s">
        <v>32</v>
      </c>
      <c r="F22007">
        <v>3989</v>
      </c>
      <c r="H22007">
        <v>104</v>
      </c>
      <c r="T22007">
        <v>41417.776493055557</v>
      </c>
    </row>
    <row r="22008" spans="1:20" x14ac:dyDescent="0.35">
      <c r="A22008">
        <v>301792</v>
      </c>
      <c r="B22008">
        <v>17</v>
      </c>
      <c r="C22008" t="s">
        <v>26423</v>
      </c>
      <c r="D22008">
        <v>54</v>
      </c>
      <c r="E22008" t="s">
        <v>32</v>
      </c>
      <c r="F22008">
        <v>3952</v>
      </c>
      <c r="H22008">
        <v>104</v>
      </c>
      <c r="T22008">
        <v>41417.776493055557</v>
      </c>
    </row>
    <row r="22009" spans="1:20" x14ac:dyDescent="0.35">
      <c r="A22009">
        <v>301814</v>
      </c>
      <c r="B22009">
        <v>17</v>
      </c>
      <c r="C22009" t="s">
        <v>26424</v>
      </c>
      <c r="D22009">
        <v>54</v>
      </c>
      <c r="E22009" t="s">
        <v>32</v>
      </c>
      <c r="F22009">
        <v>4062</v>
      </c>
      <c r="H22009">
        <v>104</v>
      </c>
      <c r="T22009">
        <v>41417.776493055557</v>
      </c>
    </row>
    <row r="22010" spans="1:20" x14ac:dyDescent="0.35">
      <c r="A22010">
        <v>301831</v>
      </c>
      <c r="B22010">
        <v>17</v>
      </c>
      <c r="C22010" t="s">
        <v>26425</v>
      </c>
      <c r="D22010">
        <v>54</v>
      </c>
      <c r="E22010" t="s">
        <v>32</v>
      </c>
      <c r="F22010">
        <v>3908</v>
      </c>
      <c r="H22010">
        <v>104</v>
      </c>
      <c r="T22010">
        <v>41417.776493055557</v>
      </c>
    </row>
    <row r="22011" spans="1:20" x14ac:dyDescent="0.35">
      <c r="A22011">
        <v>301832</v>
      </c>
      <c r="B22011">
        <v>17</v>
      </c>
      <c r="C22011" t="s">
        <v>26426</v>
      </c>
      <c r="D22011">
        <v>54</v>
      </c>
      <c r="E22011" t="s">
        <v>32</v>
      </c>
      <c r="F22011">
        <v>4016</v>
      </c>
      <c r="H22011">
        <v>104</v>
      </c>
      <c r="T22011">
        <v>41417.776493055557</v>
      </c>
    </row>
    <row r="22012" spans="1:20" x14ac:dyDescent="0.35">
      <c r="A22012">
        <v>301893</v>
      </c>
      <c r="B22012">
        <v>17</v>
      </c>
      <c r="C22012" t="s">
        <v>25902</v>
      </c>
      <c r="D22012">
        <v>54</v>
      </c>
      <c r="E22012" t="s">
        <v>32</v>
      </c>
      <c r="F22012">
        <v>3971</v>
      </c>
      <c r="H22012">
        <v>104</v>
      </c>
      <c r="T22012">
        <v>41417.776493055557</v>
      </c>
    </row>
    <row r="22013" spans="1:20" x14ac:dyDescent="0.35">
      <c r="A22013">
        <v>301894</v>
      </c>
      <c r="B22013">
        <v>17</v>
      </c>
      <c r="C22013" t="s">
        <v>26427</v>
      </c>
      <c r="D22013">
        <v>54</v>
      </c>
      <c r="E22013" t="s">
        <v>32</v>
      </c>
      <c r="F22013">
        <v>3906</v>
      </c>
      <c r="H22013">
        <v>104</v>
      </c>
      <c r="T22013">
        <v>41417.776493055557</v>
      </c>
    </row>
    <row r="22014" spans="1:20" x14ac:dyDescent="0.35">
      <c r="A22014">
        <v>301951</v>
      </c>
      <c r="B22014">
        <v>17</v>
      </c>
      <c r="C22014" t="s">
        <v>26428</v>
      </c>
      <c r="D22014">
        <v>54</v>
      </c>
      <c r="E22014" t="s">
        <v>32</v>
      </c>
      <c r="F22014">
        <v>3928</v>
      </c>
      <c r="H22014">
        <v>104</v>
      </c>
      <c r="T22014">
        <v>41417.776493055557</v>
      </c>
    </row>
    <row r="22015" spans="1:20" x14ac:dyDescent="0.35">
      <c r="A22015">
        <v>301992</v>
      </c>
      <c r="B22015">
        <v>17</v>
      </c>
      <c r="C22015" t="s">
        <v>26429</v>
      </c>
      <c r="D22015">
        <v>54</v>
      </c>
      <c r="E22015" t="s">
        <v>32</v>
      </c>
      <c r="F22015">
        <v>3899</v>
      </c>
      <c r="H22015">
        <v>104</v>
      </c>
      <c r="T22015">
        <v>41417.776493055557</v>
      </c>
    </row>
    <row r="22016" spans="1:20" x14ac:dyDescent="0.35">
      <c r="A22016">
        <v>301996</v>
      </c>
      <c r="B22016">
        <v>17</v>
      </c>
      <c r="C22016" t="s">
        <v>26430</v>
      </c>
      <c r="D22016">
        <v>54</v>
      </c>
      <c r="E22016" t="s">
        <v>32</v>
      </c>
      <c r="F22016">
        <v>3972</v>
      </c>
      <c r="H22016">
        <v>104</v>
      </c>
      <c r="T22016">
        <v>41417.776493055557</v>
      </c>
    </row>
    <row r="22017" spans="1:20" x14ac:dyDescent="0.35">
      <c r="A22017">
        <v>301998</v>
      </c>
      <c r="B22017">
        <v>17</v>
      </c>
      <c r="C22017" t="s">
        <v>26431</v>
      </c>
      <c r="D22017">
        <v>54</v>
      </c>
      <c r="E22017" t="s">
        <v>32</v>
      </c>
      <c r="F22017">
        <v>3926</v>
      </c>
      <c r="H22017">
        <v>104</v>
      </c>
      <c r="T22017">
        <v>41417.776493055557</v>
      </c>
    </row>
    <row r="22018" spans="1:20" x14ac:dyDescent="0.35">
      <c r="A22018">
        <v>302094</v>
      </c>
      <c r="B22018">
        <v>17</v>
      </c>
      <c r="C22018" t="s">
        <v>26433</v>
      </c>
      <c r="D22018">
        <v>54</v>
      </c>
      <c r="E22018" t="s">
        <v>32</v>
      </c>
      <c r="F22018">
        <v>3905</v>
      </c>
      <c r="H22018">
        <v>104</v>
      </c>
      <c r="T22018">
        <v>41417.776493055557</v>
      </c>
    </row>
    <row r="22019" spans="1:20" x14ac:dyDescent="0.35">
      <c r="A22019">
        <v>302095</v>
      </c>
      <c r="B22019">
        <v>17</v>
      </c>
      <c r="C22019" t="s">
        <v>26434</v>
      </c>
      <c r="D22019">
        <v>54</v>
      </c>
      <c r="E22019" t="s">
        <v>32</v>
      </c>
      <c r="F22019">
        <v>4023</v>
      </c>
      <c r="H22019">
        <v>104</v>
      </c>
      <c r="T22019">
        <v>41417.776493055557</v>
      </c>
    </row>
    <row r="22020" spans="1:20" x14ac:dyDescent="0.35">
      <c r="A22020">
        <v>302113</v>
      </c>
      <c r="B22020">
        <v>17</v>
      </c>
      <c r="C22020" t="s">
        <v>26435</v>
      </c>
      <c r="D22020">
        <v>54</v>
      </c>
      <c r="E22020" t="s">
        <v>32</v>
      </c>
      <c r="F22020">
        <v>3978</v>
      </c>
      <c r="H22020">
        <v>104</v>
      </c>
      <c r="T22020">
        <v>41417.776493055557</v>
      </c>
    </row>
    <row r="22021" spans="1:20" x14ac:dyDescent="0.35">
      <c r="A22021">
        <v>302114</v>
      </c>
      <c r="B22021">
        <v>17</v>
      </c>
      <c r="C22021" t="s">
        <v>26436</v>
      </c>
      <c r="D22021">
        <v>54</v>
      </c>
      <c r="E22021" t="s">
        <v>32</v>
      </c>
      <c r="F22021">
        <v>3943</v>
      </c>
      <c r="H22021">
        <v>104</v>
      </c>
      <c r="T22021">
        <v>41417.776493055557</v>
      </c>
    </row>
    <row r="22022" spans="1:20" x14ac:dyDescent="0.35">
      <c r="A22022">
        <v>302115</v>
      </c>
      <c r="B22022">
        <v>17</v>
      </c>
      <c r="C22022" t="s">
        <v>26437</v>
      </c>
      <c r="D22022">
        <v>54</v>
      </c>
      <c r="E22022" t="s">
        <v>32</v>
      </c>
      <c r="F22022">
        <v>3936</v>
      </c>
      <c r="H22022">
        <v>104</v>
      </c>
      <c r="T22022">
        <v>41417.776493055557</v>
      </c>
    </row>
    <row r="22023" spans="1:20" x14ac:dyDescent="0.35">
      <c r="A22023">
        <v>302116</v>
      </c>
      <c r="B22023">
        <v>17</v>
      </c>
      <c r="C22023" t="s">
        <v>26438</v>
      </c>
      <c r="D22023">
        <v>54</v>
      </c>
      <c r="E22023" t="s">
        <v>32</v>
      </c>
      <c r="F22023">
        <v>3985</v>
      </c>
      <c r="H22023">
        <v>104</v>
      </c>
      <c r="T22023">
        <v>41417.776493055557</v>
      </c>
    </row>
    <row r="22024" spans="1:20" x14ac:dyDescent="0.35">
      <c r="A22024">
        <v>302152</v>
      </c>
      <c r="B22024">
        <v>17</v>
      </c>
      <c r="C22024" t="s">
        <v>26439</v>
      </c>
      <c r="D22024">
        <v>54</v>
      </c>
      <c r="E22024" t="s">
        <v>32</v>
      </c>
      <c r="F22024">
        <v>3894</v>
      </c>
      <c r="H22024">
        <v>104</v>
      </c>
      <c r="T22024">
        <v>41417.776493055557</v>
      </c>
    </row>
    <row r="22025" spans="1:20" x14ac:dyDescent="0.35">
      <c r="A22025">
        <v>302200</v>
      </c>
      <c r="B22025">
        <v>17</v>
      </c>
      <c r="C22025" t="s">
        <v>26440</v>
      </c>
      <c r="D22025">
        <v>54</v>
      </c>
      <c r="E22025" t="s">
        <v>32</v>
      </c>
      <c r="F22025">
        <v>3983</v>
      </c>
      <c r="H22025">
        <v>104</v>
      </c>
      <c r="T22025">
        <v>41417.776493055557</v>
      </c>
    </row>
    <row r="22026" spans="1:20" x14ac:dyDescent="0.35">
      <c r="A22026">
        <v>302222</v>
      </c>
      <c r="B22026">
        <v>17</v>
      </c>
      <c r="C22026" t="s">
        <v>26441</v>
      </c>
      <c r="D22026">
        <v>54</v>
      </c>
      <c r="E22026" t="s">
        <v>32</v>
      </c>
      <c r="F22026">
        <v>3927</v>
      </c>
      <c r="H22026">
        <v>104</v>
      </c>
      <c r="T22026">
        <v>41417.776493055557</v>
      </c>
    </row>
    <row r="22027" spans="1:20" x14ac:dyDescent="0.35">
      <c r="A22027">
        <v>302271</v>
      </c>
      <c r="B22027">
        <v>17</v>
      </c>
      <c r="C22027" t="s">
        <v>26009</v>
      </c>
      <c r="D22027">
        <v>54</v>
      </c>
      <c r="E22027" t="s">
        <v>32</v>
      </c>
      <c r="F22027">
        <v>3969</v>
      </c>
      <c r="H22027">
        <v>104</v>
      </c>
      <c r="T22027">
        <v>41417.776493055557</v>
      </c>
    </row>
    <row r="22028" spans="1:20" x14ac:dyDescent="0.35">
      <c r="A22028">
        <v>302364</v>
      </c>
      <c r="B22028">
        <v>17</v>
      </c>
      <c r="C22028" t="s">
        <v>26444</v>
      </c>
      <c r="D22028">
        <v>54</v>
      </c>
      <c r="E22028" t="s">
        <v>32</v>
      </c>
      <c r="F22028">
        <v>3932</v>
      </c>
      <c r="H22028">
        <v>104</v>
      </c>
      <c r="T22028">
        <v>41417.776493055557</v>
      </c>
    </row>
    <row r="22029" spans="1:20" x14ac:dyDescent="0.35">
      <c r="A22029">
        <v>302366</v>
      </c>
      <c r="B22029">
        <v>17</v>
      </c>
      <c r="C22029" t="s">
        <v>26445</v>
      </c>
      <c r="D22029">
        <v>54</v>
      </c>
      <c r="E22029" t="s">
        <v>32</v>
      </c>
      <c r="F22029">
        <v>3933</v>
      </c>
      <c r="H22029">
        <v>104</v>
      </c>
      <c r="T22029">
        <v>41417.776493055557</v>
      </c>
    </row>
    <row r="22030" spans="1:20" x14ac:dyDescent="0.35">
      <c r="A22030">
        <v>302396</v>
      </c>
      <c r="B22030">
        <v>17</v>
      </c>
      <c r="C22030" t="s">
        <v>26446</v>
      </c>
      <c r="D22030">
        <v>54</v>
      </c>
      <c r="E22030" t="s">
        <v>32</v>
      </c>
      <c r="F22030">
        <v>4012</v>
      </c>
      <c r="H22030">
        <v>104</v>
      </c>
      <c r="T22030">
        <v>41417.776493055557</v>
      </c>
    </row>
    <row r="22031" spans="1:20" x14ac:dyDescent="0.35">
      <c r="A22031">
        <v>302471</v>
      </c>
      <c r="B22031">
        <v>17</v>
      </c>
      <c r="C22031" t="s">
        <v>26447</v>
      </c>
      <c r="D22031">
        <v>54</v>
      </c>
      <c r="E22031" t="s">
        <v>32</v>
      </c>
      <c r="F22031">
        <v>3915</v>
      </c>
      <c r="H22031">
        <v>104</v>
      </c>
      <c r="T22031">
        <v>41859.515011574076</v>
      </c>
    </row>
    <row r="22032" spans="1:20" x14ac:dyDescent="0.35">
      <c r="A22032">
        <v>302732</v>
      </c>
      <c r="B22032">
        <v>17</v>
      </c>
      <c r="C22032" t="s">
        <v>26448</v>
      </c>
      <c r="D22032">
        <v>54</v>
      </c>
      <c r="E22032" t="s">
        <v>32</v>
      </c>
      <c r="F22032">
        <v>3993</v>
      </c>
      <c r="H22032">
        <v>104</v>
      </c>
      <c r="T22032">
        <v>41417.776493055557</v>
      </c>
    </row>
    <row r="22033" spans="1:20" x14ac:dyDescent="0.35">
      <c r="A22033">
        <v>302734</v>
      </c>
      <c r="B22033">
        <v>17</v>
      </c>
      <c r="C22033" t="s">
        <v>26449</v>
      </c>
      <c r="D22033">
        <v>54</v>
      </c>
      <c r="E22033" t="s">
        <v>32</v>
      </c>
      <c r="F22033">
        <v>4005</v>
      </c>
      <c r="H22033">
        <v>104</v>
      </c>
      <c r="T22033">
        <v>41417.776493055557</v>
      </c>
    </row>
    <row r="22034" spans="1:20" x14ac:dyDescent="0.35">
      <c r="A22034">
        <v>302755</v>
      </c>
      <c r="B22034">
        <v>17</v>
      </c>
      <c r="C22034" t="s">
        <v>26450</v>
      </c>
      <c r="D22034">
        <v>54</v>
      </c>
      <c r="E22034" t="s">
        <v>32</v>
      </c>
      <c r="F22034">
        <v>3922</v>
      </c>
      <c r="H22034">
        <v>104</v>
      </c>
      <c r="T22034">
        <v>41417.776493055557</v>
      </c>
    </row>
    <row r="22035" spans="1:20" x14ac:dyDescent="0.35">
      <c r="A22035">
        <v>302898</v>
      </c>
      <c r="B22035">
        <v>17</v>
      </c>
      <c r="C22035" t="s">
        <v>26451</v>
      </c>
      <c r="D22035">
        <v>54</v>
      </c>
      <c r="E22035" t="s">
        <v>32</v>
      </c>
      <c r="F22035">
        <v>3984</v>
      </c>
      <c r="H22035">
        <v>104</v>
      </c>
      <c r="T22035">
        <v>41417.776493055557</v>
      </c>
    </row>
    <row r="22036" spans="1:20" x14ac:dyDescent="0.35">
      <c r="A22036">
        <v>302901</v>
      </c>
      <c r="B22036">
        <v>17</v>
      </c>
      <c r="C22036" t="s">
        <v>26452</v>
      </c>
      <c r="D22036">
        <v>54</v>
      </c>
      <c r="E22036" t="s">
        <v>32</v>
      </c>
      <c r="F22036">
        <v>3930</v>
      </c>
      <c r="H22036">
        <v>104</v>
      </c>
      <c r="T22036">
        <v>41417.776493055557</v>
      </c>
    </row>
    <row r="22037" spans="1:20" x14ac:dyDescent="0.35">
      <c r="A22037">
        <v>302922</v>
      </c>
      <c r="B22037">
        <v>17</v>
      </c>
      <c r="C22037" t="s">
        <v>26453</v>
      </c>
      <c r="D22037">
        <v>54</v>
      </c>
      <c r="E22037" t="s">
        <v>32</v>
      </c>
      <c r="F22037">
        <v>3988</v>
      </c>
      <c r="H22037">
        <v>104</v>
      </c>
      <c r="T22037">
        <v>41417.776493055557</v>
      </c>
    </row>
    <row r="22038" spans="1:20" x14ac:dyDescent="0.35">
      <c r="A22038">
        <v>302954</v>
      </c>
      <c r="B22038">
        <v>17</v>
      </c>
      <c r="C22038" t="s">
        <v>26454</v>
      </c>
      <c r="D22038">
        <v>54</v>
      </c>
      <c r="E22038" t="s">
        <v>32</v>
      </c>
      <c r="F22038">
        <v>3994</v>
      </c>
      <c r="H22038">
        <v>104</v>
      </c>
      <c r="T22038">
        <v>41417.776493055557</v>
      </c>
    </row>
    <row r="22039" spans="1:20" x14ac:dyDescent="0.35">
      <c r="A22039">
        <v>302956</v>
      </c>
      <c r="B22039">
        <v>17</v>
      </c>
      <c r="C22039" t="s">
        <v>26455</v>
      </c>
      <c r="D22039">
        <v>54</v>
      </c>
      <c r="E22039" t="s">
        <v>32</v>
      </c>
      <c r="F22039">
        <v>4053</v>
      </c>
      <c r="H22039">
        <v>104</v>
      </c>
      <c r="T22039">
        <v>41417.776493055557</v>
      </c>
    </row>
    <row r="22040" spans="1:20" x14ac:dyDescent="0.35">
      <c r="A22040">
        <v>303092</v>
      </c>
      <c r="B22040">
        <v>17</v>
      </c>
      <c r="C22040" t="s">
        <v>26457</v>
      </c>
      <c r="D22040">
        <v>54</v>
      </c>
      <c r="E22040" t="s">
        <v>32</v>
      </c>
      <c r="F22040">
        <v>4011</v>
      </c>
      <c r="H22040">
        <v>104</v>
      </c>
      <c r="T22040">
        <v>41417.776493055557</v>
      </c>
    </row>
    <row r="22041" spans="1:20" x14ac:dyDescent="0.35">
      <c r="A22041">
        <v>303116</v>
      </c>
      <c r="B22041">
        <v>17</v>
      </c>
      <c r="C22041" t="s">
        <v>26458</v>
      </c>
      <c r="D22041">
        <v>54</v>
      </c>
      <c r="E22041" t="s">
        <v>32</v>
      </c>
      <c r="F22041">
        <v>4020</v>
      </c>
      <c r="H22041">
        <v>104</v>
      </c>
      <c r="T22041">
        <v>41417.776493055557</v>
      </c>
    </row>
    <row r="22042" spans="1:20" x14ac:dyDescent="0.35">
      <c r="A22042">
        <v>303195</v>
      </c>
      <c r="B22042">
        <v>17</v>
      </c>
      <c r="C22042" t="s">
        <v>5168</v>
      </c>
      <c r="D22042">
        <v>54</v>
      </c>
      <c r="E22042" t="s">
        <v>32</v>
      </c>
      <c r="F22042">
        <v>4038</v>
      </c>
      <c r="H22042">
        <v>104</v>
      </c>
      <c r="T22042">
        <v>41417.776493055557</v>
      </c>
    </row>
    <row r="22043" spans="1:20" x14ac:dyDescent="0.35">
      <c r="A22043">
        <v>303197</v>
      </c>
      <c r="B22043">
        <v>17</v>
      </c>
      <c r="C22043" t="s">
        <v>26459</v>
      </c>
      <c r="D22043">
        <v>54</v>
      </c>
      <c r="E22043" t="s">
        <v>32</v>
      </c>
      <c r="F22043">
        <v>3973</v>
      </c>
      <c r="H22043">
        <v>104</v>
      </c>
      <c r="T22043">
        <v>41417.776493055557</v>
      </c>
    </row>
    <row r="22044" spans="1:20" x14ac:dyDescent="0.35">
      <c r="A22044">
        <v>303198</v>
      </c>
      <c r="B22044">
        <v>17</v>
      </c>
      <c r="C22044" t="s">
        <v>26132</v>
      </c>
      <c r="D22044">
        <v>54</v>
      </c>
      <c r="E22044" t="s">
        <v>32</v>
      </c>
      <c r="F22044">
        <v>3946</v>
      </c>
      <c r="H22044">
        <v>104</v>
      </c>
      <c r="T22044">
        <v>41417.776493055557</v>
      </c>
    </row>
    <row r="22045" spans="1:20" x14ac:dyDescent="0.35">
      <c r="A22045">
        <v>303199</v>
      </c>
      <c r="B22045">
        <v>17</v>
      </c>
      <c r="C22045" t="s">
        <v>25838</v>
      </c>
      <c r="D22045">
        <v>54</v>
      </c>
      <c r="E22045" t="s">
        <v>32</v>
      </c>
      <c r="F22045">
        <v>3944</v>
      </c>
      <c r="H22045">
        <v>104</v>
      </c>
      <c r="T22045">
        <v>41417.776493055557</v>
      </c>
    </row>
    <row r="22046" spans="1:20" x14ac:dyDescent="0.35">
      <c r="A22046">
        <v>303200</v>
      </c>
      <c r="B22046">
        <v>17</v>
      </c>
      <c r="C22046" t="s">
        <v>25734</v>
      </c>
      <c r="D22046">
        <v>54</v>
      </c>
      <c r="E22046" t="s">
        <v>32</v>
      </c>
      <c r="F22046">
        <v>3945</v>
      </c>
      <c r="H22046">
        <v>104</v>
      </c>
      <c r="T22046">
        <v>41859.515011574076</v>
      </c>
    </row>
    <row r="22047" spans="1:20" x14ac:dyDescent="0.35">
      <c r="A22047">
        <v>303201</v>
      </c>
      <c r="B22047">
        <v>17</v>
      </c>
      <c r="C22047" t="s">
        <v>25958</v>
      </c>
      <c r="D22047">
        <v>54</v>
      </c>
      <c r="E22047" t="s">
        <v>32</v>
      </c>
      <c r="F22047">
        <v>3968</v>
      </c>
      <c r="H22047">
        <v>104</v>
      </c>
      <c r="T22047">
        <v>41859.515011574076</v>
      </c>
    </row>
    <row r="22048" spans="1:20" x14ac:dyDescent="0.35">
      <c r="A22048">
        <v>303202</v>
      </c>
      <c r="B22048">
        <v>17</v>
      </c>
      <c r="C22048" t="s">
        <v>26460</v>
      </c>
      <c r="D22048">
        <v>54</v>
      </c>
      <c r="E22048" t="s">
        <v>32</v>
      </c>
      <c r="F22048">
        <v>4013</v>
      </c>
      <c r="H22048">
        <v>104</v>
      </c>
      <c r="T22048">
        <v>41417.776493055557</v>
      </c>
    </row>
    <row r="22049" spans="1:20" x14ac:dyDescent="0.35">
      <c r="A22049">
        <v>303396</v>
      </c>
      <c r="B22049">
        <v>17</v>
      </c>
      <c r="C22049" t="s">
        <v>26462</v>
      </c>
      <c r="D22049">
        <v>54</v>
      </c>
      <c r="E22049" t="s">
        <v>32</v>
      </c>
      <c r="F22049">
        <v>4000</v>
      </c>
      <c r="H22049">
        <v>150</v>
      </c>
      <c r="T22049">
        <v>41417.776493055557</v>
      </c>
    </row>
    <row r="22050" spans="1:20" x14ac:dyDescent="0.35">
      <c r="A22050">
        <v>303407</v>
      </c>
      <c r="B22050">
        <v>17</v>
      </c>
      <c r="C22050" t="s">
        <v>26463</v>
      </c>
      <c r="D22050">
        <v>54</v>
      </c>
      <c r="E22050" t="s">
        <v>32</v>
      </c>
      <c r="F22050">
        <v>3947</v>
      </c>
      <c r="H22050">
        <v>104</v>
      </c>
      <c r="T22050">
        <v>41417.776493055557</v>
      </c>
    </row>
    <row r="22051" spans="1:20" x14ac:dyDescent="0.35">
      <c r="A22051">
        <v>303422</v>
      </c>
      <c r="B22051">
        <v>17</v>
      </c>
      <c r="C22051" t="s">
        <v>26464</v>
      </c>
      <c r="D22051">
        <v>54</v>
      </c>
      <c r="E22051" t="s">
        <v>32</v>
      </c>
      <c r="F22051">
        <v>3982</v>
      </c>
      <c r="H22051">
        <v>104</v>
      </c>
      <c r="T22051">
        <v>41417.776493055557</v>
      </c>
    </row>
    <row r="22052" spans="1:20" x14ac:dyDescent="0.35">
      <c r="A22052">
        <v>303423</v>
      </c>
      <c r="B22052">
        <v>17</v>
      </c>
      <c r="C22052" t="s">
        <v>26465</v>
      </c>
      <c r="D22052">
        <v>54</v>
      </c>
      <c r="E22052" t="s">
        <v>32</v>
      </c>
      <c r="F22052">
        <v>3961</v>
      </c>
      <c r="H22052">
        <v>104</v>
      </c>
      <c r="T22052">
        <v>41417.776493055557</v>
      </c>
    </row>
    <row r="22053" spans="1:20" x14ac:dyDescent="0.35">
      <c r="A22053">
        <v>303473</v>
      </c>
      <c r="B22053">
        <v>17</v>
      </c>
      <c r="C22053" t="s">
        <v>26466</v>
      </c>
      <c r="D22053">
        <v>54</v>
      </c>
      <c r="E22053" t="s">
        <v>32</v>
      </c>
      <c r="F22053">
        <v>4080</v>
      </c>
      <c r="H22053">
        <v>104</v>
      </c>
      <c r="T22053">
        <v>41417.776493055557</v>
      </c>
    </row>
    <row r="22054" spans="1:20" x14ac:dyDescent="0.35">
      <c r="A22054">
        <v>303484</v>
      </c>
      <c r="B22054">
        <v>17</v>
      </c>
      <c r="C22054" t="s">
        <v>26467</v>
      </c>
      <c r="D22054">
        <v>54</v>
      </c>
      <c r="E22054" t="s">
        <v>32</v>
      </c>
      <c r="F22054">
        <v>3920</v>
      </c>
      <c r="G22054">
        <v>194</v>
      </c>
      <c r="H22054">
        <v>108</v>
      </c>
      <c r="T22054">
        <v>41417.776493055557</v>
      </c>
    </row>
    <row r="22055" spans="1:20" x14ac:dyDescent="0.35">
      <c r="A22055">
        <v>303486</v>
      </c>
      <c r="B22055">
        <v>17</v>
      </c>
      <c r="C22055" t="s">
        <v>26468</v>
      </c>
      <c r="D22055">
        <v>54</v>
      </c>
      <c r="E22055" t="s">
        <v>32</v>
      </c>
      <c r="F22055">
        <v>4006</v>
      </c>
      <c r="H22055">
        <v>104</v>
      </c>
      <c r="T22055">
        <v>41417.776493055557</v>
      </c>
    </row>
    <row r="22056" spans="1:20" x14ac:dyDescent="0.35">
      <c r="A22056">
        <v>303537</v>
      </c>
      <c r="B22056">
        <v>17</v>
      </c>
      <c r="C22056" t="s">
        <v>26470</v>
      </c>
      <c r="D22056">
        <v>54</v>
      </c>
      <c r="E22056" t="s">
        <v>32</v>
      </c>
      <c r="F22056">
        <v>4049</v>
      </c>
      <c r="H22056">
        <v>104</v>
      </c>
      <c r="T22056">
        <v>41417.776493055557</v>
      </c>
    </row>
    <row r="22057" spans="1:20" x14ac:dyDescent="0.35">
      <c r="A22057">
        <v>303576</v>
      </c>
      <c r="B22057">
        <v>17</v>
      </c>
      <c r="C22057" t="s">
        <v>26471</v>
      </c>
      <c r="D22057">
        <v>54</v>
      </c>
      <c r="E22057" t="s">
        <v>32</v>
      </c>
      <c r="F22057">
        <v>4029</v>
      </c>
      <c r="H22057">
        <v>104</v>
      </c>
      <c r="T22057">
        <v>41417.776493055557</v>
      </c>
    </row>
    <row r="22058" spans="1:20" x14ac:dyDescent="0.35">
      <c r="A22058">
        <v>303577</v>
      </c>
      <c r="B22058">
        <v>17</v>
      </c>
      <c r="C22058" t="s">
        <v>26472</v>
      </c>
      <c r="D22058">
        <v>54</v>
      </c>
      <c r="E22058" t="s">
        <v>32</v>
      </c>
      <c r="F22058">
        <v>4086</v>
      </c>
      <c r="H22058">
        <v>104</v>
      </c>
      <c r="T22058">
        <v>41417.776493055557</v>
      </c>
    </row>
    <row r="22059" spans="1:20" x14ac:dyDescent="0.35">
      <c r="A22059">
        <v>303578</v>
      </c>
      <c r="B22059">
        <v>17</v>
      </c>
      <c r="C22059" t="s">
        <v>26473</v>
      </c>
      <c r="D22059">
        <v>54</v>
      </c>
      <c r="E22059" t="s">
        <v>32</v>
      </c>
      <c r="F22059">
        <v>4055</v>
      </c>
      <c r="H22059">
        <v>104</v>
      </c>
      <c r="T22059">
        <v>41417.776493055557</v>
      </c>
    </row>
    <row r="22060" spans="1:20" x14ac:dyDescent="0.35">
      <c r="A22060">
        <v>303579</v>
      </c>
      <c r="B22060">
        <v>17</v>
      </c>
      <c r="C22060" t="s">
        <v>26474</v>
      </c>
      <c r="D22060">
        <v>54</v>
      </c>
      <c r="E22060" t="s">
        <v>32</v>
      </c>
      <c r="F22060">
        <v>3970</v>
      </c>
      <c r="H22060">
        <v>104</v>
      </c>
      <c r="T22060">
        <v>41417.776493055557</v>
      </c>
    </row>
    <row r="22061" spans="1:20" x14ac:dyDescent="0.35">
      <c r="A22061">
        <v>303973</v>
      </c>
      <c r="B22061">
        <v>17</v>
      </c>
      <c r="C22061" t="s">
        <v>26475</v>
      </c>
      <c r="D22061">
        <v>54</v>
      </c>
      <c r="E22061" t="s">
        <v>32</v>
      </c>
      <c r="F22061">
        <v>3998</v>
      </c>
      <c r="H22061">
        <v>104</v>
      </c>
      <c r="T22061">
        <v>41417.776493055557</v>
      </c>
    </row>
    <row r="22062" spans="1:20" x14ac:dyDescent="0.35">
      <c r="A22062">
        <v>304079</v>
      </c>
      <c r="B22062">
        <v>17</v>
      </c>
      <c r="C22062" t="s">
        <v>26476</v>
      </c>
      <c r="D22062">
        <v>54</v>
      </c>
      <c r="E22062" t="s">
        <v>32</v>
      </c>
      <c r="F22062">
        <v>4024</v>
      </c>
      <c r="H22062">
        <v>104</v>
      </c>
      <c r="T22062">
        <v>41417.776493055557</v>
      </c>
    </row>
    <row r="22063" spans="1:20" x14ac:dyDescent="0.35">
      <c r="A22063">
        <v>304433</v>
      </c>
      <c r="B22063">
        <v>17</v>
      </c>
      <c r="C22063" t="s">
        <v>26477</v>
      </c>
      <c r="D22063">
        <v>54</v>
      </c>
      <c r="E22063" t="s">
        <v>32</v>
      </c>
      <c r="F22063">
        <v>4015</v>
      </c>
      <c r="H22063">
        <v>104</v>
      </c>
      <c r="T22063">
        <v>41417.776493055557</v>
      </c>
    </row>
    <row r="22064" spans="1:20" x14ac:dyDescent="0.35">
      <c r="A22064">
        <v>304474</v>
      </c>
      <c r="B22064">
        <v>17</v>
      </c>
      <c r="C22064" t="s">
        <v>26478</v>
      </c>
      <c r="D22064">
        <v>54</v>
      </c>
      <c r="E22064" t="s">
        <v>32</v>
      </c>
      <c r="F22064">
        <v>4078</v>
      </c>
      <c r="H22064">
        <v>104</v>
      </c>
      <c r="T22064">
        <v>41417.776493055557</v>
      </c>
    </row>
    <row r="22065" spans="1:20" x14ac:dyDescent="0.35">
      <c r="A22065">
        <v>304517</v>
      </c>
      <c r="B22065">
        <v>17</v>
      </c>
      <c r="C22065" t="s">
        <v>26453</v>
      </c>
      <c r="D22065">
        <v>54</v>
      </c>
      <c r="E22065" t="s">
        <v>32</v>
      </c>
      <c r="F22065">
        <v>3990</v>
      </c>
      <c r="H22065">
        <v>104</v>
      </c>
      <c r="T22065">
        <v>41417.776493055557</v>
      </c>
    </row>
    <row r="22066" spans="1:20" x14ac:dyDescent="0.35">
      <c r="A22066">
        <v>304518</v>
      </c>
      <c r="B22066">
        <v>17</v>
      </c>
      <c r="C22066" t="s">
        <v>26479</v>
      </c>
      <c r="D22066">
        <v>54</v>
      </c>
      <c r="E22066" t="s">
        <v>32</v>
      </c>
      <c r="F22066">
        <v>4036</v>
      </c>
      <c r="H22066">
        <v>104</v>
      </c>
      <c r="T22066">
        <v>41417.776493055557</v>
      </c>
    </row>
    <row r="22067" spans="1:20" x14ac:dyDescent="0.35">
      <c r="A22067">
        <v>304532</v>
      </c>
      <c r="B22067">
        <v>17</v>
      </c>
      <c r="C22067" t="s">
        <v>26480</v>
      </c>
      <c r="D22067">
        <v>54</v>
      </c>
      <c r="E22067" t="s">
        <v>32</v>
      </c>
      <c r="F22067">
        <v>3980</v>
      </c>
      <c r="H22067">
        <v>104</v>
      </c>
      <c r="T22067">
        <v>41417.776493055557</v>
      </c>
    </row>
    <row r="22068" spans="1:20" x14ac:dyDescent="0.35">
      <c r="A22068">
        <v>304553</v>
      </c>
      <c r="B22068">
        <v>17</v>
      </c>
      <c r="C22068" t="s">
        <v>26481</v>
      </c>
      <c r="D22068">
        <v>54</v>
      </c>
      <c r="E22068" t="s">
        <v>32</v>
      </c>
      <c r="F22068">
        <v>4018</v>
      </c>
      <c r="H22068">
        <v>104</v>
      </c>
      <c r="T22068">
        <v>41417.776493055557</v>
      </c>
    </row>
    <row r="22069" spans="1:20" x14ac:dyDescent="0.35">
      <c r="A22069">
        <v>304656</v>
      </c>
      <c r="B22069">
        <v>17</v>
      </c>
      <c r="C22069" t="s">
        <v>26482</v>
      </c>
      <c r="D22069">
        <v>54</v>
      </c>
      <c r="E22069" t="s">
        <v>32</v>
      </c>
      <c r="F22069">
        <v>3929</v>
      </c>
      <c r="H22069">
        <v>104</v>
      </c>
      <c r="T22069">
        <v>41417.776493055557</v>
      </c>
    </row>
    <row r="22070" spans="1:20" x14ac:dyDescent="0.35">
      <c r="A22070">
        <v>304692</v>
      </c>
      <c r="B22070">
        <v>17</v>
      </c>
      <c r="C22070" t="s">
        <v>26483</v>
      </c>
      <c r="D22070">
        <v>54</v>
      </c>
      <c r="E22070" t="s">
        <v>32</v>
      </c>
      <c r="F22070">
        <v>4028</v>
      </c>
      <c r="H22070">
        <v>104</v>
      </c>
      <c r="T22070">
        <v>41417.776493055557</v>
      </c>
    </row>
    <row r="22071" spans="1:20" x14ac:dyDescent="0.35">
      <c r="A22071">
        <v>304801</v>
      </c>
      <c r="B22071">
        <v>17</v>
      </c>
      <c r="C22071" t="s">
        <v>26484</v>
      </c>
      <c r="D22071">
        <v>54</v>
      </c>
      <c r="E22071" t="s">
        <v>32</v>
      </c>
      <c r="F22071">
        <v>4056</v>
      </c>
      <c r="H22071">
        <v>104</v>
      </c>
      <c r="T22071">
        <v>41935.503275462965</v>
      </c>
    </row>
    <row r="22072" spans="1:20" x14ac:dyDescent="0.35">
      <c r="A22072">
        <v>304866</v>
      </c>
      <c r="B22072">
        <v>17</v>
      </c>
      <c r="C22072" t="s">
        <v>235</v>
      </c>
      <c r="D22072">
        <v>54</v>
      </c>
      <c r="E22072" t="s">
        <v>32</v>
      </c>
      <c r="F22072">
        <v>3999</v>
      </c>
      <c r="H22072">
        <v>104</v>
      </c>
      <c r="T22072">
        <v>41859.515011574076</v>
      </c>
    </row>
    <row r="22073" spans="1:20" x14ac:dyDescent="0.35">
      <c r="A22073">
        <v>304981</v>
      </c>
      <c r="B22073">
        <v>17</v>
      </c>
      <c r="C22073" t="s">
        <v>26485</v>
      </c>
      <c r="D22073">
        <v>54</v>
      </c>
      <c r="E22073" t="s">
        <v>32</v>
      </c>
      <c r="F22073">
        <v>4033</v>
      </c>
      <c r="H22073">
        <v>104</v>
      </c>
      <c r="T22073">
        <v>41417.776493055557</v>
      </c>
    </row>
    <row r="22074" spans="1:20" x14ac:dyDescent="0.35">
      <c r="A22074">
        <v>305032</v>
      </c>
      <c r="B22074">
        <v>17</v>
      </c>
      <c r="C22074" t="s">
        <v>26486</v>
      </c>
      <c r="D22074">
        <v>54</v>
      </c>
      <c r="E22074" t="s">
        <v>32</v>
      </c>
      <c r="F22074">
        <v>4037</v>
      </c>
      <c r="H22074">
        <v>104</v>
      </c>
      <c r="T22074">
        <v>41417.776493055557</v>
      </c>
    </row>
    <row r="22075" spans="1:20" x14ac:dyDescent="0.35">
      <c r="A22075">
        <v>305072</v>
      </c>
      <c r="B22075">
        <v>17</v>
      </c>
      <c r="C22075" t="s">
        <v>26487</v>
      </c>
      <c r="D22075">
        <v>54</v>
      </c>
      <c r="E22075" t="s">
        <v>32</v>
      </c>
      <c r="F22075">
        <v>4019</v>
      </c>
      <c r="H22075">
        <v>104</v>
      </c>
      <c r="T22075">
        <v>41417.776493055557</v>
      </c>
    </row>
    <row r="22076" spans="1:20" x14ac:dyDescent="0.35">
      <c r="A22076">
        <v>305094</v>
      </c>
      <c r="B22076">
        <v>17</v>
      </c>
      <c r="C22076" t="s">
        <v>26488</v>
      </c>
      <c r="D22076">
        <v>54</v>
      </c>
      <c r="E22076" t="s">
        <v>32</v>
      </c>
      <c r="F22076">
        <v>4051</v>
      </c>
      <c r="H22076">
        <v>104</v>
      </c>
      <c r="T22076">
        <v>41417.776493055557</v>
      </c>
    </row>
    <row r="22077" spans="1:20" x14ac:dyDescent="0.35">
      <c r="A22077">
        <v>305232</v>
      </c>
      <c r="B22077">
        <v>17</v>
      </c>
      <c r="C22077" t="s">
        <v>26489</v>
      </c>
      <c r="D22077">
        <v>54</v>
      </c>
      <c r="E22077" t="s">
        <v>32</v>
      </c>
      <c r="F22077">
        <v>4004</v>
      </c>
      <c r="H22077">
        <v>104</v>
      </c>
      <c r="T22077">
        <v>41417.776493055557</v>
      </c>
    </row>
    <row r="22078" spans="1:20" x14ac:dyDescent="0.35">
      <c r="A22078">
        <v>305276</v>
      </c>
      <c r="B22078">
        <v>17</v>
      </c>
      <c r="C22078" t="s">
        <v>26490</v>
      </c>
      <c r="D22078">
        <v>54</v>
      </c>
      <c r="E22078" t="s">
        <v>32</v>
      </c>
      <c r="F22078">
        <v>4042</v>
      </c>
      <c r="H22078">
        <v>104</v>
      </c>
      <c r="T22078">
        <v>41859.515011574076</v>
      </c>
    </row>
    <row r="22079" spans="1:20" x14ac:dyDescent="0.35">
      <c r="A22079">
        <v>305403</v>
      </c>
      <c r="B22079">
        <v>17</v>
      </c>
      <c r="C22079" t="s">
        <v>26491</v>
      </c>
      <c r="D22079">
        <v>54</v>
      </c>
      <c r="E22079" t="s">
        <v>32</v>
      </c>
      <c r="F22079">
        <v>4074</v>
      </c>
      <c r="H22079">
        <v>104</v>
      </c>
      <c r="T22079">
        <v>41417.776493055557</v>
      </c>
    </row>
    <row r="22080" spans="1:20" x14ac:dyDescent="0.35">
      <c r="A22080">
        <v>305693</v>
      </c>
      <c r="B22080">
        <v>17</v>
      </c>
      <c r="C22080" t="s">
        <v>26492</v>
      </c>
      <c r="D22080">
        <v>54</v>
      </c>
      <c r="E22080" t="s">
        <v>32</v>
      </c>
      <c r="F22080">
        <v>4057</v>
      </c>
      <c r="H22080">
        <v>104</v>
      </c>
      <c r="T22080">
        <v>41417.776493055557</v>
      </c>
    </row>
    <row r="22081" spans="1:20" x14ac:dyDescent="0.35">
      <c r="A22081">
        <v>305772</v>
      </c>
      <c r="B22081">
        <v>17</v>
      </c>
      <c r="C22081" t="s">
        <v>26493</v>
      </c>
      <c r="D22081">
        <v>54</v>
      </c>
      <c r="E22081" t="s">
        <v>32</v>
      </c>
      <c r="F22081">
        <v>4061</v>
      </c>
      <c r="H22081">
        <v>104</v>
      </c>
      <c r="T22081">
        <v>41417.776493055557</v>
      </c>
    </row>
    <row r="22082" spans="1:20" x14ac:dyDescent="0.35">
      <c r="A22082">
        <v>305872</v>
      </c>
      <c r="B22082">
        <v>17</v>
      </c>
      <c r="C22082" t="s">
        <v>26497</v>
      </c>
      <c r="D22082">
        <v>54</v>
      </c>
      <c r="E22082" t="s">
        <v>32</v>
      </c>
      <c r="F22082">
        <v>4048</v>
      </c>
      <c r="H22082">
        <v>104</v>
      </c>
      <c r="T22082">
        <v>41417.776493055557</v>
      </c>
    </row>
    <row r="22083" spans="1:20" x14ac:dyDescent="0.35">
      <c r="A22083">
        <v>305893</v>
      </c>
      <c r="B22083">
        <v>17</v>
      </c>
      <c r="C22083" t="s">
        <v>26498</v>
      </c>
      <c r="D22083">
        <v>54</v>
      </c>
      <c r="E22083" t="s">
        <v>32</v>
      </c>
      <c r="F22083">
        <v>4052</v>
      </c>
      <c r="H22083">
        <v>104</v>
      </c>
      <c r="T22083">
        <v>41417.776493055557</v>
      </c>
    </row>
    <row r="22084" spans="1:20" x14ac:dyDescent="0.35">
      <c r="A22084">
        <v>305894</v>
      </c>
      <c r="B22084">
        <v>17</v>
      </c>
      <c r="C22084" t="s">
        <v>26499</v>
      </c>
      <c r="D22084">
        <v>54</v>
      </c>
      <c r="E22084" t="s">
        <v>32</v>
      </c>
      <c r="F22084">
        <v>4021</v>
      </c>
      <c r="H22084">
        <v>104</v>
      </c>
      <c r="T22084">
        <v>41417.776493055557</v>
      </c>
    </row>
    <row r="22085" spans="1:20" x14ac:dyDescent="0.35">
      <c r="A22085">
        <v>305912</v>
      </c>
      <c r="B22085">
        <v>17</v>
      </c>
      <c r="C22085" t="s">
        <v>26500</v>
      </c>
      <c r="D22085">
        <v>54</v>
      </c>
      <c r="E22085" t="s">
        <v>32</v>
      </c>
      <c r="F22085">
        <v>4030</v>
      </c>
      <c r="H22085">
        <v>104</v>
      </c>
      <c r="T22085">
        <v>41417.776493055557</v>
      </c>
    </row>
    <row r="22086" spans="1:20" x14ac:dyDescent="0.35">
      <c r="A22086">
        <v>305952</v>
      </c>
      <c r="B22086">
        <v>17</v>
      </c>
      <c r="C22086" t="s">
        <v>26504</v>
      </c>
      <c r="D22086">
        <v>54</v>
      </c>
      <c r="E22086" t="s">
        <v>32</v>
      </c>
      <c r="F22086">
        <v>4017</v>
      </c>
      <c r="H22086">
        <v>104</v>
      </c>
      <c r="T22086">
        <v>41417.776493055557</v>
      </c>
    </row>
    <row r="22087" spans="1:20" x14ac:dyDescent="0.35">
      <c r="A22087">
        <v>306032</v>
      </c>
      <c r="B22087">
        <v>17</v>
      </c>
      <c r="C22087" t="s">
        <v>26453</v>
      </c>
      <c r="D22087">
        <v>54</v>
      </c>
      <c r="E22087" t="s">
        <v>32</v>
      </c>
      <c r="F22087">
        <v>4014</v>
      </c>
      <c r="H22087">
        <v>104</v>
      </c>
      <c r="T22087">
        <v>41417.776493055557</v>
      </c>
    </row>
    <row r="22088" spans="1:20" x14ac:dyDescent="0.35">
      <c r="A22088">
        <v>306172</v>
      </c>
      <c r="B22088">
        <v>17</v>
      </c>
      <c r="C22088" t="s">
        <v>26505</v>
      </c>
      <c r="D22088">
        <v>54</v>
      </c>
      <c r="E22088" t="s">
        <v>32</v>
      </c>
      <c r="F22088">
        <v>4081</v>
      </c>
      <c r="H22088">
        <v>104</v>
      </c>
      <c r="T22088">
        <v>41417.776493055557</v>
      </c>
    </row>
    <row r="22089" spans="1:20" x14ac:dyDescent="0.35">
      <c r="A22089">
        <v>306193</v>
      </c>
      <c r="B22089">
        <v>17</v>
      </c>
      <c r="C22089" t="s">
        <v>26506</v>
      </c>
      <c r="D22089">
        <v>54</v>
      </c>
      <c r="E22089" t="s">
        <v>32</v>
      </c>
      <c r="F22089">
        <v>4039</v>
      </c>
      <c r="H22089">
        <v>104</v>
      </c>
      <c r="T22089">
        <v>41417.776493055557</v>
      </c>
    </row>
    <row r="22090" spans="1:20" x14ac:dyDescent="0.35">
      <c r="A22090">
        <v>306572</v>
      </c>
      <c r="B22090">
        <v>17</v>
      </c>
      <c r="C22090" t="s">
        <v>26507</v>
      </c>
      <c r="D22090">
        <v>54</v>
      </c>
      <c r="E22090" t="s">
        <v>32</v>
      </c>
      <c r="F22090">
        <v>4022</v>
      </c>
      <c r="H22090">
        <v>104</v>
      </c>
      <c r="T22090">
        <v>41417.776493055557</v>
      </c>
    </row>
    <row r="22091" spans="1:20" x14ac:dyDescent="0.35">
      <c r="A22091">
        <v>306601</v>
      </c>
      <c r="B22091">
        <v>17</v>
      </c>
      <c r="C22091" t="s">
        <v>26508</v>
      </c>
      <c r="D22091">
        <v>54</v>
      </c>
      <c r="E22091" t="s">
        <v>32</v>
      </c>
      <c r="F22091">
        <v>4034</v>
      </c>
      <c r="H22091">
        <v>104</v>
      </c>
      <c r="T22091">
        <v>41417.776493055557</v>
      </c>
    </row>
    <row r="22092" spans="1:20" x14ac:dyDescent="0.35">
      <c r="A22092">
        <v>306633</v>
      </c>
      <c r="B22092">
        <v>17</v>
      </c>
      <c r="C22092" t="s">
        <v>26509</v>
      </c>
      <c r="D22092">
        <v>54</v>
      </c>
      <c r="E22092" t="s">
        <v>32</v>
      </c>
      <c r="F22092">
        <v>4025</v>
      </c>
      <c r="H22092">
        <v>104</v>
      </c>
      <c r="T22092">
        <v>41417.776493055557</v>
      </c>
    </row>
    <row r="22093" spans="1:20" x14ac:dyDescent="0.35">
      <c r="A22093">
        <v>306732</v>
      </c>
      <c r="B22093">
        <v>17</v>
      </c>
      <c r="C22093" t="s">
        <v>26511</v>
      </c>
      <c r="D22093">
        <v>54</v>
      </c>
      <c r="E22093" t="s">
        <v>32</v>
      </c>
      <c r="F22093">
        <v>4041</v>
      </c>
      <c r="H22093">
        <v>104</v>
      </c>
      <c r="T22093">
        <v>41417.776493055557</v>
      </c>
    </row>
    <row r="22094" spans="1:20" x14ac:dyDescent="0.35">
      <c r="A22094">
        <v>306980</v>
      </c>
      <c r="B22094">
        <v>17</v>
      </c>
      <c r="C22094" t="s">
        <v>26512</v>
      </c>
      <c r="D22094">
        <v>54</v>
      </c>
      <c r="E22094" t="s">
        <v>32</v>
      </c>
      <c r="F22094">
        <v>4035</v>
      </c>
      <c r="H22094">
        <v>104</v>
      </c>
      <c r="T22094">
        <v>41417.776493055557</v>
      </c>
    </row>
    <row r="22095" spans="1:20" x14ac:dyDescent="0.35">
      <c r="A22095">
        <v>307512</v>
      </c>
      <c r="B22095">
        <v>17</v>
      </c>
      <c r="C22095" t="s">
        <v>26513</v>
      </c>
      <c r="D22095">
        <v>54</v>
      </c>
      <c r="E22095" t="s">
        <v>32</v>
      </c>
      <c r="F22095">
        <v>4040</v>
      </c>
      <c r="H22095">
        <v>104</v>
      </c>
      <c r="T22095">
        <v>41859.515011574076</v>
      </c>
    </row>
    <row r="22096" spans="1:20" x14ac:dyDescent="0.35">
      <c r="A22096">
        <v>307853</v>
      </c>
      <c r="B22096">
        <v>17</v>
      </c>
      <c r="C22096" t="s">
        <v>26514</v>
      </c>
      <c r="D22096">
        <v>54</v>
      </c>
      <c r="E22096" t="s">
        <v>32</v>
      </c>
      <c r="F22096">
        <v>4046</v>
      </c>
      <c r="H22096">
        <v>104</v>
      </c>
      <c r="T22096">
        <v>41417.776493055557</v>
      </c>
    </row>
    <row r="22097" spans="1:20" x14ac:dyDescent="0.35">
      <c r="A22097">
        <v>308092</v>
      </c>
      <c r="B22097">
        <v>17</v>
      </c>
      <c r="C22097" t="s">
        <v>26515</v>
      </c>
      <c r="D22097">
        <v>54</v>
      </c>
      <c r="E22097" t="s">
        <v>32</v>
      </c>
      <c r="F22097">
        <v>4064</v>
      </c>
      <c r="H22097">
        <v>104</v>
      </c>
      <c r="T22097">
        <v>41417.776493055557</v>
      </c>
    </row>
    <row r="22098" spans="1:20" x14ac:dyDescent="0.35">
      <c r="A22098">
        <v>308093</v>
      </c>
      <c r="B22098">
        <v>17</v>
      </c>
      <c r="C22098" t="s">
        <v>26516</v>
      </c>
      <c r="D22098">
        <v>54</v>
      </c>
      <c r="E22098" t="s">
        <v>32</v>
      </c>
      <c r="F22098">
        <v>4082</v>
      </c>
      <c r="H22098">
        <v>104</v>
      </c>
      <c r="T22098">
        <v>41417.776493055557</v>
      </c>
    </row>
    <row r="22099" spans="1:20" x14ac:dyDescent="0.35">
      <c r="A22099">
        <v>308353</v>
      </c>
      <c r="B22099">
        <v>17</v>
      </c>
      <c r="C22099" t="s">
        <v>26517</v>
      </c>
      <c r="D22099">
        <v>54</v>
      </c>
      <c r="E22099" t="s">
        <v>32</v>
      </c>
      <c r="F22099">
        <v>4045</v>
      </c>
      <c r="H22099">
        <v>104</v>
      </c>
      <c r="T22099">
        <v>41417.776493055557</v>
      </c>
    </row>
    <row r="22100" spans="1:20" x14ac:dyDescent="0.35">
      <c r="A22100">
        <v>308494</v>
      </c>
      <c r="B22100">
        <v>17</v>
      </c>
      <c r="C22100" t="s">
        <v>26518</v>
      </c>
      <c r="D22100">
        <v>54</v>
      </c>
      <c r="E22100" t="s">
        <v>32</v>
      </c>
      <c r="F22100">
        <v>4072</v>
      </c>
      <c r="H22100">
        <v>104</v>
      </c>
      <c r="T22100">
        <v>41935.503275462965</v>
      </c>
    </row>
    <row r="22101" spans="1:20" x14ac:dyDescent="0.35">
      <c r="A22101">
        <v>308498</v>
      </c>
      <c r="B22101">
        <v>17</v>
      </c>
      <c r="C22101" t="s">
        <v>26519</v>
      </c>
      <c r="D22101">
        <v>54</v>
      </c>
      <c r="E22101" t="s">
        <v>32</v>
      </c>
      <c r="F22101">
        <v>4067</v>
      </c>
      <c r="H22101">
        <v>104</v>
      </c>
      <c r="T22101">
        <v>41417.776493055557</v>
      </c>
    </row>
    <row r="22102" spans="1:20" x14ac:dyDescent="0.35">
      <c r="A22102">
        <v>308514</v>
      </c>
      <c r="B22102">
        <v>17</v>
      </c>
      <c r="C22102" t="s">
        <v>26520</v>
      </c>
      <c r="D22102">
        <v>54</v>
      </c>
      <c r="E22102" t="s">
        <v>32</v>
      </c>
      <c r="F22102">
        <v>4058</v>
      </c>
      <c r="H22102">
        <v>104</v>
      </c>
      <c r="T22102">
        <v>41417.776493055557</v>
      </c>
    </row>
    <row r="22103" spans="1:20" x14ac:dyDescent="0.35">
      <c r="A22103">
        <v>308533</v>
      </c>
      <c r="B22103">
        <v>17</v>
      </c>
      <c r="C22103" t="s">
        <v>26521</v>
      </c>
      <c r="D22103">
        <v>54</v>
      </c>
      <c r="E22103" t="s">
        <v>32</v>
      </c>
      <c r="F22103">
        <v>4083</v>
      </c>
      <c r="H22103">
        <v>104</v>
      </c>
      <c r="T22103">
        <v>41417.776493055557</v>
      </c>
    </row>
    <row r="22104" spans="1:20" x14ac:dyDescent="0.35">
      <c r="A22104">
        <v>308807</v>
      </c>
      <c r="B22104">
        <v>17</v>
      </c>
      <c r="C22104" t="s">
        <v>26522</v>
      </c>
      <c r="D22104">
        <v>54</v>
      </c>
      <c r="E22104" t="s">
        <v>32</v>
      </c>
      <c r="F22104">
        <v>4047</v>
      </c>
      <c r="H22104">
        <v>104</v>
      </c>
      <c r="T22104">
        <v>41859.515011574076</v>
      </c>
    </row>
    <row r="22105" spans="1:20" x14ac:dyDescent="0.35">
      <c r="A22105">
        <v>308832</v>
      </c>
      <c r="B22105">
        <v>17</v>
      </c>
      <c r="C22105" t="s">
        <v>26523</v>
      </c>
      <c r="D22105">
        <v>54</v>
      </c>
      <c r="E22105" t="s">
        <v>32</v>
      </c>
      <c r="F22105">
        <v>4091</v>
      </c>
      <c r="H22105">
        <v>104</v>
      </c>
      <c r="T22105">
        <v>41417.776493055557</v>
      </c>
    </row>
    <row r="22106" spans="1:20" x14ac:dyDescent="0.35">
      <c r="A22106">
        <v>308833</v>
      </c>
      <c r="B22106">
        <v>17</v>
      </c>
      <c r="C22106" t="s">
        <v>26524</v>
      </c>
      <c r="D22106">
        <v>54</v>
      </c>
      <c r="E22106" t="s">
        <v>32</v>
      </c>
      <c r="F22106">
        <v>4087</v>
      </c>
      <c r="H22106">
        <v>104</v>
      </c>
      <c r="T22106">
        <v>41417.776493055557</v>
      </c>
    </row>
    <row r="22107" spans="1:20" x14ac:dyDescent="0.35">
      <c r="A22107">
        <v>308913</v>
      </c>
      <c r="B22107">
        <v>17</v>
      </c>
      <c r="C22107" t="s">
        <v>26500</v>
      </c>
      <c r="D22107">
        <v>54</v>
      </c>
      <c r="E22107" t="s">
        <v>32</v>
      </c>
      <c r="F22107">
        <v>4089</v>
      </c>
      <c r="H22107">
        <v>104</v>
      </c>
      <c r="T22107">
        <v>41417.776493055557</v>
      </c>
    </row>
    <row r="22108" spans="1:20" x14ac:dyDescent="0.35">
      <c r="A22108">
        <v>308915</v>
      </c>
      <c r="B22108">
        <v>17</v>
      </c>
      <c r="C22108" t="s">
        <v>26525</v>
      </c>
      <c r="D22108">
        <v>54</v>
      </c>
      <c r="E22108" t="s">
        <v>32</v>
      </c>
      <c r="F22108">
        <v>4070</v>
      </c>
      <c r="H22108">
        <v>104</v>
      </c>
      <c r="T22108">
        <v>41417.776493055557</v>
      </c>
    </row>
    <row r="22109" spans="1:20" x14ac:dyDescent="0.35">
      <c r="A22109">
        <v>308916</v>
      </c>
      <c r="B22109">
        <v>17</v>
      </c>
      <c r="C22109" t="s">
        <v>26526</v>
      </c>
      <c r="D22109">
        <v>54</v>
      </c>
      <c r="E22109" t="s">
        <v>32</v>
      </c>
      <c r="F22109">
        <v>4069</v>
      </c>
      <c r="H22109">
        <v>104</v>
      </c>
      <c r="T22109">
        <v>41417.776493055557</v>
      </c>
    </row>
    <row r="22110" spans="1:20" x14ac:dyDescent="0.35">
      <c r="A22110">
        <v>309074</v>
      </c>
      <c r="B22110">
        <v>17</v>
      </c>
      <c r="C22110" t="s">
        <v>26527</v>
      </c>
      <c r="D22110">
        <v>54</v>
      </c>
      <c r="E22110" t="s">
        <v>32</v>
      </c>
      <c r="F22110">
        <v>4073</v>
      </c>
      <c r="H22110">
        <v>104</v>
      </c>
      <c r="T22110">
        <v>41417.776493055557</v>
      </c>
    </row>
    <row r="22111" spans="1:20" x14ac:dyDescent="0.35">
      <c r="A22111">
        <v>309200</v>
      </c>
      <c r="B22111">
        <v>17</v>
      </c>
      <c r="C22111" t="s">
        <v>26528</v>
      </c>
      <c r="D22111">
        <v>54</v>
      </c>
      <c r="E22111" t="s">
        <v>32</v>
      </c>
      <c r="F22111">
        <v>4084</v>
      </c>
      <c r="H22111">
        <v>104</v>
      </c>
      <c r="T22111">
        <v>41417.776493055557</v>
      </c>
    </row>
    <row r="22112" spans="1:20" x14ac:dyDescent="0.35">
      <c r="A22112">
        <v>309712</v>
      </c>
      <c r="B22112">
        <v>17</v>
      </c>
      <c r="C22112" t="s">
        <v>26529</v>
      </c>
      <c r="D22112">
        <v>54</v>
      </c>
      <c r="E22112" t="s">
        <v>32</v>
      </c>
      <c r="F22112">
        <v>4076</v>
      </c>
      <c r="H22112">
        <v>104</v>
      </c>
      <c r="T22112">
        <v>41417.776493055557</v>
      </c>
    </row>
    <row r="22113" spans="1:20" x14ac:dyDescent="0.35">
      <c r="A22113">
        <v>309872</v>
      </c>
      <c r="B22113">
        <v>17</v>
      </c>
      <c r="C22113" t="s">
        <v>26530</v>
      </c>
      <c r="D22113">
        <v>54</v>
      </c>
      <c r="E22113" t="s">
        <v>32</v>
      </c>
      <c r="F22113">
        <v>4088</v>
      </c>
      <c r="H22113">
        <v>104</v>
      </c>
      <c r="T22113">
        <v>41417.776493055557</v>
      </c>
    </row>
    <row r="22114" spans="1:20" x14ac:dyDescent="0.35">
      <c r="A22114">
        <v>310066</v>
      </c>
      <c r="B22114">
        <v>17</v>
      </c>
      <c r="C22114" t="s">
        <v>26531</v>
      </c>
      <c r="D22114">
        <v>54</v>
      </c>
      <c r="E22114" t="s">
        <v>32</v>
      </c>
      <c r="F22114">
        <v>4092</v>
      </c>
      <c r="H22114">
        <v>104</v>
      </c>
      <c r="T22114">
        <v>41417.776493055557</v>
      </c>
    </row>
    <row r="22115" spans="1:20" x14ac:dyDescent="0.35">
      <c r="A22115">
        <v>310297</v>
      </c>
      <c r="B22115">
        <v>17</v>
      </c>
      <c r="C22115" t="s">
        <v>26532</v>
      </c>
      <c r="D22115">
        <v>54</v>
      </c>
      <c r="E22115" t="s">
        <v>32</v>
      </c>
      <c r="F22115">
        <v>4059</v>
      </c>
      <c r="H22115">
        <v>104</v>
      </c>
      <c r="T22115">
        <v>41417.776493055557</v>
      </c>
    </row>
    <row r="22116" spans="1:20" x14ac:dyDescent="0.35">
      <c r="A22116">
        <v>310383</v>
      </c>
      <c r="B22116">
        <v>17</v>
      </c>
      <c r="C22116" t="s">
        <v>26532</v>
      </c>
      <c r="D22116">
        <v>54</v>
      </c>
      <c r="E22116" t="s">
        <v>32</v>
      </c>
      <c r="F22116">
        <v>4075</v>
      </c>
      <c r="H22116">
        <v>104</v>
      </c>
      <c r="T22116">
        <v>41417.776493055557</v>
      </c>
    </row>
    <row r="22117" spans="1:20" x14ac:dyDescent="0.35">
      <c r="A22117">
        <v>310432</v>
      </c>
      <c r="B22117">
        <v>17</v>
      </c>
      <c r="C22117" t="s">
        <v>26533</v>
      </c>
      <c r="D22117">
        <v>54</v>
      </c>
      <c r="E22117" t="s">
        <v>32</v>
      </c>
      <c r="F22117">
        <v>4060</v>
      </c>
      <c r="H22117">
        <v>104</v>
      </c>
      <c r="T22117">
        <v>41417.776493055557</v>
      </c>
    </row>
    <row r="22118" spans="1:20" x14ac:dyDescent="0.35">
      <c r="A22118">
        <v>310833</v>
      </c>
      <c r="B22118">
        <v>17</v>
      </c>
      <c r="C22118" t="s">
        <v>26539</v>
      </c>
      <c r="D22118">
        <v>54</v>
      </c>
      <c r="E22118" t="s">
        <v>32</v>
      </c>
      <c r="F22118">
        <v>4071</v>
      </c>
      <c r="H22118">
        <v>104</v>
      </c>
      <c r="T22118">
        <v>41417.776493055557</v>
      </c>
    </row>
    <row r="22119" spans="1:20" x14ac:dyDescent="0.35">
      <c r="A22119">
        <v>310879</v>
      </c>
      <c r="B22119">
        <v>17</v>
      </c>
      <c r="C22119" t="s">
        <v>26540</v>
      </c>
      <c r="D22119">
        <v>54</v>
      </c>
      <c r="E22119" t="s">
        <v>32</v>
      </c>
      <c r="F22119">
        <v>1330</v>
      </c>
      <c r="G22119">
        <v>200</v>
      </c>
      <c r="H22119">
        <v>118</v>
      </c>
      <c r="I22119">
        <v>251</v>
      </c>
      <c r="L22119">
        <v>39768</v>
      </c>
      <c r="M22119">
        <v>2190</v>
      </c>
      <c r="N22119">
        <v>89</v>
      </c>
      <c r="Q22119">
        <v>6071</v>
      </c>
      <c r="R22119" t="s">
        <v>22</v>
      </c>
      <c r="T22119">
        <v>44083.568252974539</v>
      </c>
    </row>
    <row r="22120" spans="1:20" x14ac:dyDescent="0.35">
      <c r="A22120">
        <v>310881</v>
      </c>
      <c r="B22120">
        <v>17</v>
      </c>
      <c r="C22120" t="s">
        <v>26541</v>
      </c>
      <c r="D22120">
        <v>54</v>
      </c>
      <c r="E22120" t="s">
        <v>32</v>
      </c>
      <c r="F22120">
        <v>269</v>
      </c>
      <c r="G22120">
        <v>200</v>
      </c>
      <c r="H22120">
        <v>177</v>
      </c>
      <c r="I22120">
        <v>251</v>
      </c>
      <c r="J22120">
        <v>3086</v>
      </c>
      <c r="K22120" t="s">
        <v>4285</v>
      </c>
      <c r="T22120">
        <v>41417.776493055557</v>
      </c>
    </row>
    <row r="22121" spans="1:20" x14ac:dyDescent="0.35">
      <c r="A22121">
        <v>311193</v>
      </c>
      <c r="B22121">
        <v>17</v>
      </c>
      <c r="C22121" t="s">
        <v>26543</v>
      </c>
      <c r="D22121">
        <v>54</v>
      </c>
      <c r="E22121" t="s">
        <v>32</v>
      </c>
      <c r="F22121">
        <v>4093</v>
      </c>
      <c r="H22121">
        <v>104</v>
      </c>
      <c r="T22121">
        <v>41417.776493055557</v>
      </c>
    </row>
    <row r="22122" spans="1:20" x14ac:dyDescent="0.35">
      <c r="A22122">
        <v>311232</v>
      </c>
      <c r="B22122">
        <v>18</v>
      </c>
      <c r="C22122" t="s">
        <v>26544</v>
      </c>
      <c r="D22122">
        <v>54</v>
      </c>
      <c r="E22122" t="s">
        <v>32</v>
      </c>
      <c r="F22122">
        <v>2454</v>
      </c>
      <c r="G22122">
        <v>660</v>
      </c>
      <c r="H22122">
        <v>118</v>
      </c>
      <c r="I22122">
        <v>262</v>
      </c>
      <c r="L22122">
        <v>40234</v>
      </c>
      <c r="M22122">
        <v>2230</v>
      </c>
      <c r="N22122">
        <v>399</v>
      </c>
      <c r="O22122" t="b">
        <v>1</v>
      </c>
      <c r="Q22122">
        <v>6071</v>
      </c>
      <c r="R22122" t="s">
        <v>22</v>
      </c>
      <c r="T22122">
        <v>44039.559173807873</v>
      </c>
    </row>
    <row r="22123" spans="1:20" x14ac:dyDescent="0.35">
      <c r="A22123">
        <v>314587</v>
      </c>
      <c r="B22123">
        <v>2</v>
      </c>
      <c r="C22123" t="s">
        <v>26580</v>
      </c>
      <c r="D22123">
        <v>54</v>
      </c>
      <c r="E22123" t="s">
        <v>32</v>
      </c>
      <c r="F22123">
        <v>0</v>
      </c>
      <c r="G22123">
        <v>369</v>
      </c>
      <c r="H22123">
        <v>118</v>
      </c>
      <c r="L22123">
        <v>19977</v>
      </c>
      <c r="M22123">
        <v>165</v>
      </c>
      <c r="N22123">
        <v>214</v>
      </c>
      <c r="O22123" t="b">
        <v>0</v>
      </c>
      <c r="Q22123">
        <v>6071</v>
      </c>
      <c r="R22123" t="s">
        <v>22</v>
      </c>
      <c r="T22123">
        <v>44238.4396341088</v>
      </c>
    </row>
    <row r="22124" spans="1:20" x14ac:dyDescent="0.35">
      <c r="A22124">
        <v>315100</v>
      </c>
      <c r="B22124">
        <v>4</v>
      </c>
      <c r="C22124" t="s">
        <v>26591</v>
      </c>
      <c r="D22124">
        <v>54</v>
      </c>
      <c r="E22124" t="s">
        <v>32</v>
      </c>
      <c r="F22124">
        <v>430</v>
      </c>
      <c r="G22124">
        <v>371</v>
      </c>
      <c r="H22124">
        <v>118</v>
      </c>
      <c r="L22124">
        <v>22285</v>
      </c>
      <c r="M22124">
        <v>323</v>
      </c>
      <c r="N22124">
        <v>19</v>
      </c>
      <c r="O22124" t="b">
        <v>0</v>
      </c>
      <c r="Q22124">
        <v>6071</v>
      </c>
      <c r="R22124" t="s">
        <v>22</v>
      </c>
      <c r="T22124">
        <v>44248.479941168982</v>
      </c>
    </row>
    <row r="22125" spans="1:20" x14ac:dyDescent="0.35">
      <c r="A22125">
        <v>315450</v>
      </c>
      <c r="B22125">
        <v>5</v>
      </c>
      <c r="C22125" t="s">
        <v>26597</v>
      </c>
      <c r="D22125">
        <v>54</v>
      </c>
      <c r="E22125" t="s">
        <v>32</v>
      </c>
      <c r="F22125">
        <v>671</v>
      </c>
      <c r="G22125">
        <v>289</v>
      </c>
      <c r="H22125">
        <v>118</v>
      </c>
      <c r="L22125">
        <v>23955</v>
      </c>
      <c r="M22125">
        <v>466</v>
      </c>
      <c r="N22125">
        <v>288</v>
      </c>
      <c r="O22125" t="b">
        <v>0</v>
      </c>
      <c r="Q22125">
        <v>6071</v>
      </c>
      <c r="R22125" t="s">
        <v>22</v>
      </c>
      <c r="T22125">
        <v>41868.632824074077</v>
      </c>
    </row>
    <row r="22126" spans="1:20" x14ac:dyDescent="0.35">
      <c r="A22126">
        <v>315638</v>
      </c>
      <c r="B22126">
        <v>6</v>
      </c>
      <c r="C22126" t="s">
        <v>26599</v>
      </c>
      <c r="D22126">
        <v>54</v>
      </c>
      <c r="E22126" t="s">
        <v>32</v>
      </c>
      <c r="F22126">
        <v>701</v>
      </c>
      <c r="G22126">
        <v>325</v>
      </c>
      <c r="H22126">
        <v>118</v>
      </c>
      <c r="L22126">
        <v>24337</v>
      </c>
      <c r="M22126">
        <v>483</v>
      </c>
      <c r="N22126">
        <v>78</v>
      </c>
      <c r="O22126" t="b">
        <v>0</v>
      </c>
      <c r="Q22126">
        <v>6071</v>
      </c>
      <c r="R22126" t="s">
        <v>22</v>
      </c>
      <c r="T22126">
        <v>44105.342077696761</v>
      </c>
    </row>
    <row r="22127" spans="1:20" x14ac:dyDescent="0.35">
      <c r="A22127">
        <v>317578</v>
      </c>
      <c r="B22127">
        <v>18</v>
      </c>
      <c r="C22127" t="s">
        <v>26539</v>
      </c>
      <c r="D22127">
        <v>54</v>
      </c>
      <c r="E22127" t="s">
        <v>32</v>
      </c>
      <c r="F22127">
        <v>158</v>
      </c>
      <c r="H22127">
        <v>177</v>
      </c>
      <c r="J22127">
        <v>3013</v>
      </c>
      <c r="K22127" t="s">
        <v>1190</v>
      </c>
      <c r="T22127">
        <v>41935.503275462965</v>
      </c>
    </row>
    <row r="22128" spans="1:20" x14ac:dyDescent="0.35">
      <c r="A22128">
        <v>317585</v>
      </c>
      <c r="B22128">
        <v>18</v>
      </c>
      <c r="C22128" t="s">
        <v>26628</v>
      </c>
      <c r="D22128">
        <v>54</v>
      </c>
      <c r="E22128" t="s">
        <v>32</v>
      </c>
      <c r="F22128">
        <v>159</v>
      </c>
      <c r="H22128">
        <v>177</v>
      </c>
      <c r="J22128">
        <v>3013</v>
      </c>
      <c r="K22128" t="s">
        <v>1190</v>
      </c>
      <c r="T22128">
        <v>41417.776504629626</v>
      </c>
    </row>
    <row r="22129" spans="1:20" x14ac:dyDescent="0.35">
      <c r="A22129">
        <v>317587</v>
      </c>
      <c r="B22129">
        <v>18</v>
      </c>
      <c r="C22129" t="s">
        <v>26629</v>
      </c>
      <c r="D22129">
        <v>54</v>
      </c>
      <c r="E22129" t="s">
        <v>32</v>
      </c>
      <c r="F22129">
        <v>160</v>
      </c>
      <c r="H22129">
        <v>177</v>
      </c>
      <c r="J22129">
        <v>3013</v>
      </c>
      <c r="K22129" t="s">
        <v>1190</v>
      </c>
      <c r="T22129">
        <v>41417.776504629626</v>
      </c>
    </row>
    <row r="22130" spans="1:20" x14ac:dyDescent="0.35">
      <c r="A22130">
        <v>317588</v>
      </c>
      <c r="B22130">
        <v>18</v>
      </c>
      <c r="C22130" t="s">
        <v>26630</v>
      </c>
      <c r="D22130">
        <v>54</v>
      </c>
      <c r="E22130" t="s">
        <v>32</v>
      </c>
      <c r="F22130">
        <v>161</v>
      </c>
      <c r="H22130">
        <v>177</v>
      </c>
      <c r="J22130">
        <v>3013</v>
      </c>
      <c r="K22130" t="s">
        <v>1190</v>
      </c>
      <c r="T22130">
        <v>41935.503275462965</v>
      </c>
    </row>
    <row r="22131" spans="1:20" x14ac:dyDescent="0.35">
      <c r="A22131">
        <v>317591</v>
      </c>
      <c r="B22131">
        <v>18</v>
      </c>
      <c r="C22131" t="s">
        <v>26631</v>
      </c>
      <c r="D22131">
        <v>54</v>
      </c>
      <c r="E22131" t="s">
        <v>32</v>
      </c>
      <c r="F22131">
        <v>163</v>
      </c>
      <c r="H22131">
        <v>177</v>
      </c>
      <c r="J22131">
        <v>3013</v>
      </c>
      <c r="K22131" t="s">
        <v>1190</v>
      </c>
      <c r="T22131">
        <v>41417.776504629626</v>
      </c>
    </row>
    <row r="22132" spans="1:20" x14ac:dyDescent="0.35">
      <c r="A22132">
        <v>317603</v>
      </c>
      <c r="B22132">
        <v>18</v>
      </c>
      <c r="C22132" t="s">
        <v>26632</v>
      </c>
      <c r="D22132">
        <v>54</v>
      </c>
      <c r="E22132" t="s">
        <v>32</v>
      </c>
      <c r="F22132">
        <v>1</v>
      </c>
      <c r="H22132">
        <v>104</v>
      </c>
      <c r="T22132">
        <v>41417.776504629626</v>
      </c>
    </row>
    <row r="22133" spans="1:20" x14ac:dyDescent="0.35">
      <c r="A22133">
        <v>317606</v>
      </c>
      <c r="B22133">
        <v>18</v>
      </c>
      <c r="C22133" t="s">
        <v>24898</v>
      </c>
      <c r="D22133">
        <v>54</v>
      </c>
      <c r="E22133" t="s">
        <v>32</v>
      </c>
      <c r="F22133">
        <v>7</v>
      </c>
      <c r="H22133">
        <v>104</v>
      </c>
      <c r="T22133">
        <v>41417.776504629626</v>
      </c>
    </row>
    <row r="22134" spans="1:20" x14ac:dyDescent="0.35">
      <c r="A22134">
        <v>317609</v>
      </c>
      <c r="B22134">
        <v>18</v>
      </c>
      <c r="C22134" t="s">
        <v>26633</v>
      </c>
      <c r="D22134">
        <v>54</v>
      </c>
      <c r="E22134" t="s">
        <v>32</v>
      </c>
      <c r="F22134">
        <v>5</v>
      </c>
      <c r="H22134">
        <v>104</v>
      </c>
      <c r="T22134">
        <v>41417.776493055557</v>
      </c>
    </row>
    <row r="22135" spans="1:20" x14ac:dyDescent="0.35">
      <c r="A22135">
        <v>317610</v>
      </c>
      <c r="B22135">
        <v>18</v>
      </c>
      <c r="C22135" t="s">
        <v>26634</v>
      </c>
      <c r="D22135">
        <v>54</v>
      </c>
      <c r="E22135" t="s">
        <v>32</v>
      </c>
      <c r="F22135">
        <v>10</v>
      </c>
      <c r="H22135">
        <v>104</v>
      </c>
      <c r="T22135">
        <v>41417.776504629626</v>
      </c>
    </row>
    <row r="22136" spans="1:20" x14ac:dyDescent="0.35">
      <c r="A22136">
        <v>317613</v>
      </c>
      <c r="B22136">
        <v>18</v>
      </c>
      <c r="C22136" t="s">
        <v>26635</v>
      </c>
      <c r="D22136">
        <v>54</v>
      </c>
      <c r="E22136" t="s">
        <v>32</v>
      </c>
      <c r="F22136">
        <v>105</v>
      </c>
      <c r="H22136">
        <v>104</v>
      </c>
      <c r="T22136">
        <v>41417.776504629626</v>
      </c>
    </row>
    <row r="22137" spans="1:20" x14ac:dyDescent="0.35">
      <c r="A22137">
        <v>317615</v>
      </c>
      <c r="B22137">
        <v>18</v>
      </c>
      <c r="C22137" t="s">
        <v>26636</v>
      </c>
      <c r="D22137">
        <v>54</v>
      </c>
      <c r="E22137" t="s">
        <v>32</v>
      </c>
      <c r="F22137">
        <v>8</v>
      </c>
      <c r="H22137">
        <v>104</v>
      </c>
      <c r="T22137">
        <v>41417.776504629626</v>
      </c>
    </row>
    <row r="22138" spans="1:20" x14ac:dyDescent="0.35">
      <c r="A22138">
        <v>317617</v>
      </c>
      <c r="B22138">
        <v>18</v>
      </c>
      <c r="C22138" t="s">
        <v>26637</v>
      </c>
      <c r="D22138">
        <v>54</v>
      </c>
      <c r="E22138" t="s">
        <v>32</v>
      </c>
      <c r="F22138">
        <v>102</v>
      </c>
      <c r="H22138">
        <v>104</v>
      </c>
      <c r="T22138">
        <v>41417.776504629626</v>
      </c>
    </row>
    <row r="22139" spans="1:20" x14ac:dyDescent="0.35">
      <c r="A22139">
        <v>317618</v>
      </c>
      <c r="B22139">
        <v>18</v>
      </c>
      <c r="C22139" t="s">
        <v>26638</v>
      </c>
      <c r="D22139">
        <v>54</v>
      </c>
      <c r="E22139" t="s">
        <v>32</v>
      </c>
      <c r="F22139">
        <v>811</v>
      </c>
      <c r="H22139">
        <v>104</v>
      </c>
      <c r="T22139">
        <v>41417.776504629626</v>
      </c>
    </row>
    <row r="22140" spans="1:20" x14ac:dyDescent="0.35">
      <c r="A22140">
        <v>317620</v>
      </c>
      <c r="B22140">
        <v>18</v>
      </c>
      <c r="C22140" t="s">
        <v>26639</v>
      </c>
      <c r="D22140">
        <v>54</v>
      </c>
      <c r="E22140" t="s">
        <v>32</v>
      </c>
      <c r="F22140">
        <v>192</v>
      </c>
      <c r="H22140">
        <v>177</v>
      </c>
      <c r="J22140">
        <v>2505</v>
      </c>
      <c r="K22140" t="s">
        <v>40</v>
      </c>
      <c r="T22140">
        <v>41417.776504629626</v>
      </c>
    </row>
    <row r="22141" spans="1:20" x14ac:dyDescent="0.35">
      <c r="A22141">
        <v>317622</v>
      </c>
      <c r="B22141">
        <v>18</v>
      </c>
      <c r="C22141" t="s">
        <v>26640</v>
      </c>
      <c r="D22141">
        <v>54</v>
      </c>
      <c r="E22141" t="s">
        <v>32</v>
      </c>
      <c r="F22141">
        <v>6</v>
      </c>
      <c r="H22141">
        <v>150</v>
      </c>
      <c r="T22141">
        <v>41859.515034722222</v>
      </c>
    </row>
    <row r="22142" spans="1:20" x14ac:dyDescent="0.35">
      <c r="A22142">
        <v>317625</v>
      </c>
      <c r="B22142">
        <v>18</v>
      </c>
      <c r="C22142" t="s">
        <v>26641</v>
      </c>
      <c r="D22142">
        <v>54</v>
      </c>
      <c r="E22142" t="s">
        <v>32</v>
      </c>
      <c r="F22142">
        <v>12</v>
      </c>
      <c r="H22142">
        <v>104</v>
      </c>
      <c r="T22142">
        <v>41417.776504629626</v>
      </c>
    </row>
    <row r="22143" spans="1:20" x14ac:dyDescent="0.35">
      <c r="A22143">
        <v>317627</v>
      </c>
      <c r="B22143">
        <v>18</v>
      </c>
      <c r="C22143" t="s">
        <v>26642</v>
      </c>
      <c r="D22143">
        <v>54</v>
      </c>
      <c r="E22143" t="s">
        <v>32</v>
      </c>
      <c r="F22143">
        <v>3</v>
      </c>
      <c r="H22143">
        <v>104</v>
      </c>
      <c r="T22143">
        <v>41417.776539351849</v>
      </c>
    </row>
    <row r="22144" spans="1:20" x14ac:dyDescent="0.35">
      <c r="A22144">
        <v>317629</v>
      </c>
      <c r="B22144">
        <v>18</v>
      </c>
      <c r="C22144" t="s">
        <v>2745</v>
      </c>
      <c r="D22144">
        <v>54</v>
      </c>
      <c r="E22144" t="s">
        <v>32</v>
      </c>
      <c r="F22144">
        <v>16</v>
      </c>
      <c r="H22144">
        <v>177</v>
      </c>
      <c r="J22144">
        <v>3013</v>
      </c>
      <c r="K22144" t="s">
        <v>1190</v>
      </c>
      <c r="T22144">
        <v>41417.776504629626</v>
      </c>
    </row>
    <row r="22145" spans="1:20" x14ac:dyDescent="0.35">
      <c r="A22145">
        <v>317631</v>
      </c>
      <c r="B22145">
        <v>18</v>
      </c>
      <c r="C22145" t="s">
        <v>26643</v>
      </c>
      <c r="D22145">
        <v>54</v>
      </c>
      <c r="E22145" t="s">
        <v>32</v>
      </c>
      <c r="F22145">
        <v>9</v>
      </c>
      <c r="H22145">
        <v>104</v>
      </c>
      <c r="T22145">
        <v>41417.776504629626</v>
      </c>
    </row>
    <row r="22146" spans="1:20" x14ac:dyDescent="0.35">
      <c r="A22146">
        <v>317632</v>
      </c>
      <c r="B22146">
        <v>18</v>
      </c>
      <c r="C22146" t="s">
        <v>26644</v>
      </c>
      <c r="D22146">
        <v>54</v>
      </c>
      <c r="E22146" t="s">
        <v>32</v>
      </c>
      <c r="F22146">
        <v>2</v>
      </c>
      <c r="H22146">
        <v>150</v>
      </c>
      <c r="T22146">
        <v>41417.776504629626</v>
      </c>
    </row>
    <row r="22147" spans="1:20" x14ac:dyDescent="0.35">
      <c r="A22147">
        <v>317634</v>
      </c>
      <c r="B22147">
        <v>18</v>
      </c>
      <c r="C22147" t="s">
        <v>26645</v>
      </c>
      <c r="D22147">
        <v>54</v>
      </c>
      <c r="E22147" t="s">
        <v>32</v>
      </c>
      <c r="F22147">
        <v>716</v>
      </c>
      <c r="G22147">
        <v>654</v>
      </c>
      <c r="H22147">
        <v>118</v>
      </c>
      <c r="I22147">
        <v>286</v>
      </c>
      <c r="L22147">
        <v>40381</v>
      </c>
      <c r="M22147">
        <v>2250</v>
      </c>
      <c r="N22147">
        <v>591</v>
      </c>
      <c r="Q22147">
        <v>6071</v>
      </c>
      <c r="R22147" t="s">
        <v>22</v>
      </c>
      <c r="T22147">
        <v>44039.566323993058</v>
      </c>
    </row>
    <row r="22148" spans="1:20" x14ac:dyDescent="0.35">
      <c r="A22148">
        <v>317635</v>
      </c>
      <c r="B22148">
        <v>18</v>
      </c>
      <c r="C22148" t="s">
        <v>26646</v>
      </c>
      <c r="D22148">
        <v>54</v>
      </c>
      <c r="E22148" t="s">
        <v>32</v>
      </c>
      <c r="F22148">
        <v>3299</v>
      </c>
      <c r="H22148">
        <v>104</v>
      </c>
      <c r="T22148">
        <v>41417.776504629626</v>
      </c>
    </row>
    <row r="22149" spans="1:20" x14ac:dyDescent="0.35">
      <c r="A22149">
        <v>317636</v>
      </c>
      <c r="B22149">
        <v>18</v>
      </c>
      <c r="C22149" t="s">
        <v>26647</v>
      </c>
      <c r="D22149">
        <v>54</v>
      </c>
      <c r="E22149" t="s">
        <v>32</v>
      </c>
      <c r="F22149">
        <v>13</v>
      </c>
      <c r="H22149">
        <v>177</v>
      </c>
      <c r="J22149">
        <v>3013</v>
      </c>
      <c r="K22149" t="s">
        <v>1190</v>
      </c>
      <c r="T22149">
        <v>41417.776504629626</v>
      </c>
    </row>
    <row r="22150" spans="1:20" x14ac:dyDescent="0.35">
      <c r="A22150">
        <v>317641</v>
      </c>
      <c r="B22150">
        <v>18</v>
      </c>
      <c r="C22150" t="s">
        <v>26648</v>
      </c>
      <c r="D22150">
        <v>54</v>
      </c>
      <c r="E22150" t="s">
        <v>32</v>
      </c>
      <c r="F22150">
        <v>18</v>
      </c>
      <c r="H22150">
        <v>177</v>
      </c>
      <c r="J22150">
        <v>3013</v>
      </c>
      <c r="K22150" t="s">
        <v>1190</v>
      </c>
      <c r="T22150">
        <v>41417.776504629626</v>
      </c>
    </row>
    <row r="22151" spans="1:20" x14ac:dyDescent="0.35">
      <c r="A22151">
        <v>317643</v>
      </c>
      <c r="B22151">
        <v>18</v>
      </c>
      <c r="C22151" t="s">
        <v>26649</v>
      </c>
      <c r="D22151">
        <v>54</v>
      </c>
      <c r="E22151" t="s">
        <v>32</v>
      </c>
      <c r="F22151">
        <v>131</v>
      </c>
      <c r="H22151">
        <v>177</v>
      </c>
      <c r="J22151">
        <v>3013</v>
      </c>
      <c r="K22151" t="s">
        <v>1190</v>
      </c>
      <c r="T22151">
        <v>41417.776504629626</v>
      </c>
    </row>
    <row r="22152" spans="1:20" x14ac:dyDescent="0.35">
      <c r="A22152">
        <v>317647</v>
      </c>
      <c r="B22152">
        <v>18</v>
      </c>
      <c r="C22152" t="s">
        <v>193</v>
      </c>
      <c r="D22152">
        <v>54</v>
      </c>
      <c r="E22152" t="s">
        <v>32</v>
      </c>
      <c r="F22152">
        <v>20</v>
      </c>
      <c r="H22152">
        <v>177</v>
      </c>
      <c r="J22152">
        <v>2505</v>
      </c>
      <c r="K22152" t="s">
        <v>40</v>
      </c>
      <c r="T22152">
        <v>41417.776504629626</v>
      </c>
    </row>
    <row r="22153" spans="1:20" x14ac:dyDescent="0.35">
      <c r="A22153">
        <v>317649</v>
      </c>
      <c r="B22153">
        <v>18</v>
      </c>
      <c r="C22153" t="s">
        <v>26650</v>
      </c>
      <c r="D22153">
        <v>54</v>
      </c>
      <c r="E22153" t="s">
        <v>32</v>
      </c>
      <c r="F22153">
        <v>134</v>
      </c>
      <c r="H22153">
        <v>177</v>
      </c>
      <c r="J22153">
        <v>3013</v>
      </c>
      <c r="K22153" t="s">
        <v>1190</v>
      </c>
      <c r="T22153">
        <v>41417.776504629626</v>
      </c>
    </row>
    <row r="22154" spans="1:20" x14ac:dyDescent="0.35">
      <c r="A22154">
        <v>317656</v>
      </c>
      <c r="B22154">
        <v>18</v>
      </c>
      <c r="C22154" t="s">
        <v>26651</v>
      </c>
      <c r="D22154">
        <v>54</v>
      </c>
      <c r="E22154" t="s">
        <v>32</v>
      </c>
      <c r="F22154">
        <v>21</v>
      </c>
      <c r="H22154">
        <v>104</v>
      </c>
      <c r="T22154">
        <v>41417.776504629626</v>
      </c>
    </row>
    <row r="22155" spans="1:20" x14ac:dyDescent="0.35">
      <c r="A22155">
        <v>317659</v>
      </c>
      <c r="B22155">
        <v>18</v>
      </c>
      <c r="C22155" t="s">
        <v>26652</v>
      </c>
      <c r="D22155">
        <v>54</v>
      </c>
      <c r="E22155" t="s">
        <v>32</v>
      </c>
      <c r="F22155">
        <v>17</v>
      </c>
      <c r="H22155">
        <v>177</v>
      </c>
      <c r="J22155">
        <v>3013</v>
      </c>
      <c r="K22155" t="s">
        <v>1190</v>
      </c>
      <c r="T22155">
        <v>41417.776504629626</v>
      </c>
    </row>
    <row r="22156" spans="1:20" x14ac:dyDescent="0.35">
      <c r="A22156">
        <v>317661</v>
      </c>
      <c r="B22156">
        <v>18</v>
      </c>
      <c r="C22156" t="s">
        <v>26653</v>
      </c>
      <c r="D22156">
        <v>54</v>
      </c>
      <c r="E22156" t="s">
        <v>32</v>
      </c>
      <c r="F22156">
        <v>22</v>
      </c>
      <c r="H22156">
        <v>177</v>
      </c>
      <c r="J22156">
        <v>2505</v>
      </c>
      <c r="K22156" t="s">
        <v>40</v>
      </c>
      <c r="T22156">
        <v>41417.776504629626</v>
      </c>
    </row>
    <row r="22157" spans="1:20" x14ac:dyDescent="0.35">
      <c r="A22157">
        <v>317665</v>
      </c>
      <c r="B22157">
        <v>18</v>
      </c>
      <c r="C22157" t="s">
        <v>26654</v>
      </c>
      <c r="D22157">
        <v>54</v>
      </c>
      <c r="E22157" t="s">
        <v>32</v>
      </c>
      <c r="F22157">
        <v>23</v>
      </c>
      <c r="H22157">
        <v>150</v>
      </c>
      <c r="T22157">
        <v>41417.776504629626</v>
      </c>
    </row>
    <row r="22158" spans="1:20" x14ac:dyDescent="0.35">
      <c r="A22158">
        <v>317667</v>
      </c>
      <c r="B22158">
        <v>18</v>
      </c>
      <c r="C22158" t="s">
        <v>26655</v>
      </c>
      <c r="D22158">
        <v>54</v>
      </c>
      <c r="E22158" t="s">
        <v>32</v>
      </c>
      <c r="F22158">
        <v>24</v>
      </c>
      <c r="H22158">
        <v>104</v>
      </c>
      <c r="T22158">
        <v>41417.776493055557</v>
      </c>
    </row>
    <row r="22159" spans="1:20" x14ac:dyDescent="0.35">
      <c r="A22159">
        <v>317668</v>
      </c>
      <c r="B22159">
        <v>18</v>
      </c>
      <c r="C22159" t="s">
        <v>26656</v>
      </c>
      <c r="D22159">
        <v>54</v>
      </c>
      <c r="E22159" t="s">
        <v>32</v>
      </c>
      <c r="F22159">
        <v>136</v>
      </c>
      <c r="H22159">
        <v>177</v>
      </c>
      <c r="J22159">
        <v>3013</v>
      </c>
      <c r="K22159" t="s">
        <v>1190</v>
      </c>
      <c r="T22159">
        <v>41417.776504629626</v>
      </c>
    </row>
    <row r="22160" spans="1:20" x14ac:dyDescent="0.35">
      <c r="A22160">
        <v>317669</v>
      </c>
      <c r="B22160">
        <v>18</v>
      </c>
      <c r="C22160" t="s">
        <v>26657</v>
      </c>
      <c r="D22160">
        <v>54</v>
      </c>
      <c r="E22160" t="s">
        <v>32</v>
      </c>
      <c r="F22160">
        <v>137</v>
      </c>
      <c r="H22160">
        <v>177</v>
      </c>
      <c r="J22160">
        <v>3013</v>
      </c>
      <c r="K22160" t="s">
        <v>1190</v>
      </c>
      <c r="T22160">
        <v>41417.776493055557</v>
      </c>
    </row>
    <row r="22161" spans="1:20" x14ac:dyDescent="0.35">
      <c r="A22161">
        <v>317670</v>
      </c>
      <c r="B22161">
        <v>18</v>
      </c>
      <c r="C22161" t="s">
        <v>26658</v>
      </c>
      <c r="D22161">
        <v>54</v>
      </c>
      <c r="E22161" t="s">
        <v>32</v>
      </c>
      <c r="F22161">
        <v>25</v>
      </c>
      <c r="H22161">
        <v>177</v>
      </c>
      <c r="J22161">
        <v>2512</v>
      </c>
      <c r="K22161" t="s">
        <v>2154</v>
      </c>
      <c r="T22161">
        <v>41417.776493055557</v>
      </c>
    </row>
    <row r="22162" spans="1:20" x14ac:dyDescent="0.35">
      <c r="A22162">
        <v>317671</v>
      </c>
      <c r="B22162">
        <v>18</v>
      </c>
      <c r="C22162" t="s">
        <v>26659</v>
      </c>
      <c r="D22162">
        <v>54</v>
      </c>
      <c r="E22162" t="s">
        <v>32</v>
      </c>
      <c r="F22162">
        <v>139</v>
      </c>
      <c r="H22162">
        <v>177</v>
      </c>
      <c r="J22162">
        <v>3013</v>
      </c>
      <c r="K22162" t="s">
        <v>1190</v>
      </c>
      <c r="T22162">
        <v>41417.776493055557</v>
      </c>
    </row>
    <row r="22163" spans="1:20" x14ac:dyDescent="0.35">
      <c r="A22163">
        <v>317673</v>
      </c>
      <c r="B22163">
        <v>18</v>
      </c>
      <c r="C22163" t="s">
        <v>26660</v>
      </c>
      <c r="D22163">
        <v>54</v>
      </c>
      <c r="E22163" t="s">
        <v>32</v>
      </c>
      <c r="F22163">
        <v>26</v>
      </c>
      <c r="H22163">
        <v>104</v>
      </c>
      <c r="T22163">
        <v>41417.776493055557</v>
      </c>
    </row>
    <row r="22164" spans="1:20" x14ac:dyDescent="0.35">
      <c r="A22164">
        <v>317675</v>
      </c>
      <c r="B22164">
        <v>18</v>
      </c>
      <c r="C22164" t="s">
        <v>26661</v>
      </c>
      <c r="D22164">
        <v>54</v>
      </c>
      <c r="E22164" t="s">
        <v>32</v>
      </c>
      <c r="F22164">
        <v>27</v>
      </c>
      <c r="H22164">
        <v>104</v>
      </c>
      <c r="T22164">
        <v>41417.776493055557</v>
      </c>
    </row>
    <row r="22165" spans="1:20" x14ac:dyDescent="0.35">
      <c r="A22165">
        <v>317677</v>
      </c>
      <c r="B22165">
        <v>18</v>
      </c>
      <c r="C22165" t="s">
        <v>26662</v>
      </c>
      <c r="D22165">
        <v>54</v>
      </c>
      <c r="E22165" t="s">
        <v>32</v>
      </c>
      <c r="F22165">
        <v>14</v>
      </c>
      <c r="H22165">
        <v>177</v>
      </c>
      <c r="J22165">
        <v>3013</v>
      </c>
      <c r="K22165" t="s">
        <v>1190</v>
      </c>
      <c r="T22165">
        <v>41417.776493055557</v>
      </c>
    </row>
    <row r="22166" spans="1:20" x14ac:dyDescent="0.35">
      <c r="A22166">
        <v>317678</v>
      </c>
      <c r="B22166">
        <v>18</v>
      </c>
      <c r="C22166" t="s">
        <v>26663</v>
      </c>
      <c r="D22166">
        <v>54</v>
      </c>
      <c r="E22166" t="s">
        <v>32</v>
      </c>
      <c r="F22166">
        <v>29</v>
      </c>
      <c r="H22166">
        <v>177</v>
      </c>
      <c r="J22166">
        <v>2505</v>
      </c>
      <c r="K22166" t="s">
        <v>40</v>
      </c>
      <c r="T22166">
        <v>41417.776493055557</v>
      </c>
    </row>
    <row r="22167" spans="1:20" x14ac:dyDescent="0.35">
      <c r="A22167">
        <v>317682</v>
      </c>
      <c r="B22167">
        <v>18</v>
      </c>
      <c r="C22167" t="s">
        <v>26664</v>
      </c>
      <c r="D22167">
        <v>54</v>
      </c>
      <c r="E22167" t="s">
        <v>32</v>
      </c>
      <c r="F22167">
        <v>162</v>
      </c>
      <c r="H22167">
        <v>177</v>
      </c>
      <c r="J22167">
        <v>3013</v>
      </c>
      <c r="K22167" t="s">
        <v>1190</v>
      </c>
      <c r="T22167">
        <v>41417.776493055557</v>
      </c>
    </row>
    <row r="22168" spans="1:20" x14ac:dyDescent="0.35">
      <c r="A22168">
        <v>317683</v>
      </c>
      <c r="B22168">
        <v>18</v>
      </c>
      <c r="C22168" t="s">
        <v>26665</v>
      </c>
      <c r="D22168">
        <v>54</v>
      </c>
      <c r="E22168" t="s">
        <v>32</v>
      </c>
      <c r="F22168">
        <v>177</v>
      </c>
      <c r="H22168">
        <v>177</v>
      </c>
      <c r="J22168">
        <v>3013</v>
      </c>
      <c r="K22168" t="s">
        <v>1190</v>
      </c>
      <c r="T22168">
        <v>41417.776504629626</v>
      </c>
    </row>
    <row r="22169" spans="1:20" x14ac:dyDescent="0.35">
      <c r="A22169">
        <v>317685</v>
      </c>
      <c r="B22169">
        <v>18</v>
      </c>
      <c r="C22169" t="s">
        <v>26666</v>
      </c>
      <c r="D22169">
        <v>54</v>
      </c>
      <c r="E22169" t="s">
        <v>32</v>
      </c>
      <c r="F22169">
        <v>31</v>
      </c>
      <c r="G22169">
        <v>660</v>
      </c>
      <c r="H22169">
        <v>108</v>
      </c>
      <c r="T22169">
        <v>41578.636863425927</v>
      </c>
    </row>
    <row r="22170" spans="1:20" x14ac:dyDescent="0.35">
      <c r="A22170">
        <v>317686</v>
      </c>
      <c r="B22170">
        <v>18</v>
      </c>
      <c r="C22170" t="s">
        <v>26667</v>
      </c>
      <c r="D22170">
        <v>54</v>
      </c>
      <c r="E22170" t="s">
        <v>32</v>
      </c>
      <c r="F22170">
        <v>35</v>
      </c>
      <c r="G22170">
        <v>652</v>
      </c>
      <c r="H22170">
        <v>122</v>
      </c>
      <c r="T22170">
        <v>41417.776504629626</v>
      </c>
    </row>
    <row r="22171" spans="1:20" x14ac:dyDescent="0.35">
      <c r="A22171">
        <v>317687</v>
      </c>
      <c r="B22171">
        <v>18</v>
      </c>
      <c r="C22171" t="s">
        <v>26668</v>
      </c>
      <c r="D22171">
        <v>54</v>
      </c>
      <c r="E22171" t="s">
        <v>32</v>
      </c>
      <c r="F22171">
        <v>15</v>
      </c>
      <c r="H22171">
        <v>177</v>
      </c>
      <c r="J22171">
        <v>3013</v>
      </c>
      <c r="K22171" t="s">
        <v>1190</v>
      </c>
      <c r="T22171">
        <v>41417.776504629626</v>
      </c>
    </row>
    <row r="22172" spans="1:20" x14ac:dyDescent="0.35">
      <c r="A22172">
        <v>317688</v>
      </c>
      <c r="B22172">
        <v>18</v>
      </c>
      <c r="C22172" t="s">
        <v>26669</v>
      </c>
      <c r="D22172">
        <v>54</v>
      </c>
      <c r="E22172" t="s">
        <v>32</v>
      </c>
      <c r="F22172">
        <v>28</v>
      </c>
      <c r="H22172">
        <v>104</v>
      </c>
      <c r="T22172">
        <v>41417.776504629626</v>
      </c>
    </row>
    <row r="22173" spans="1:20" x14ac:dyDescent="0.35">
      <c r="A22173">
        <v>317689</v>
      </c>
      <c r="B22173">
        <v>18</v>
      </c>
      <c r="C22173" t="s">
        <v>26670</v>
      </c>
      <c r="D22173">
        <v>54</v>
      </c>
      <c r="E22173" t="s">
        <v>32</v>
      </c>
      <c r="F22173">
        <v>32</v>
      </c>
      <c r="H22173">
        <v>104</v>
      </c>
      <c r="T22173">
        <v>41417.776504629626</v>
      </c>
    </row>
    <row r="22174" spans="1:20" x14ac:dyDescent="0.35">
      <c r="A22174">
        <v>317693</v>
      </c>
      <c r="B22174">
        <v>18</v>
      </c>
      <c r="C22174" t="s">
        <v>26671</v>
      </c>
      <c r="D22174">
        <v>54</v>
      </c>
      <c r="E22174" t="s">
        <v>32</v>
      </c>
      <c r="F22174">
        <v>33</v>
      </c>
      <c r="H22174">
        <v>150</v>
      </c>
      <c r="T22174">
        <v>41417.776493055557</v>
      </c>
    </row>
    <row r="22175" spans="1:20" x14ac:dyDescent="0.35">
      <c r="A22175">
        <v>317695</v>
      </c>
      <c r="B22175">
        <v>18</v>
      </c>
      <c r="C22175" t="s">
        <v>26672</v>
      </c>
      <c r="D22175">
        <v>54</v>
      </c>
      <c r="E22175" t="s">
        <v>32</v>
      </c>
      <c r="F22175">
        <v>34</v>
      </c>
      <c r="H22175">
        <v>104</v>
      </c>
      <c r="T22175">
        <v>41417.776493055557</v>
      </c>
    </row>
    <row r="22176" spans="1:20" x14ac:dyDescent="0.35">
      <c r="A22176">
        <v>317696</v>
      </c>
      <c r="B22176">
        <v>18</v>
      </c>
      <c r="C22176" t="s">
        <v>26673</v>
      </c>
      <c r="D22176">
        <v>54</v>
      </c>
      <c r="E22176" t="s">
        <v>32</v>
      </c>
      <c r="F22176">
        <v>588</v>
      </c>
      <c r="H22176">
        <v>177</v>
      </c>
      <c r="J22176">
        <v>3013</v>
      </c>
      <c r="K22176" t="s">
        <v>1190</v>
      </c>
      <c r="T22176">
        <v>41417.776493055557</v>
      </c>
    </row>
    <row r="22177" spans="1:20" x14ac:dyDescent="0.35">
      <c r="A22177">
        <v>317697</v>
      </c>
      <c r="B22177">
        <v>18</v>
      </c>
      <c r="C22177" t="s">
        <v>26674</v>
      </c>
      <c r="D22177">
        <v>54</v>
      </c>
      <c r="E22177" t="s">
        <v>32</v>
      </c>
      <c r="F22177">
        <v>36</v>
      </c>
      <c r="H22177">
        <v>104</v>
      </c>
      <c r="T22177">
        <v>41417.776493055557</v>
      </c>
    </row>
    <row r="22178" spans="1:20" x14ac:dyDescent="0.35">
      <c r="A22178">
        <v>317700</v>
      </c>
      <c r="B22178">
        <v>18</v>
      </c>
      <c r="C22178" t="s">
        <v>26675</v>
      </c>
      <c r="D22178">
        <v>54</v>
      </c>
      <c r="E22178" t="s">
        <v>32</v>
      </c>
      <c r="F22178">
        <v>37</v>
      </c>
      <c r="H22178">
        <v>150</v>
      </c>
      <c r="T22178">
        <v>41417.776493055557</v>
      </c>
    </row>
    <row r="22179" spans="1:20" x14ac:dyDescent="0.35">
      <c r="A22179">
        <v>317701</v>
      </c>
      <c r="B22179">
        <v>18</v>
      </c>
      <c r="C22179" t="s">
        <v>26676</v>
      </c>
      <c r="D22179">
        <v>54</v>
      </c>
      <c r="E22179" t="s">
        <v>32</v>
      </c>
      <c r="F22179">
        <v>174</v>
      </c>
      <c r="H22179">
        <v>177</v>
      </c>
      <c r="J22179">
        <v>3013</v>
      </c>
      <c r="K22179" t="s">
        <v>1190</v>
      </c>
      <c r="T22179">
        <v>41417.776493055557</v>
      </c>
    </row>
    <row r="22180" spans="1:20" x14ac:dyDescent="0.35">
      <c r="A22180">
        <v>317702</v>
      </c>
      <c r="B22180">
        <v>18</v>
      </c>
      <c r="C22180" t="s">
        <v>26677</v>
      </c>
      <c r="D22180">
        <v>54</v>
      </c>
      <c r="E22180" t="s">
        <v>32</v>
      </c>
      <c r="F22180">
        <v>38</v>
      </c>
      <c r="H22180">
        <v>177</v>
      </c>
      <c r="J22180">
        <v>2505</v>
      </c>
      <c r="K22180" t="s">
        <v>40</v>
      </c>
      <c r="T22180">
        <v>41417.776493055557</v>
      </c>
    </row>
    <row r="22181" spans="1:20" x14ac:dyDescent="0.35">
      <c r="A22181">
        <v>317704</v>
      </c>
      <c r="B22181">
        <v>18</v>
      </c>
      <c r="C22181" t="s">
        <v>26678</v>
      </c>
      <c r="D22181">
        <v>54</v>
      </c>
      <c r="E22181" t="s">
        <v>32</v>
      </c>
      <c r="F22181">
        <v>173</v>
      </c>
      <c r="H22181">
        <v>177</v>
      </c>
      <c r="J22181">
        <v>3013</v>
      </c>
      <c r="K22181" t="s">
        <v>1190</v>
      </c>
      <c r="T22181">
        <v>41935.503275462965</v>
      </c>
    </row>
    <row r="22182" spans="1:20" x14ac:dyDescent="0.35">
      <c r="A22182">
        <v>317708</v>
      </c>
      <c r="B22182">
        <v>18</v>
      </c>
      <c r="C22182" t="s">
        <v>26679</v>
      </c>
      <c r="D22182">
        <v>54</v>
      </c>
      <c r="E22182" t="s">
        <v>32</v>
      </c>
      <c r="F22182">
        <v>40</v>
      </c>
      <c r="H22182">
        <v>104</v>
      </c>
      <c r="T22182">
        <v>41417.776493055557</v>
      </c>
    </row>
    <row r="22183" spans="1:20" x14ac:dyDescent="0.35">
      <c r="A22183">
        <v>317710</v>
      </c>
      <c r="B22183">
        <v>18</v>
      </c>
      <c r="C22183" t="s">
        <v>26680</v>
      </c>
      <c r="D22183">
        <v>54</v>
      </c>
      <c r="E22183" t="s">
        <v>32</v>
      </c>
      <c r="F22183">
        <v>42</v>
      </c>
      <c r="H22183">
        <v>104</v>
      </c>
      <c r="T22183">
        <v>41417.776493055557</v>
      </c>
    </row>
    <row r="22184" spans="1:20" x14ac:dyDescent="0.35">
      <c r="A22184">
        <v>317712</v>
      </c>
      <c r="B22184">
        <v>18</v>
      </c>
      <c r="C22184" t="s">
        <v>26681</v>
      </c>
      <c r="D22184">
        <v>54</v>
      </c>
      <c r="E22184" t="s">
        <v>32</v>
      </c>
      <c r="F22184">
        <v>43</v>
      </c>
      <c r="H22184">
        <v>104</v>
      </c>
      <c r="T22184">
        <v>41417.776493055557</v>
      </c>
    </row>
    <row r="22185" spans="1:20" x14ac:dyDescent="0.35">
      <c r="A22185">
        <v>317713</v>
      </c>
      <c r="B22185">
        <v>18</v>
      </c>
      <c r="C22185" t="s">
        <v>26682</v>
      </c>
      <c r="D22185">
        <v>54</v>
      </c>
      <c r="E22185" t="s">
        <v>32</v>
      </c>
      <c r="F22185">
        <v>45</v>
      </c>
      <c r="H22185">
        <v>104</v>
      </c>
      <c r="T22185">
        <v>41417.776493055557</v>
      </c>
    </row>
    <row r="22186" spans="1:20" x14ac:dyDescent="0.35">
      <c r="A22186">
        <v>317715</v>
      </c>
      <c r="B22186">
        <v>18</v>
      </c>
      <c r="C22186" t="s">
        <v>26683</v>
      </c>
      <c r="D22186">
        <v>54</v>
      </c>
      <c r="E22186" t="s">
        <v>32</v>
      </c>
      <c r="F22186">
        <v>47</v>
      </c>
      <c r="H22186">
        <v>104</v>
      </c>
      <c r="T22186">
        <v>41417.776493055557</v>
      </c>
    </row>
    <row r="22187" spans="1:20" x14ac:dyDescent="0.35">
      <c r="A22187">
        <v>317717</v>
      </c>
      <c r="B22187">
        <v>18</v>
      </c>
      <c r="C22187" t="s">
        <v>26684</v>
      </c>
      <c r="D22187">
        <v>54</v>
      </c>
      <c r="E22187" t="s">
        <v>32</v>
      </c>
      <c r="F22187">
        <v>39</v>
      </c>
      <c r="H22187">
        <v>150</v>
      </c>
      <c r="T22187">
        <v>41417.776493055557</v>
      </c>
    </row>
    <row r="22188" spans="1:20" x14ac:dyDescent="0.35">
      <c r="A22188">
        <v>317718</v>
      </c>
      <c r="B22188">
        <v>18</v>
      </c>
      <c r="C22188" t="s">
        <v>26685</v>
      </c>
      <c r="D22188">
        <v>54</v>
      </c>
      <c r="E22188" t="s">
        <v>32</v>
      </c>
      <c r="F22188">
        <v>140</v>
      </c>
      <c r="H22188">
        <v>177</v>
      </c>
      <c r="J22188">
        <v>3013</v>
      </c>
      <c r="K22188" t="s">
        <v>1190</v>
      </c>
      <c r="T22188">
        <v>41417.776493055557</v>
      </c>
    </row>
    <row r="22189" spans="1:20" x14ac:dyDescent="0.35">
      <c r="A22189">
        <v>317719</v>
      </c>
      <c r="B22189">
        <v>18</v>
      </c>
      <c r="C22189" t="s">
        <v>26686</v>
      </c>
      <c r="D22189">
        <v>54</v>
      </c>
      <c r="E22189" t="s">
        <v>32</v>
      </c>
      <c r="F22189">
        <v>41</v>
      </c>
      <c r="H22189">
        <v>104</v>
      </c>
      <c r="T22189">
        <v>41417.776493055557</v>
      </c>
    </row>
    <row r="22190" spans="1:20" x14ac:dyDescent="0.35">
      <c r="A22190">
        <v>317721</v>
      </c>
      <c r="B22190">
        <v>18</v>
      </c>
      <c r="C22190" t="s">
        <v>26687</v>
      </c>
      <c r="D22190">
        <v>54</v>
      </c>
      <c r="E22190" t="s">
        <v>32</v>
      </c>
      <c r="F22190">
        <v>19</v>
      </c>
      <c r="H22190">
        <v>177</v>
      </c>
      <c r="J22190">
        <v>3013</v>
      </c>
      <c r="K22190" t="s">
        <v>1190</v>
      </c>
      <c r="T22190">
        <v>41417.776493055557</v>
      </c>
    </row>
    <row r="22191" spans="1:20" x14ac:dyDescent="0.35">
      <c r="A22191">
        <v>317722</v>
      </c>
      <c r="B22191">
        <v>18</v>
      </c>
      <c r="C22191" t="s">
        <v>26688</v>
      </c>
      <c r="D22191">
        <v>54</v>
      </c>
      <c r="E22191" t="s">
        <v>32</v>
      </c>
      <c r="F22191">
        <v>44</v>
      </c>
      <c r="H22191">
        <v>177</v>
      </c>
      <c r="J22191">
        <v>2505</v>
      </c>
      <c r="K22191" t="s">
        <v>40</v>
      </c>
      <c r="T22191">
        <v>41417.776493055557</v>
      </c>
    </row>
    <row r="22192" spans="1:20" x14ac:dyDescent="0.35">
      <c r="A22192">
        <v>317723</v>
      </c>
      <c r="B22192">
        <v>18</v>
      </c>
      <c r="C22192" t="s">
        <v>26689</v>
      </c>
      <c r="D22192">
        <v>54</v>
      </c>
      <c r="E22192" t="s">
        <v>32</v>
      </c>
      <c r="F22192">
        <v>46</v>
      </c>
      <c r="H22192">
        <v>104</v>
      </c>
      <c r="T22192">
        <v>41417.776493055557</v>
      </c>
    </row>
    <row r="22193" spans="1:20" x14ac:dyDescent="0.35">
      <c r="A22193">
        <v>317724</v>
      </c>
      <c r="B22193">
        <v>18</v>
      </c>
      <c r="C22193" t="s">
        <v>26690</v>
      </c>
      <c r="D22193">
        <v>54</v>
      </c>
      <c r="E22193" t="s">
        <v>32</v>
      </c>
      <c r="F22193">
        <v>48</v>
      </c>
      <c r="H22193">
        <v>177</v>
      </c>
      <c r="J22193">
        <v>2505</v>
      </c>
      <c r="K22193" t="s">
        <v>40</v>
      </c>
      <c r="T22193">
        <v>41417.776493055557</v>
      </c>
    </row>
    <row r="22194" spans="1:20" x14ac:dyDescent="0.35">
      <c r="A22194">
        <v>317726</v>
      </c>
      <c r="B22194">
        <v>18</v>
      </c>
      <c r="C22194" t="s">
        <v>25344</v>
      </c>
      <c r="D22194">
        <v>54</v>
      </c>
      <c r="E22194" t="s">
        <v>32</v>
      </c>
      <c r="F22194">
        <v>49</v>
      </c>
      <c r="H22194">
        <v>104</v>
      </c>
      <c r="T22194">
        <v>41417.776493055557</v>
      </c>
    </row>
    <row r="22195" spans="1:20" x14ac:dyDescent="0.35">
      <c r="A22195">
        <v>317727</v>
      </c>
      <c r="B22195">
        <v>18</v>
      </c>
      <c r="C22195" t="s">
        <v>26691</v>
      </c>
      <c r="D22195">
        <v>54</v>
      </c>
      <c r="E22195" t="s">
        <v>32</v>
      </c>
      <c r="F22195">
        <v>171</v>
      </c>
      <c r="H22195">
        <v>177</v>
      </c>
      <c r="J22195">
        <v>3013</v>
      </c>
      <c r="K22195" t="s">
        <v>1190</v>
      </c>
      <c r="T22195">
        <v>41417.776493055557</v>
      </c>
    </row>
    <row r="22196" spans="1:20" x14ac:dyDescent="0.35">
      <c r="A22196">
        <v>317728</v>
      </c>
      <c r="B22196">
        <v>18</v>
      </c>
      <c r="C22196" t="s">
        <v>26692</v>
      </c>
      <c r="D22196">
        <v>54</v>
      </c>
      <c r="E22196" t="s">
        <v>32</v>
      </c>
      <c r="F22196">
        <v>54</v>
      </c>
      <c r="H22196">
        <v>104</v>
      </c>
      <c r="T22196">
        <v>41417.776493055557</v>
      </c>
    </row>
    <row r="22197" spans="1:20" x14ac:dyDescent="0.35">
      <c r="A22197">
        <v>317729</v>
      </c>
      <c r="B22197">
        <v>18</v>
      </c>
      <c r="C22197" t="s">
        <v>26693</v>
      </c>
      <c r="D22197">
        <v>54</v>
      </c>
      <c r="E22197" t="s">
        <v>32</v>
      </c>
      <c r="F22197">
        <v>56</v>
      </c>
      <c r="H22197">
        <v>104</v>
      </c>
      <c r="T22197">
        <v>41417.776493055557</v>
      </c>
    </row>
    <row r="22198" spans="1:20" x14ac:dyDescent="0.35">
      <c r="A22198">
        <v>317732</v>
      </c>
      <c r="B22198">
        <v>18</v>
      </c>
      <c r="C22198" t="s">
        <v>26694</v>
      </c>
      <c r="D22198">
        <v>54</v>
      </c>
      <c r="E22198" t="s">
        <v>32</v>
      </c>
      <c r="F22198">
        <v>168</v>
      </c>
      <c r="H22198">
        <v>177</v>
      </c>
      <c r="J22198">
        <v>3013</v>
      </c>
      <c r="K22198" t="s">
        <v>1190</v>
      </c>
      <c r="T22198">
        <v>41935.503275462965</v>
      </c>
    </row>
    <row r="22199" spans="1:20" x14ac:dyDescent="0.35">
      <c r="A22199">
        <v>317734</v>
      </c>
      <c r="B22199">
        <v>18</v>
      </c>
      <c r="C22199" t="s">
        <v>26695</v>
      </c>
      <c r="D22199">
        <v>54</v>
      </c>
      <c r="E22199" t="s">
        <v>32</v>
      </c>
      <c r="F22199">
        <v>50</v>
      </c>
      <c r="G22199">
        <v>660</v>
      </c>
      <c r="H22199">
        <v>118</v>
      </c>
      <c r="I22199">
        <v>432</v>
      </c>
      <c r="L22199">
        <v>40995</v>
      </c>
      <c r="M22199">
        <v>2347</v>
      </c>
      <c r="N22199">
        <v>234</v>
      </c>
      <c r="Q22199">
        <v>6071</v>
      </c>
      <c r="R22199" t="s">
        <v>22</v>
      </c>
      <c r="T22199">
        <v>44039.56706079861</v>
      </c>
    </row>
    <row r="22200" spans="1:20" x14ac:dyDescent="0.35">
      <c r="A22200">
        <v>317736</v>
      </c>
      <c r="B22200">
        <v>18</v>
      </c>
      <c r="C22200" t="s">
        <v>26696</v>
      </c>
      <c r="D22200">
        <v>54</v>
      </c>
      <c r="E22200" t="s">
        <v>32</v>
      </c>
      <c r="F22200">
        <v>51</v>
      </c>
      <c r="H22200">
        <v>104</v>
      </c>
      <c r="T22200">
        <v>41417.776493055557</v>
      </c>
    </row>
    <row r="22201" spans="1:20" x14ac:dyDescent="0.35">
      <c r="A22201">
        <v>317738</v>
      </c>
      <c r="B22201">
        <v>18</v>
      </c>
      <c r="C22201" t="s">
        <v>26697</v>
      </c>
      <c r="D22201">
        <v>54</v>
      </c>
      <c r="E22201" t="s">
        <v>32</v>
      </c>
      <c r="F22201">
        <v>52</v>
      </c>
      <c r="H22201">
        <v>104</v>
      </c>
      <c r="T22201">
        <v>41417.776493055557</v>
      </c>
    </row>
    <row r="22202" spans="1:20" x14ac:dyDescent="0.35">
      <c r="A22202">
        <v>317739</v>
      </c>
      <c r="B22202">
        <v>18</v>
      </c>
      <c r="C22202" t="s">
        <v>26698</v>
      </c>
      <c r="D22202">
        <v>54</v>
      </c>
      <c r="E22202" t="s">
        <v>32</v>
      </c>
      <c r="F22202">
        <v>167</v>
      </c>
      <c r="H22202">
        <v>177</v>
      </c>
      <c r="J22202">
        <v>3013</v>
      </c>
      <c r="K22202" t="s">
        <v>1190</v>
      </c>
      <c r="T22202">
        <v>41417.776493055557</v>
      </c>
    </row>
    <row r="22203" spans="1:20" x14ac:dyDescent="0.35">
      <c r="A22203">
        <v>317740</v>
      </c>
      <c r="B22203">
        <v>18</v>
      </c>
      <c r="C22203" t="s">
        <v>26699</v>
      </c>
      <c r="D22203">
        <v>54</v>
      </c>
      <c r="E22203" t="s">
        <v>32</v>
      </c>
      <c r="F22203">
        <v>55</v>
      </c>
      <c r="H22203">
        <v>104</v>
      </c>
      <c r="T22203">
        <v>41417.776493055557</v>
      </c>
    </row>
    <row r="22204" spans="1:20" x14ac:dyDescent="0.35">
      <c r="A22204">
        <v>317741</v>
      </c>
      <c r="B22204">
        <v>18</v>
      </c>
      <c r="C22204" t="s">
        <v>26700</v>
      </c>
      <c r="D22204">
        <v>54</v>
      </c>
      <c r="E22204" t="s">
        <v>32</v>
      </c>
      <c r="F22204">
        <v>130</v>
      </c>
      <c r="H22204">
        <v>177</v>
      </c>
      <c r="J22204">
        <v>3013</v>
      </c>
      <c r="K22204" t="s">
        <v>1190</v>
      </c>
      <c r="T22204">
        <v>41417.776493055557</v>
      </c>
    </row>
    <row r="22205" spans="1:20" x14ac:dyDescent="0.35">
      <c r="A22205">
        <v>317742</v>
      </c>
      <c r="B22205">
        <v>18</v>
      </c>
      <c r="C22205" t="s">
        <v>26701</v>
      </c>
      <c r="D22205">
        <v>54</v>
      </c>
      <c r="E22205" t="s">
        <v>32</v>
      </c>
      <c r="F22205">
        <v>53</v>
      </c>
      <c r="H22205">
        <v>104</v>
      </c>
      <c r="T22205">
        <v>41417.776493055557</v>
      </c>
    </row>
    <row r="22206" spans="1:20" x14ac:dyDescent="0.35">
      <c r="A22206">
        <v>317744</v>
      </c>
      <c r="B22206">
        <v>18</v>
      </c>
      <c r="C22206" t="s">
        <v>26702</v>
      </c>
      <c r="D22206">
        <v>54</v>
      </c>
      <c r="E22206" t="s">
        <v>32</v>
      </c>
      <c r="F22206">
        <v>58</v>
      </c>
      <c r="H22206">
        <v>104</v>
      </c>
      <c r="T22206">
        <v>41417.776493055557</v>
      </c>
    </row>
    <row r="22207" spans="1:20" x14ac:dyDescent="0.35">
      <c r="A22207">
        <v>317745</v>
      </c>
      <c r="B22207">
        <v>18</v>
      </c>
      <c r="C22207" t="s">
        <v>26703</v>
      </c>
      <c r="D22207">
        <v>54</v>
      </c>
      <c r="E22207" t="s">
        <v>32</v>
      </c>
      <c r="F22207">
        <v>142</v>
      </c>
      <c r="H22207">
        <v>177</v>
      </c>
      <c r="J22207">
        <v>3013</v>
      </c>
      <c r="K22207" t="s">
        <v>1190</v>
      </c>
      <c r="T22207">
        <v>41417.776493055557</v>
      </c>
    </row>
    <row r="22208" spans="1:20" x14ac:dyDescent="0.35">
      <c r="A22208">
        <v>317746</v>
      </c>
      <c r="B22208">
        <v>18</v>
      </c>
      <c r="C22208" t="s">
        <v>26704</v>
      </c>
      <c r="D22208">
        <v>54</v>
      </c>
      <c r="E22208" t="s">
        <v>32</v>
      </c>
      <c r="F22208">
        <v>62</v>
      </c>
      <c r="H22208">
        <v>104</v>
      </c>
      <c r="T22208">
        <v>41417.776493055557</v>
      </c>
    </row>
    <row r="22209" spans="1:20" x14ac:dyDescent="0.35">
      <c r="A22209">
        <v>317749</v>
      </c>
      <c r="B22209">
        <v>18</v>
      </c>
      <c r="C22209" t="s">
        <v>26705</v>
      </c>
      <c r="D22209">
        <v>54</v>
      </c>
      <c r="E22209" t="s">
        <v>32</v>
      </c>
      <c r="F22209">
        <v>59</v>
      </c>
      <c r="H22209">
        <v>104</v>
      </c>
      <c r="T22209">
        <v>41417.776493055557</v>
      </c>
    </row>
    <row r="22210" spans="1:20" x14ac:dyDescent="0.35">
      <c r="A22210">
        <v>317750</v>
      </c>
      <c r="B22210">
        <v>18</v>
      </c>
      <c r="C22210" t="s">
        <v>26706</v>
      </c>
      <c r="D22210">
        <v>54</v>
      </c>
      <c r="E22210" t="s">
        <v>32</v>
      </c>
      <c r="F22210">
        <v>143</v>
      </c>
      <c r="H22210">
        <v>177</v>
      </c>
      <c r="J22210">
        <v>3013</v>
      </c>
      <c r="K22210" t="s">
        <v>1190</v>
      </c>
      <c r="T22210">
        <v>41417.776493055557</v>
      </c>
    </row>
    <row r="22211" spans="1:20" x14ac:dyDescent="0.35">
      <c r="A22211">
        <v>317751</v>
      </c>
      <c r="B22211">
        <v>18</v>
      </c>
      <c r="C22211" t="s">
        <v>26707</v>
      </c>
      <c r="D22211">
        <v>54</v>
      </c>
      <c r="E22211" t="s">
        <v>32</v>
      </c>
      <c r="F22211">
        <v>60</v>
      </c>
      <c r="H22211">
        <v>104</v>
      </c>
      <c r="T22211">
        <v>41417.776493055557</v>
      </c>
    </row>
    <row r="22212" spans="1:20" x14ac:dyDescent="0.35">
      <c r="A22212">
        <v>317752</v>
      </c>
      <c r="B22212">
        <v>18</v>
      </c>
      <c r="C22212" t="s">
        <v>26708</v>
      </c>
      <c r="D22212">
        <v>54</v>
      </c>
      <c r="E22212" t="s">
        <v>32</v>
      </c>
      <c r="F22212">
        <v>61</v>
      </c>
      <c r="H22212">
        <v>104</v>
      </c>
      <c r="T22212">
        <v>41417.776493055557</v>
      </c>
    </row>
    <row r="22213" spans="1:20" x14ac:dyDescent="0.35">
      <c r="A22213">
        <v>317756</v>
      </c>
      <c r="B22213">
        <v>18</v>
      </c>
      <c r="C22213" t="s">
        <v>26709</v>
      </c>
      <c r="D22213">
        <v>54</v>
      </c>
      <c r="E22213" t="s">
        <v>32</v>
      </c>
      <c r="F22213">
        <v>57</v>
      </c>
      <c r="H22213">
        <v>104</v>
      </c>
      <c r="T22213">
        <v>41417.776493055557</v>
      </c>
    </row>
    <row r="22214" spans="1:20" x14ac:dyDescent="0.35">
      <c r="A22214">
        <v>317759</v>
      </c>
      <c r="B22214">
        <v>18</v>
      </c>
      <c r="C22214" t="s">
        <v>26710</v>
      </c>
      <c r="D22214">
        <v>54</v>
      </c>
      <c r="E22214" t="s">
        <v>32</v>
      </c>
      <c r="F22214">
        <v>64</v>
      </c>
      <c r="H22214">
        <v>104</v>
      </c>
      <c r="T22214">
        <v>41417.776493055557</v>
      </c>
    </row>
    <row r="22215" spans="1:20" x14ac:dyDescent="0.35">
      <c r="A22215">
        <v>317763</v>
      </c>
      <c r="B22215">
        <v>18</v>
      </c>
      <c r="C22215" t="s">
        <v>26711</v>
      </c>
      <c r="D22215">
        <v>54</v>
      </c>
      <c r="E22215" t="s">
        <v>32</v>
      </c>
      <c r="F22215">
        <v>424</v>
      </c>
      <c r="H22215">
        <v>104</v>
      </c>
      <c r="T22215">
        <v>41417.776493055557</v>
      </c>
    </row>
    <row r="22216" spans="1:20" x14ac:dyDescent="0.35">
      <c r="A22216">
        <v>317768</v>
      </c>
      <c r="B22216">
        <v>18</v>
      </c>
      <c r="C22216" t="s">
        <v>26712</v>
      </c>
      <c r="D22216">
        <v>54</v>
      </c>
      <c r="E22216" t="s">
        <v>32</v>
      </c>
      <c r="F22216">
        <v>336</v>
      </c>
      <c r="H22216">
        <v>104</v>
      </c>
      <c r="T22216">
        <v>41417.776493055557</v>
      </c>
    </row>
    <row r="22217" spans="1:20" x14ac:dyDescent="0.35">
      <c r="A22217">
        <v>317770</v>
      </c>
      <c r="B22217">
        <v>18</v>
      </c>
      <c r="C22217" t="s">
        <v>26713</v>
      </c>
      <c r="D22217">
        <v>54</v>
      </c>
      <c r="E22217" t="s">
        <v>32</v>
      </c>
      <c r="F22217">
        <v>339</v>
      </c>
      <c r="H22217">
        <v>104</v>
      </c>
      <c r="T22217">
        <v>41417.776493055557</v>
      </c>
    </row>
    <row r="22218" spans="1:20" x14ac:dyDescent="0.35">
      <c r="A22218">
        <v>317771</v>
      </c>
      <c r="B22218">
        <v>18</v>
      </c>
      <c r="C22218" t="s">
        <v>26714</v>
      </c>
      <c r="D22218">
        <v>54</v>
      </c>
      <c r="E22218" t="s">
        <v>32</v>
      </c>
      <c r="F22218">
        <v>165</v>
      </c>
      <c r="H22218">
        <v>177</v>
      </c>
      <c r="J22218">
        <v>3013</v>
      </c>
      <c r="K22218" t="s">
        <v>1190</v>
      </c>
      <c r="T22218">
        <v>41417.776493055557</v>
      </c>
    </row>
    <row r="22219" spans="1:20" x14ac:dyDescent="0.35">
      <c r="A22219">
        <v>317772</v>
      </c>
      <c r="B22219">
        <v>18</v>
      </c>
      <c r="C22219" t="s">
        <v>26715</v>
      </c>
      <c r="D22219">
        <v>54</v>
      </c>
      <c r="E22219" t="s">
        <v>32</v>
      </c>
      <c r="F22219">
        <v>335</v>
      </c>
      <c r="H22219">
        <v>150</v>
      </c>
      <c r="T22219">
        <v>41417.776493055557</v>
      </c>
    </row>
    <row r="22220" spans="1:20" x14ac:dyDescent="0.35">
      <c r="A22220">
        <v>317773</v>
      </c>
      <c r="B22220">
        <v>18</v>
      </c>
      <c r="C22220" t="s">
        <v>26716</v>
      </c>
      <c r="D22220">
        <v>54</v>
      </c>
      <c r="E22220" t="s">
        <v>32</v>
      </c>
      <c r="F22220">
        <v>164</v>
      </c>
      <c r="H22220">
        <v>177</v>
      </c>
      <c r="J22220">
        <v>3013</v>
      </c>
      <c r="K22220" t="s">
        <v>1190</v>
      </c>
      <c r="T22220">
        <v>41417.776493055557</v>
      </c>
    </row>
    <row r="22221" spans="1:20" x14ac:dyDescent="0.35">
      <c r="A22221">
        <v>317774</v>
      </c>
      <c r="B22221">
        <v>18</v>
      </c>
      <c r="C22221" t="s">
        <v>26717</v>
      </c>
      <c r="D22221">
        <v>54</v>
      </c>
      <c r="E22221" t="s">
        <v>32</v>
      </c>
      <c r="F22221">
        <v>333</v>
      </c>
      <c r="H22221">
        <v>104</v>
      </c>
      <c r="T22221">
        <v>41417.776493055557</v>
      </c>
    </row>
    <row r="22222" spans="1:20" x14ac:dyDescent="0.35">
      <c r="A22222">
        <v>317778</v>
      </c>
      <c r="B22222">
        <v>18</v>
      </c>
      <c r="C22222" t="s">
        <v>26718</v>
      </c>
      <c r="D22222">
        <v>54</v>
      </c>
      <c r="E22222" t="s">
        <v>32</v>
      </c>
      <c r="F22222">
        <v>422</v>
      </c>
      <c r="H22222">
        <v>104</v>
      </c>
      <c r="T22222">
        <v>41417.776493055557</v>
      </c>
    </row>
    <row r="22223" spans="1:20" x14ac:dyDescent="0.35">
      <c r="A22223">
        <v>317780</v>
      </c>
      <c r="B22223">
        <v>18</v>
      </c>
      <c r="C22223" t="s">
        <v>26719</v>
      </c>
      <c r="D22223">
        <v>54</v>
      </c>
      <c r="E22223" t="s">
        <v>32</v>
      </c>
      <c r="F22223">
        <v>334</v>
      </c>
      <c r="G22223">
        <v>657</v>
      </c>
      <c r="H22223">
        <v>118</v>
      </c>
      <c r="I22223">
        <v>459</v>
      </c>
      <c r="L22223">
        <v>41113</v>
      </c>
      <c r="M22223">
        <v>2370</v>
      </c>
      <c r="N22223">
        <v>523</v>
      </c>
      <c r="Q22223">
        <v>6071</v>
      </c>
      <c r="R22223" t="s">
        <v>22</v>
      </c>
      <c r="T22223">
        <v>44039.567579710645</v>
      </c>
    </row>
    <row r="22224" spans="1:20" x14ac:dyDescent="0.35">
      <c r="A22224">
        <v>317786</v>
      </c>
      <c r="B22224">
        <v>18</v>
      </c>
      <c r="C22224" t="s">
        <v>26720</v>
      </c>
      <c r="D22224">
        <v>54</v>
      </c>
      <c r="E22224" t="s">
        <v>32</v>
      </c>
      <c r="F22224">
        <v>331</v>
      </c>
      <c r="H22224">
        <v>177</v>
      </c>
      <c r="J22224">
        <v>2505</v>
      </c>
      <c r="K22224" t="s">
        <v>40</v>
      </c>
      <c r="T22224">
        <v>41417.776493055557</v>
      </c>
    </row>
    <row r="22225" spans="1:20" x14ac:dyDescent="0.35">
      <c r="A22225">
        <v>317787</v>
      </c>
      <c r="B22225">
        <v>18</v>
      </c>
      <c r="C22225" t="s">
        <v>26721</v>
      </c>
      <c r="D22225">
        <v>54</v>
      </c>
      <c r="E22225" t="s">
        <v>32</v>
      </c>
      <c r="F22225">
        <v>338</v>
      </c>
      <c r="G22225">
        <v>660</v>
      </c>
      <c r="H22225">
        <v>118</v>
      </c>
      <c r="I22225">
        <v>287</v>
      </c>
      <c r="L22225">
        <v>40253</v>
      </c>
      <c r="M22225">
        <v>2233</v>
      </c>
      <c r="N22225">
        <v>414</v>
      </c>
      <c r="Q22225">
        <v>6071</v>
      </c>
      <c r="R22225" t="s">
        <v>22</v>
      </c>
      <c r="T22225">
        <v>44039.568638078701</v>
      </c>
    </row>
    <row r="22226" spans="1:20" x14ac:dyDescent="0.35">
      <c r="A22226">
        <v>317788</v>
      </c>
      <c r="B22226">
        <v>18</v>
      </c>
      <c r="C22226" t="s">
        <v>26722</v>
      </c>
      <c r="D22226">
        <v>54</v>
      </c>
      <c r="E22226" t="s">
        <v>32</v>
      </c>
      <c r="F22226">
        <v>1684</v>
      </c>
      <c r="H22226">
        <v>150</v>
      </c>
      <c r="T22226">
        <v>41417.776493055557</v>
      </c>
    </row>
    <row r="22227" spans="1:20" x14ac:dyDescent="0.35">
      <c r="A22227">
        <v>317790</v>
      </c>
      <c r="B22227">
        <v>18</v>
      </c>
      <c r="C22227" t="s">
        <v>1722</v>
      </c>
      <c r="D22227">
        <v>54</v>
      </c>
      <c r="E22227" t="s">
        <v>32</v>
      </c>
      <c r="F22227">
        <v>841</v>
      </c>
      <c r="H22227">
        <v>104</v>
      </c>
      <c r="T22227">
        <v>41417.776493055557</v>
      </c>
    </row>
    <row r="22228" spans="1:20" x14ac:dyDescent="0.35">
      <c r="A22228">
        <v>317792</v>
      </c>
      <c r="B22228">
        <v>18</v>
      </c>
      <c r="C22228" t="s">
        <v>26723</v>
      </c>
      <c r="D22228">
        <v>54</v>
      </c>
      <c r="E22228" t="s">
        <v>32</v>
      </c>
      <c r="F22228">
        <v>99</v>
      </c>
      <c r="H22228">
        <v>104</v>
      </c>
      <c r="T22228">
        <v>41417.776493055557</v>
      </c>
    </row>
    <row r="22229" spans="1:20" x14ac:dyDescent="0.35">
      <c r="A22229">
        <v>317793</v>
      </c>
      <c r="B22229">
        <v>18</v>
      </c>
      <c r="C22229" t="s">
        <v>26724</v>
      </c>
      <c r="D22229">
        <v>54</v>
      </c>
      <c r="E22229" t="s">
        <v>32</v>
      </c>
      <c r="F22229">
        <v>845</v>
      </c>
      <c r="G22229">
        <v>660</v>
      </c>
      <c r="H22229">
        <v>122</v>
      </c>
      <c r="T22229">
        <v>41417.776493055557</v>
      </c>
    </row>
    <row r="22230" spans="1:20" x14ac:dyDescent="0.35">
      <c r="A22230">
        <v>317794</v>
      </c>
      <c r="B22230">
        <v>18</v>
      </c>
      <c r="C22230" t="s">
        <v>26725</v>
      </c>
      <c r="D22230">
        <v>54</v>
      </c>
      <c r="E22230" t="s">
        <v>32</v>
      </c>
      <c r="F22230">
        <v>337</v>
      </c>
      <c r="H22230">
        <v>104</v>
      </c>
      <c r="T22230">
        <v>41417.776493055557</v>
      </c>
    </row>
    <row r="22231" spans="1:20" x14ac:dyDescent="0.35">
      <c r="A22231">
        <v>317795</v>
      </c>
      <c r="B22231">
        <v>18</v>
      </c>
      <c r="C22231" t="s">
        <v>26726</v>
      </c>
      <c r="D22231">
        <v>54</v>
      </c>
      <c r="E22231" t="s">
        <v>32</v>
      </c>
      <c r="F22231">
        <v>101</v>
      </c>
      <c r="H22231">
        <v>104</v>
      </c>
      <c r="T22231">
        <v>41417.776493055557</v>
      </c>
    </row>
    <row r="22232" spans="1:20" x14ac:dyDescent="0.35">
      <c r="A22232">
        <v>317797</v>
      </c>
      <c r="B22232">
        <v>18</v>
      </c>
      <c r="C22232" t="s">
        <v>26727</v>
      </c>
      <c r="D22232">
        <v>54</v>
      </c>
      <c r="E22232" t="s">
        <v>32</v>
      </c>
      <c r="F22232">
        <v>141</v>
      </c>
      <c r="H22232">
        <v>177</v>
      </c>
      <c r="J22232">
        <v>2505</v>
      </c>
      <c r="K22232" t="s">
        <v>40</v>
      </c>
      <c r="T22232">
        <v>41417.776504629626</v>
      </c>
    </row>
    <row r="22233" spans="1:20" x14ac:dyDescent="0.35">
      <c r="A22233">
        <v>317798</v>
      </c>
      <c r="B22233">
        <v>18</v>
      </c>
      <c r="C22233" t="s">
        <v>26728</v>
      </c>
      <c r="D22233">
        <v>54</v>
      </c>
      <c r="E22233" t="s">
        <v>32</v>
      </c>
      <c r="F22233">
        <v>103</v>
      </c>
      <c r="H22233">
        <v>104</v>
      </c>
      <c r="T22233">
        <v>41417.776504629626</v>
      </c>
    </row>
    <row r="22234" spans="1:20" x14ac:dyDescent="0.35">
      <c r="A22234">
        <v>317799</v>
      </c>
      <c r="B22234">
        <v>18</v>
      </c>
      <c r="C22234" t="s">
        <v>26729</v>
      </c>
      <c r="D22234">
        <v>54</v>
      </c>
      <c r="E22234" t="s">
        <v>32</v>
      </c>
      <c r="F22234">
        <v>104</v>
      </c>
      <c r="H22234">
        <v>104</v>
      </c>
      <c r="T22234">
        <v>41417.776504629626</v>
      </c>
    </row>
    <row r="22235" spans="1:20" x14ac:dyDescent="0.35">
      <c r="A22235">
        <v>317800</v>
      </c>
      <c r="B22235">
        <v>18</v>
      </c>
      <c r="C22235" t="s">
        <v>26730</v>
      </c>
      <c r="D22235">
        <v>54</v>
      </c>
      <c r="E22235" t="s">
        <v>32</v>
      </c>
      <c r="F22235">
        <v>106</v>
      </c>
      <c r="H22235">
        <v>104</v>
      </c>
      <c r="T22235">
        <v>41417.776504629626</v>
      </c>
    </row>
    <row r="22236" spans="1:20" x14ac:dyDescent="0.35">
      <c r="A22236">
        <v>317801</v>
      </c>
      <c r="B22236">
        <v>18</v>
      </c>
      <c r="C22236" t="s">
        <v>26731</v>
      </c>
      <c r="D22236">
        <v>54</v>
      </c>
      <c r="E22236" t="s">
        <v>32</v>
      </c>
      <c r="F22236">
        <v>108</v>
      </c>
      <c r="H22236">
        <v>104</v>
      </c>
      <c r="T22236">
        <v>41417.776504629626</v>
      </c>
    </row>
    <row r="22237" spans="1:20" x14ac:dyDescent="0.35">
      <c r="A22237">
        <v>317802</v>
      </c>
      <c r="B22237">
        <v>18</v>
      </c>
      <c r="C22237" t="s">
        <v>26732</v>
      </c>
      <c r="D22237">
        <v>54</v>
      </c>
      <c r="E22237" t="s">
        <v>32</v>
      </c>
      <c r="F22237">
        <v>109</v>
      </c>
      <c r="H22237">
        <v>104</v>
      </c>
      <c r="T22237">
        <v>41417.776504629626</v>
      </c>
    </row>
    <row r="22238" spans="1:20" x14ac:dyDescent="0.35">
      <c r="A22238">
        <v>317803</v>
      </c>
      <c r="B22238">
        <v>18</v>
      </c>
      <c r="C22238" t="s">
        <v>26733</v>
      </c>
      <c r="D22238">
        <v>54</v>
      </c>
      <c r="E22238" t="s">
        <v>32</v>
      </c>
      <c r="F22238">
        <v>110</v>
      </c>
      <c r="H22238">
        <v>104</v>
      </c>
      <c r="T22238">
        <v>41417.776504629626</v>
      </c>
    </row>
    <row r="22239" spans="1:20" x14ac:dyDescent="0.35">
      <c r="A22239">
        <v>317804</v>
      </c>
      <c r="B22239">
        <v>18</v>
      </c>
      <c r="C22239" t="s">
        <v>26734</v>
      </c>
      <c r="D22239">
        <v>54</v>
      </c>
      <c r="E22239" t="s">
        <v>32</v>
      </c>
      <c r="F22239">
        <v>111</v>
      </c>
      <c r="H22239">
        <v>104</v>
      </c>
      <c r="T22239">
        <v>41417.776504629626</v>
      </c>
    </row>
    <row r="22240" spans="1:20" x14ac:dyDescent="0.35">
      <c r="A22240">
        <v>317805</v>
      </c>
      <c r="B22240">
        <v>18</v>
      </c>
      <c r="C22240" t="s">
        <v>26735</v>
      </c>
      <c r="D22240">
        <v>54</v>
      </c>
      <c r="E22240" t="s">
        <v>32</v>
      </c>
      <c r="F22240">
        <v>112</v>
      </c>
      <c r="H22240">
        <v>104</v>
      </c>
      <c r="T22240">
        <v>41417.776504629626</v>
      </c>
    </row>
    <row r="22241" spans="1:20" x14ac:dyDescent="0.35">
      <c r="A22241">
        <v>317806</v>
      </c>
      <c r="B22241">
        <v>18</v>
      </c>
      <c r="C22241" t="s">
        <v>26736</v>
      </c>
      <c r="D22241">
        <v>54</v>
      </c>
      <c r="E22241" t="s">
        <v>32</v>
      </c>
      <c r="F22241">
        <v>113</v>
      </c>
      <c r="H22241">
        <v>177</v>
      </c>
      <c r="J22241">
        <v>2505</v>
      </c>
      <c r="K22241" t="s">
        <v>40</v>
      </c>
      <c r="T22241">
        <v>41417.776504629626</v>
      </c>
    </row>
    <row r="22242" spans="1:20" x14ac:dyDescent="0.35">
      <c r="A22242">
        <v>317807</v>
      </c>
      <c r="B22242">
        <v>18</v>
      </c>
      <c r="C22242" t="s">
        <v>26737</v>
      </c>
      <c r="D22242">
        <v>54</v>
      </c>
      <c r="E22242" t="s">
        <v>32</v>
      </c>
      <c r="F22242">
        <v>114</v>
      </c>
      <c r="H22242">
        <v>150</v>
      </c>
      <c r="T22242">
        <v>41417.776504629626</v>
      </c>
    </row>
    <row r="22243" spans="1:20" x14ac:dyDescent="0.35">
      <c r="A22243">
        <v>317808</v>
      </c>
      <c r="B22243">
        <v>18</v>
      </c>
      <c r="C22243" t="s">
        <v>26738</v>
      </c>
      <c r="D22243">
        <v>54</v>
      </c>
      <c r="E22243" t="s">
        <v>32</v>
      </c>
      <c r="F22243">
        <v>116</v>
      </c>
      <c r="H22243">
        <v>177</v>
      </c>
      <c r="J22243">
        <v>2505</v>
      </c>
      <c r="K22243" t="s">
        <v>40</v>
      </c>
      <c r="T22243">
        <v>41417.776504629626</v>
      </c>
    </row>
    <row r="22244" spans="1:20" x14ac:dyDescent="0.35">
      <c r="A22244">
        <v>317809</v>
      </c>
      <c r="B22244">
        <v>18</v>
      </c>
      <c r="C22244" t="s">
        <v>26739</v>
      </c>
      <c r="D22244">
        <v>54</v>
      </c>
      <c r="E22244" t="s">
        <v>32</v>
      </c>
      <c r="F22244">
        <v>118</v>
      </c>
      <c r="H22244">
        <v>104</v>
      </c>
      <c r="T22244">
        <v>41417.776504629626</v>
      </c>
    </row>
    <row r="22245" spans="1:20" x14ac:dyDescent="0.35">
      <c r="A22245">
        <v>317810</v>
      </c>
      <c r="B22245">
        <v>18</v>
      </c>
      <c r="C22245" t="s">
        <v>26740</v>
      </c>
      <c r="D22245">
        <v>54</v>
      </c>
      <c r="E22245" t="s">
        <v>32</v>
      </c>
      <c r="F22245">
        <v>119</v>
      </c>
      <c r="H22245">
        <v>177</v>
      </c>
      <c r="J22245">
        <v>2505</v>
      </c>
      <c r="K22245" t="s">
        <v>40</v>
      </c>
      <c r="T22245">
        <v>41417.776504629626</v>
      </c>
    </row>
    <row r="22246" spans="1:20" x14ac:dyDescent="0.35">
      <c r="A22246">
        <v>317811</v>
      </c>
      <c r="B22246">
        <v>18</v>
      </c>
      <c r="C22246" t="s">
        <v>26741</v>
      </c>
      <c r="D22246">
        <v>54</v>
      </c>
      <c r="E22246" t="s">
        <v>32</v>
      </c>
      <c r="F22246">
        <v>210</v>
      </c>
      <c r="H22246">
        <v>104</v>
      </c>
      <c r="T22246">
        <v>41417.776504629626</v>
      </c>
    </row>
    <row r="22247" spans="1:20" x14ac:dyDescent="0.35">
      <c r="A22247">
        <v>317812</v>
      </c>
      <c r="B22247">
        <v>18</v>
      </c>
      <c r="C22247" t="s">
        <v>26742</v>
      </c>
      <c r="D22247">
        <v>54</v>
      </c>
      <c r="E22247" t="s">
        <v>32</v>
      </c>
      <c r="F22247">
        <v>120</v>
      </c>
      <c r="H22247">
        <v>177</v>
      </c>
      <c r="J22247">
        <v>2505</v>
      </c>
      <c r="K22247" t="s">
        <v>40</v>
      </c>
      <c r="T22247">
        <v>41417.776504629626</v>
      </c>
    </row>
    <row r="22248" spans="1:20" x14ac:dyDescent="0.35">
      <c r="A22248">
        <v>317813</v>
      </c>
      <c r="B22248">
        <v>18</v>
      </c>
      <c r="C22248" t="s">
        <v>26743</v>
      </c>
      <c r="D22248">
        <v>54</v>
      </c>
      <c r="E22248" t="s">
        <v>32</v>
      </c>
      <c r="F22248">
        <v>121</v>
      </c>
      <c r="H22248">
        <v>150</v>
      </c>
      <c r="T22248">
        <v>41417.776504629626</v>
      </c>
    </row>
    <row r="22249" spans="1:20" x14ac:dyDescent="0.35">
      <c r="A22249">
        <v>317814</v>
      </c>
      <c r="B22249">
        <v>18</v>
      </c>
      <c r="C22249" t="s">
        <v>26744</v>
      </c>
      <c r="D22249">
        <v>54</v>
      </c>
      <c r="E22249" t="s">
        <v>32</v>
      </c>
      <c r="F22249">
        <v>122</v>
      </c>
      <c r="H22249">
        <v>104</v>
      </c>
      <c r="T22249">
        <v>41417.776504629626</v>
      </c>
    </row>
    <row r="22250" spans="1:20" x14ac:dyDescent="0.35">
      <c r="A22250">
        <v>317815</v>
      </c>
      <c r="B22250">
        <v>18</v>
      </c>
      <c r="C22250" t="s">
        <v>26745</v>
      </c>
      <c r="D22250">
        <v>54</v>
      </c>
      <c r="E22250" t="s">
        <v>32</v>
      </c>
      <c r="F22250">
        <v>123</v>
      </c>
      <c r="H22250">
        <v>104</v>
      </c>
      <c r="T22250">
        <v>41417.776504629626</v>
      </c>
    </row>
    <row r="22251" spans="1:20" x14ac:dyDescent="0.35">
      <c r="A22251">
        <v>317817</v>
      </c>
      <c r="B22251">
        <v>18</v>
      </c>
      <c r="C22251" t="s">
        <v>26746</v>
      </c>
      <c r="D22251">
        <v>54</v>
      </c>
      <c r="E22251" t="s">
        <v>32</v>
      </c>
      <c r="F22251">
        <v>124</v>
      </c>
      <c r="H22251">
        <v>104</v>
      </c>
      <c r="T22251">
        <v>41417.776504629626</v>
      </c>
    </row>
    <row r="22252" spans="1:20" x14ac:dyDescent="0.35">
      <c r="A22252">
        <v>317818</v>
      </c>
      <c r="B22252">
        <v>18</v>
      </c>
      <c r="C22252" t="s">
        <v>26747</v>
      </c>
      <c r="D22252">
        <v>54</v>
      </c>
      <c r="E22252" t="s">
        <v>32</v>
      </c>
      <c r="F22252">
        <v>125</v>
      </c>
      <c r="H22252">
        <v>104</v>
      </c>
      <c r="T22252">
        <v>41417.776504629626</v>
      </c>
    </row>
    <row r="22253" spans="1:20" x14ac:dyDescent="0.35">
      <c r="A22253">
        <v>317819</v>
      </c>
      <c r="B22253">
        <v>18</v>
      </c>
      <c r="C22253" t="s">
        <v>26748</v>
      </c>
      <c r="D22253">
        <v>54</v>
      </c>
      <c r="E22253" t="s">
        <v>32</v>
      </c>
      <c r="F22253">
        <v>126</v>
      </c>
      <c r="H22253">
        <v>177</v>
      </c>
      <c r="J22253">
        <v>2505</v>
      </c>
      <c r="K22253" t="s">
        <v>40</v>
      </c>
      <c r="T22253">
        <v>41417.776504629626</v>
      </c>
    </row>
    <row r="22254" spans="1:20" x14ac:dyDescent="0.35">
      <c r="A22254">
        <v>317820</v>
      </c>
      <c r="B22254">
        <v>18</v>
      </c>
      <c r="C22254" t="s">
        <v>26749</v>
      </c>
      <c r="D22254">
        <v>54</v>
      </c>
      <c r="E22254" t="s">
        <v>32</v>
      </c>
      <c r="F22254">
        <v>127</v>
      </c>
      <c r="H22254">
        <v>177</v>
      </c>
      <c r="J22254">
        <v>2505</v>
      </c>
      <c r="K22254" t="s">
        <v>40</v>
      </c>
      <c r="T22254">
        <v>41417.776504629626</v>
      </c>
    </row>
    <row r="22255" spans="1:20" x14ac:dyDescent="0.35">
      <c r="A22255">
        <v>317821</v>
      </c>
      <c r="B22255">
        <v>18</v>
      </c>
      <c r="C22255" t="s">
        <v>26750</v>
      </c>
      <c r="D22255">
        <v>54</v>
      </c>
      <c r="E22255" t="s">
        <v>32</v>
      </c>
      <c r="F22255">
        <v>129</v>
      </c>
      <c r="H22255">
        <v>104</v>
      </c>
      <c r="T22255">
        <v>41417.776562500003</v>
      </c>
    </row>
    <row r="22256" spans="1:20" x14ac:dyDescent="0.35">
      <c r="A22256">
        <v>317822</v>
      </c>
      <c r="B22256">
        <v>18</v>
      </c>
      <c r="C22256" t="s">
        <v>26751</v>
      </c>
      <c r="D22256">
        <v>54</v>
      </c>
      <c r="E22256" t="s">
        <v>32</v>
      </c>
      <c r="F22256">
        <v>132</v>
      </c>
      <c r="H22256">
        <v>150</v>
      </c>
      <c r="T22256">
        <v>41417.776504629626</v>
      </c>
    </row>
    <row r="22257" spans="1:20" x14ac:dyDescent="0.35">
      <c r="A22257">
        <v>317823</v>
      </c>
      <c r="B22257">
        <v>18</v>
      </c>
      <c r="C22257" t="s">
        <v>26752</v>
      </c>
      <c r="D22257">
        <v>54</v>
      </c>
      <c r="E22257" t="s">
        <v>32</v>
      </c>
      <c r="F22257">
        <v>133</v>
      </c>
      <c r="H22257">
        <v>104</v>
      </c>
      <c r="T22257">
        <v>41417.776504629626</v>
      </c>
    </row>
    <row r="22258" spans="1:20" x14ac:dyDescent="0.35">
      <c r="A22258">
        <v>317824</v>
      </c>
      <c r="B22258">
        <v>18</v>
      </c>
      <c r="C22258" t="s">
        <v>26753</v>
      </c>
      <c r="D22258">
        <v>54</v>
      </c>
      <c r="E22258" t="s">
        <v>32</v>
      </c>
      <c r="F22258">
        <v>135</v>
      </c>
      <c r="H22258">
        <v>104</v>
      </c>
      <c r="T22258">
        <v>41417.776504629626</v>
      </c>
    </row>
    <row r="22259" spans="1:20" x14ac:dyDescent="0.35">
      <c r="A22259">
        <v>317825</v>
      </c>
      <c r="B22259">
        <v>18</v>
      </c>
      <c r="C22259" t="s">
        <v>26754</v>
      </c>
      <c r="D22259">
        <v>54</v>
      </c>
      <c r="E22259" t="s">
        <v>32</v>
      </c>
      <c r="F22259">
        <v>138</v>
      </c>
      <c r="H22259">
        <v>104</v>
      </c>
      <c r="T22259">
        <v>41417.776504629626</v>
      </c>
    </row>
    <row r="22260" spans="1:20" x14ac:dyDescent="0.35">
      <c r="A22260">
        <v>317828</v>
      </c>
      <c r="B22260">
        <v>18</v>
      </c>
      <c r="C22260" t="s">
        <v>26755</v>
      </c>
      <c r="D22260">
        <v>54</v>
      </c>
      <c r="E22260" t="s">
        <v>32</v>
      </c>
      <c r="F22260">
        <v>146</v>
      </c>
      <c r="H22260">
        <v>177</v>
      </c>
      <c r="J22260">
        <v>3012</v>
      </c>
      <c r="K22260" t="s">
        <v>4623</v>
      </c>
      <c r="T22260">
        <v>41417.776504629626</v>
      </c>
    </row>
    <row r="22261" spans="1:20" x14ac:dyDescent="0.35">
      <c r="A22261">
        <v>317829</v>
      </c>
      <c r="B22261">
        <v>18</v>
      </c>
      <c r="C22261" t="s">
        <v>26756</v>
      </c>
      <c r="D22261">
        <v>54</v>
      </c>
      <c r="E22261" t="s">
        <v>32</v>
      </c>
      <c r="F22261">
        <v>1018</v>
      </c>
      <c r="H22261">
        <v>177</v>
      </c>
      <c r="J22261">
        <v>3012</v>
      </c>
      <c r="K22261" t="s">
        <v>4623</v>
      </c>
      <c r="T22261">
        <v>41417.776504629626</v>
      </c>
    </row>
    <row r="22262" spans="1:20" x14ac:dyDescent="0.35">
      <c r="A22262">
        <v>317830</v>
      </c>
      <c r="B22262">
        <v>18</v>
      </c>
      <c r="C22262" t="s">
        <v>26757</v>
      </c>
      <c r="D22262">
        <v>54</v>
      </c>
      <c r="E22262" t="s">
        <v>32</v>
      </c>
      <c r="F22262">
        <v>144</v>
      </c>
      <c r="H22262">
        <v>177</v>
      </c>
      <c r="J22262">
        <v>3012</v>
      </c>
      <c r="K22262" t="s">
        <v>4623</v>
      </c>
      <c r="T22262">
        <v>41417.776504629626</v>
      </c>
    </row>
    <row r="22263" spans="1:20" x14ac:dyDescent="0.35">
      <c r="A22263">
        <v>317832</v>
      </c>
      <c r="B22263">
        <v>18</v>
      </c>
      <c r="C22263" t="s">
        <v>26758</v>
      </c>
      <c r="D22263">
        <v>54</v>
      </c>
      <c r="E22263" t="s">
        <v>32</v>
      </c>
      <c r="F22263">
        <v>150</v>
      </c>
      <c r="H22263">
        <v>104</v>
      </c>
      <c r="T22263">
        <v>41417.776504629626</v>
      </c>
    </row>
    <row r="22264" spans="1:20" x14ac:dyDescent="0.35">
      <c r="A22264">
        <v>317834</v>
      </c>
      <c r="B22264">
        <v>18</v>
      </c>
      <c r="C22264" t="s">
        <v>26759</v>
      </c>
      <c r="D22264">
        <v>54</v>
      </c>
      <c r="E22264" t="s">
        <v>32</v>
      </c>
      <c r="F22264">
        <v>151</v>
      </c>
      <c r="G22264">
        <v>653</v>
      </c>
      <c r="H22264">
        <v>118</v>
      </c>
      <c r="I22264">
        <v>299</v>
      </c>
      <c r="L22264">
        <v>40240</v>
      </c>
      <c r="M22264">
        <v>2232</v>
      </c>
      <c r="N22264">
        <v>410</v>
      </c>
      <c r="Q22264">
        <v>6071</v>
      </c>
      <c r="R22264" t="s">
        <v>22</v>
      </c>
      <c r="T22264">
        <v>44039.569164351851</v>
      </c>
    </row>
    <row r="22265" spans="1:20" x14ac:dyDescent="0.35">
      <c r="A22265">
        <v>317835</v>
      </c>
      <c r="B22265">
        <v>18</v>
      </c>
      <c r="C22265" t="s">
        <v>26760</v>
      </c>
      <c r="D22265">
        <v>54</v>
      </c>
      <c r="E22265" t="s">
        <v>32</v>
      </c>
      <c r="F22265">
        <v>152</v>
      </c>
      <c r="H22265">
        <v>104</v>
      </c>
      <c r="T22265">
        <v>41417.776504629626</v>
      </c>
    </row>
    <row r="22266" spans="1:20" x14ac:dyDescent="0.35">
      <c r="A22266">
        <v>317836</v>
      </c>
      <c r="B22266">
        <v>18</v>
      </c>
      <c r="C22266" t="s">
        <v>26761</v>
      </c>
      <c r="D22266">
        <v>54</v>
      </c>
      <c r="E22266" t="s">
        <v>32</v>
      </c>
      <c r="F22266">
        <v>153</v>
      </c>
      <c r="H22266">
        <v>104</v>
      </c>
      <c r="T22266">
        <v>41417.776504629626</v>
      </c>
    </row>
    <row r="22267" spans="1:20" x14ac:dyDescent="0.35">
      <c r="A22267">
        <v>317837</v>
      </c>
      <c r="B22267">
        <v>18</v>
      </c>
      <c r="C22267" t="s">
        <v>26762</v>
      </c>
      <c r="D22267">
        <v>54</v>
      </c>
      <c r="E22267" t="s">
        <v>32</v>
      </c>
      <c r="F22267">
        <v>154</v>
      </c>
      <c r="H22267">
        <v>104</v>
      </c>
      <c r="T22267">
        <v>41417.776504629626</v>
      </c>
    </row>
    <row r="22268" spans="1:20" x14ac:dyDescent="0.35">
      <c r="A22268">
        <v>317838</v>
      </c>
      <c r="B22268">
        <v>18</v>
      </c>
      <c r="C22268" t="s">
        <v>26763</v>
      </c>
      <c r="D22268">
        <v>54</v>
      </c>
      <c r="E22268" t="s">
        <v>32</v>
      </c>
      <c r="F22268">
        <v>155</v>
      </c>
      <c r="G22268">
        <v>653</v>
      </c>
      <c r="H22268">
        <v>108</v>
      </c>
      <c r="T22268">
        <v>41417.776504629626</v>
      </c>
    </row>
    <row r="22269" spans="1:20" x14ac:dyDescent="0.35">
      <c r="A22269">
        <v>317839</v>
      </c>
      <c r="B22269">
        <v>18</v>
      </c>
      <c r="C22269" t="s">
        <v>26764</v>
      </c>
      <c r="D22269">
        <v>54</v>
      </c>
      <c r="E22269" t="s">
        <v>32</v>
      </c>
      <c r="F22269">
        <v>156</v>
      </c>
      <c r="H22269">
        <v>104</v>
      </c>
      <c r="T22269">
        <v>41417.776504629626</v>
      </c>
    </row>
    <row r="22270" spans="1:20" x14ac:dyDescent="0.35">
      <c r="A22270">
        <v>317840</v>
      </c>
      <c r="B22270">
        <v>18</v>
      </c>
      <c r="C22270" t="s">
        <v>26765</v>
      </c>
      <c r="D22270">
        <v>54</v>
      </c>
      <c r="E22270" t="s">
        <v>32</v>
      </c>
      <c r="F22270">
        <v>148</v>
      </c>
      <c r="H22270">
        <v>104</v>
      </c>
      <c r="T22270">
        <v>41417.776504629626</v>
      </c>
    </row>
    <row r="22271" spans="1:20" x14ac:dyDescent="0.35">
      <c r="A22271">
        <v>317843</v>
      </c>
      <c r="B22271">
        <v>18</v>
      </c>
      <c r="C22271" t="s">
        <v>2063</v>
      </c>
      <c r="D22271">
        <v>54</v>
      </c>
      <c r="E22271" t="s">
        <v>32</v>
      </c>
      <c r="F22271">
        <v>4</v>
      </c>
      <c r="H22271">
        <v>104</v>
      </c>
      <c r="T22271">
        <v>41859.515023148146</v>
      </c>
    </row>
    <row r="22272" spans="1:20" x14ac:dyDescent="0.35">
      <c r="A22272">
        <v>317845</v>
      </c>
      <c r="B22272">
        <v>18</v>
      </c>
      <c r="C22272" t="s">
        <v>26766</v>
      </c>
      <c r="D22272">
        <v>54</v>
      </c>
      <c r="E22272" t="s">
        <v>32</v>
      </c>
      <c r="F22272">
        <v>812</v>
      </c>
      <c r="H22272">
        <v>104</v>
      </c>
      <c r="T22272">
        <v>41417.776504629626</v>
      </c>
    </row>
    <row r="22273" spans="1:20" x14ac:dyDescent="0.35">
      <c r="A22273">
        <v>317846</v>
      </c>
      <c r="B22273">
        <v>18</v>
      </c>
      <c r="C22273" t="s">
        <v>26767</v>
      </c>
      <c r="D22273">
        <v>54</v>
      </c>
      <c r="E22273" t="s">
        <v>32</v>
      </c>
      <c r="F22273">
        <v>149</v>
      </c>
      <c r="H22273">
        <v>104</v>
      </c>
      <c r="T22273">
        <v>41417.776504629626</v>
      </c>
    </row>
    <row r="22274" spans="1:20" x14ac:dyDescent="0.35">
      <c r="A22274">
        <v>317847</v>
      </c>
      <c r="B22274">
        <v>18</v>
      </c>
      <c r="C22274" t="s">
        <v>26631</v>
      </c>
      <c r="D22274">
        <v>54</v>
      </c>
      <c r="E22274" t="s">
        <v>32</v>
      </c>
      <c r="F22274">
        <v>169</v>
      </c>
      <c r="H22274">
        <v>104</v>
      </c>
      <c r="T22274">
        <v>41417.776504629626</v>
      </c>
    </row>
    <row r="22275" spans="1:20" x14ac:dyDescent="0.35">
      <c r="A22275">
        <v>317848</v>
      </c>
      <c r="B22275">
        <v>18</v>
      </c>
      <c r="C22275" t="s">
        <v>26629</v>
      </c>
      <c r="D22275">
        <v>54</v>
      </c>
      <c r="E22275" t="s">
        <v>32</v>
      </c>
      <c r="F22275">
        <v>196</v>
      </c>
      <c r="H22275">
        <v>150</v>
      </c>
      <c r="T22275">
        <v>41417.776504629626</v>
      </c>
    </row>
    <row r="22276" spans="1:20" x14ac:dyDescent="0.35">
      <c r="A22276">
        <v>317849</v>
      </c>
      <c r="B22276">
        <v>18</v>
      </c>
      <c r="C22276" t="s">
        <v>26768</v>
      </c>
      <c r="D22276">
        <v>54</v>
      </c>
      <c r="E22276" t="s">
        <v>32</v>
      </c>
      <c r="F22276">
        <v>147</v>
      </c>
      <c r="H22276">
        <v>104</v>
      </c>
      <c r="T22276">
        <v>41417.776504629626</v>
      </c>
    </row>
    <row r="22277" spans="1:20" x14ac:dyDescent="0.35">
      <c r="A22277">
        <v>317850</v>
      </c>
      <c r="B22277">
        <v>18</v>
      </c>
      <c r="C22277" t="s">
        <v>26769</v>
      </c>
      <c r="D22277">
        <v>54</v>
      </c>
      <c r="E22277" t="s">
        <v>32</v>
      </c>
      <c r="F22277">
        <v>1019</v>
      </c>
      <c r="H22277">
        <v>104</v>
      </c>
      <c r="T22277">
        <v>41417.776504629626</v>
      </c>
    </row>
    <row r="22278" spans="1:20" x14ac:dyDescent="0.35">
      <c r="A22278">
        <v>317852</v>
      </c>
      <c r="B22278">
        <v>18</v>
      </c>
      <c r="C22278" t="s">
        <v>26770</v>
      </c>
      <c r="D22278">
        <v>54</v>
      </c>
      <c r="E22278" t="s">
        <v>32</v>
      </c>
      <c r="F22278">
        <v>170</v>
      </c>
      <c r="H22278">
        <v>104</v>
      </c>
      <c r="T22278">
        <v>41935.503275462965</v>
      </c>
    </row>
    <row r="22279" spans="1:20" x14ac:dyDescent="0.35">
      <c r="A22279">
        <v>317853</v>
      </c>
      <c r="B22279">
        <v>18</v>
      </c>
      <c r="C22279" t="s">
        <v>26771</v>
      </c>
      <c r="D22279">
        <v>54</v>
      </c>
      <c r="E22279" t="s">
        <v>32</v>
      </c>
      <c r="F22279">
        <v>1355</v>
      </c>
      <c r="H22279">
        <v>104</v>
      </c>
      <c r="T22279">
        <v>41417.776504629626</v>
      </c>
    </row>
    <row r="22280" spans="1:20" x14ac:dyDescent="0.35">
      <c r="A22280">
        <v>317855</v>
      </c>
      <c r="B22280">
        <v>18</v>
      </c>
      <c r="C22280" t="s">
        <v>26772</v>
      </c>
      <c r="D22280">
        <v>54</v>
      </c>
      <c r="E22280" t="s">
        <v>32</v>
      </c>
      <c r="F22280">
        <v>157</v>
      </c>
      <c r="H22280">
        <v>104</v>
      </c>
      <c r="T22280">
        <v>41417.776504629626</v>
      </c>
    </row>
    <row r="22281" spans="1:20" x14ac:dyDescent="0.35">
      <c r="A22281">
        <v>317856</v>
      </c>
      <c r="B22281">
        <v>18</v>
      </c>
      <c r="C22281" t="s">
        <v>26773</v>
      </c>
      <c r="D22281">
        <v>54</v>
      </c>
      <c r="E22281" t="s">
        <v>32</v>
      </c>
      <c r="F22281">
        <v>175</v>
      </c>
      <c r="H22281">
        <v>150</v>
      </c>
      <c r="T22281">
        <v>41417.776539351849</v>
      </c>
    </row>
    <row r="22282" spans="1:20" x14ac:dyDescent="0.35">
      <c r="A22282">
        <v>317857</v>
      </c>
      <c r="B22282">
        <v>18</v>
      </c>
      <c r="C22282" t="s">
        <v>26774</v>
      </c>
      <c r="D22282">
        <v>54</v>
      </c>
      <c r="E22282" t="s">
        <v>32</v>
      </c>
      <c r="F22282">
        <v>128</v>
      </c>
      <c r="H22282">
        <v>104</v>
      </c>
      <c r="T22282">
        <v>41417.776504629626</v>
      </c>
    </row>
    <row r="22283" spans="1:20" x14ac:dyDescent="0.35">
      <c r="A22283">
        <v>317858</v>
      </c>
      <c r="B22283">
        <v>18</v>
      </c>
      <c r="C22283" t="s">
        <v>26775</v>
      </c>
      <c r="D22283">
        <v>54</v>
      </c>
      <c r="E22283" t="s">
        <v>32</v>
      </c>
      <c r="F22283">
        <v>1417</v>
      </c>
      <c r="H22283">
        <v>104</v>
      </c>
      <c r="T22283">
        <v>41417.776504629626</v>
      </c>
    </row>
    <row r="22284" spans="1:20" x14ac:dyDescent="0.35">
      <c r="A22284">
        <v>317859</v>
      </c>
      <c r="B22284">
        <v>18</v>
      </c>
      <c r="C22284" t="s">
        <v>26776</v>
      </c>
      <c r="D22284">
        <v>54</v>
      </c>
      <c r="E22284" t="s">
        <v>32</v>
      </c>
      <c r="F22284">
        <v>1368</v>
      </c>
      <c r="H22284">
        <v>104</v>
      </c>
      <c r="T22284">
        <v>41417.776504629626</v>
      </c>
    </row>
    <row r="22285" spans="1:20" x14ac:dyDescent="0.35">
      <c r="A22285">
        <v>317862</v>
      </c>
      <c r="B22285">
        <v>18</v>
      </c>
      <c r="C22285" t="s">
        <v>26777</v>
      </c>
      <c r="D22285">
        <v>54</v>
      </c>
      <c r="E22285" t="s">
        <v>32</v>
      </c>
      <c r="F22285">
        <v>193</v>
      </c>
      <c r="H22285">
        <v>104</v>
      </c>
      <c r="T22285">
        <v>41417.776504629626</v>
      </c>
    </row>
    <row r="22286" spans="1:20" x14ac:dyDescent="0.35">
      <c r="A22286">
        <v>317863</v>
      </c>
      <c r="B22286">
        <v>18</v>
      </c>
      <c r="C22286" t="s">
        <v>26778</v>
      </c>
      <c r="D22286">
        <v>54</v>
      </c>
      <c r="E22286" t="s">
        <v>32</v>
      </c>
      <c r="F22286">
        <v>191</v>
      </c>
      <c r="G22286">
        <v>656</v>
      </c>
      <c r="H22286">
        <v>122</v>
      </c>
      <c r="T22286">
        <v>42036.807592592595</v>
      </c>
    </row>
    <row r="22287" spans="1:20" x14ac:dyDescent="0.35">
      <c r="A22287">
        <v>317864</v>
      </c>
      <c r="B22287">
        <v>18</v>
      </c>
      <c r="C22287" t="s">
        <v>26779</v>
      </c>
      <c r="D22287">
        <v>54</v>
      </c>
      <c r="E22287" t="s">
        <v>32</v>
      </c>
      <c r="F22287">
        <v>145</v>
      </c>
      <c r="H22287">
        <v>104</v>
      </c>
      <c r="T22287">
        <v>41417.776504629626</v>
      </c>
    </row>
    <row r="22288" spans="1:20" x14ac:dyDescent="0.35">
      <c r="A22288">
        <v>317865</v>
      </c>
      <c r="B22288">
        <v>18</v>
      </c>
      <c r="C22288" t="s">
        <v>26780</v>
      </c>
      <c r="D22288">
        <v>54</v>
      </c>
      <c r="E22288" t="s">
        <v>32</v>
      </c>
      <c r="F22288">
        <v>189</v>
      </c>
      <c r="G22288">
        <v>660</v>
      </c>
      <c r="H22288">
        <v>122</v>
      </c>
      <c r="T22288">
        <v>41417.776504629626</v>
      </c>
    </row>
    <row r="22289" spans="1:20" x14ac:dyDescent="0.35">
      <c r="A22289">
        <v>317866</v>
      </c>
      <c r="B22289">
        <v>18</v>
      </c>
      <c r="C22289" t="s">
        <v>26781</v>
      </c>
      <c r="D22289">
        <v>54</v>
      </c>
      <c r="E22289" t="s">
        <v>32</v>
      </c>
      <c r="F22289">
        <v>1400</v>
      </c>
      <c r="H22289">
        <v>104</v>
      </c>
      <c r="T22289">
        <v>41417.776504629626</v>
      </c>
    </row>
    <row r="22290" spans="1:20" x14ac:dyDescent="0.35">
      <c r="A22290">
        <v>317867</v>
      </c>
      <c r="B22290">
        <v>18</v>
      </c>
      <c r="C22290" t="s">
        <v>26782</v>
      </c>
      <c r="D22290">
        <v>54</v>
      </c>
      <c r="E22290" t="s">
        <v>32</v>
      </c>
      <c r="F22290">
        <v>920</v>
      </c>
      <c r="H22290">
        <v>104</v>
      </c>
      <c r="T22290">
        <v>41417.776504629626</v>
      </c>
    </row>
    <row r="22291" spans="1:20" x14ac:dyDescent="0.35">
      <c r="A22291">
        <v>317868</v>
      </c>
      <c r="B22291">
        <v>18</v>
      </c>
      <c r="C22291" t="s">
        <v>26783</v>
      </c>
      <c r="D22291">
        <v>54</v>
      </c>
      <c r="E22291" t="s">
        <v>32</v>
      </c>
      <c r="F22291">
        <v>1347</v>
      </c>
      <c r="H22291">
        <v>104</v>
      </c>
      <c r="T22291">
        <v>41417.776504629626</v>
      </c>
    </row>
    <row r="22292" spans="1:20" x14ac:dyDescent="0.35">
      <c r="A22292">
        <v>317870</v>
      </c>
      <c r="B22292">
        <v>18</v>
      </c>
      <c r="C22292" t="s">
        <v>26784</v>
      </c>
      <c r="D22292">
        <v>54</v>
      </c>
      <c r="E22292" t="s">
        <v>32</v>
      </c>
      <c r="F22292">
        <v>194</v>
      </c>
      <c r="H22292">
        <v>104</v>
      </c>
      <c r="T22292">
        <v>41417.776504629626</v>
      </c>
    </row>
    <row r="22293" spans="1:20" x14ac:dyDescent="0.35">
      <c r="A22293">
        <v>317872</v>
      </c>
      <c r="B22293">
        <v>18</v>
      </c>
      <c r="C22293" t="s">
        <v>26785</v>
      </c>
      <c r="D22293">
        <v>54</v>
      </c>
      <c r="E22293" t="s">
        <v>32</v>
      </c>
      <c r="F22293">
        <v>674</v>
      </c>
      <c r="H22293">
        <v>104</v>
      </c>
      <c r="T22293">
        <v>41417.776504629626</v>
      </c>
    </row>
    <row r="22294" spans="1:20" x14ac:dyDescent="0.35">
      <c r="A22294">
        <v>317875</v>
      </c>
      <c r="B22294">
        <v>18</v>
      </c>
      <c r="C22294" t="s">
        <v>26786</v>
      </c>
      <c r="D22294">
        <v>54</v>
      </c>
      <c r="E22294" t="s">
        <v>32</v>
      </c>
      <c r="F22294">
        <v>199</v>
      </c>
      <c r="H22294">
        <v>104</v>
      </c>
      <c r="T22294">
        <v>41417.776504629626</v>
      </c>
    </row>
    <row r="22295" spans="1:20" x14ac:dyDescent="0.35">
      <c r="A22295">
        <v>317877</v>
      </c>
      <c r="B22295">
        <v>18</v>
      </c>
      <c r="C22295" t="s">
        <v>26787</v>
      </c>
      <c r="D22295">
        <v>54</v>
      </c>
      <c r="E22295" t="s">
        <v>32</v>
      </c>
      <c r="F22295">
        <v>1340</v>
      </c>
      <c r="G22295">
        <v>656</v>
      </c>
      <c r="H22295">
        <v>118</v>
      </c>
      <c r="I22295">
        <v>316</v>
      </c>
      <c r="L22295">
        <v>40359</v>
      </c>
      <c r="M22295">
        <v>2245</v>
      </c>
      <c r="N22295">
        <v>555</v>
      </c>
      <c r="Q22295">
        <v>6071</v>
      </c>
      <c r="R22295" t="s">
        <v>22</v>
      </c>
      <c r="T22295">
        <v>44039.570222071758</v>
      </c>
    </row>
    <row r="22296" spans="1:20" x14ac:dyDescent="0.35">
      <c r="A22296">
        <v>317879</v>
      </c>
      <c r="B22296">
        <v>18</v>
      </c>
      <c r="C22296" t="s">
        <v>26788</v>
      </c>
      <c r="D22296">
        <v>54</v>
      </c>
      <c r="E22296" t="s">
        <v>32</v>
      </c>
      <c r="F22296">
        <v>201</v>
      </c>
      <c r="H22296">
        <v>104</v>
      </c>
      <c r="T22296">
        <v>41417.776504629626</v>
      </c>
    </row>
    <row r="22297" spans="1:20" x14ac:dyDescent="0.35">
      <c r="A22297">
        <v>317881</v>
      </c>
      <c r="B22297">
        <v>18</v>
      </c>
      <c r="C22297" t="s">
        <v>26789</v>
      </c>
      <c r="D22297">
        <v>54</v>
      </c>
      <c r="E22297" t="s">
        <v>32</v>
      </c>
      <c r="F22297">
        <v>1266</v>
      </c>
      <c r="H22297">
        <v>104</v>
      </c>
      <c r="T22297">
        <v>41417.776504629626</v>
      </c>
    </row>
    <row r="22298" spans="1:20" x14ac:dyDescent="0.35">
      <c r="A22298">
        <v>317882</v>
      </c>
      <c r="B22298">
        <v>18</v>
      </c>
      <c r="C22298" t="s">
        <v>26790</v>
      </c>
      <c r="D22298">
        <v>54</v>
      </c>
      <c r="E22298" t="s">
        <v>32</v>
      </c>
      <c r="F22298">
        <v>185</v>
      </c>
      <c r="H22298">
        <v>104</v>
      </c>
      <c r="T22298">
        <v>41417.776504629626</v>
      </c>
    </row>
    <row r="22299" spans="1:20" x14ac:dyDescent="0.35">
      <c r="A22299">
        <v>317884</v>
      </c>
      <c r="B22299">
        <v>18</v>
      </c>
      <c r="C22299" t="s">
        <v>26791</v>
      </c>
      <c r="D22299">
        <v>54</v>
      </c>
      <c r="E22299" t="s">
        <v>32</v>
      </c>
      <c r="F22299">
        <v>183</v>
      </c>
      <c r="H22299">
        <v>104</v>
      </c>
      <c r="T22299">
        <v>41417.776504629626</v>
      </c>
    </row>
    <row r="22300" spans="1:20" x14ac:dyDescent="0.35">
      <c r="A22300">
        <v>317885</v>
      </c>
      <c r="B22300">
        <v>18</v>
      </c>
      <c r="C22300" t="s">
        <v>26792</v>
      </c>
      <c r="D22300">
        <v>54</v>
      </c>
      <c r="E22300" t="s">
        <v>32</v>
      </c>
      <c r="F22300">
        <v>1523</v>
      </c>
      <c r="H22300">
        <v>150</v>
      </c>
      <c r="T22300">
        <v>41417.776504629626</v>
      </c>
    </row>
    <row r="22301" spans="1:20" x14ac:dyDescent="0.35">
      <c r="A22301">
        <v>317886</v>
      </c>
      <c r="B22301">
        <v>18</v>
      </c>
      <c r="C22301" t="s">
        <v>26793</v>
      </c>
      <c r="D22301">
        <v>54</v>
      </c>
      <c r="E22301" t="s">
        <v>32</v>
      </c>
      <c r="F22301">
        <v>202</v>
      </c>
      <c r="H22301">
        <v>150</v>
      </c>
      <c r="T22301">
        <v>41417.776562500003</v>
      </c>
    </row>
    <row r="22302" spans="1:20" x14ac:dyDescent="0.35">
      <c r="A22302">
        <v>317888</v>
      </c>
      <c r="B22302">
        <v>18</v>
      </c>
      <c r="C22302" t="s">
        <v>26794</v>
      </c>
      <c r="D22302">
        <v>54</v>
      </c>
      <c r="E22302" t="s">
        <v>32</v>
      </c>
      <c r="F22302">
        <v>230</v>
      </c>
      <c r="H22302">
        <v>124</v>
      </c>
      <c r="T22302">
        <v>41417.776504629626</v>
      </c>
    </row>
    <row r="22303" spans="1:20" x14ac:dyDescent="0.35">
      <c r="A22303">
        <v>317889</v>
      </c>
      <c r="B22303">
        <v>18</v>
      </c>
      <c r="C22303" t="s">
        <v>26795</v>
      </c>
      <c r="D22303">
        <v>54</v>
      </c>
      <c r="E22303" t="s">
        <v>32</v>
      </c>
      <c r="F22303">
        <v>203</v>
      </c>
      <c r="H22303">
        <v>104</v>
      </c>
      <c r="T22303">
        <v>41417.776504629626</v>
      </c>
    </row>
    <row r="22304" spans="1:20" x14ac:dyDescent="0.35">
      <c r="A22304">
        <v>317891</v>
      </c>
      <c r="B22304">
        <v>18</v>
      </c>
      <c r="C22304" t="s">
        <v>26796</v>
      </c>
      <c r="D22304">
        <v>54</v>
      </c>
      <c r="E22304" t="s">
        <v>32</v>
      </c>
      <c r="F22304">
        <v>624</v>
      </c>
      <c r="H22304">
        <v>104</v>
      </c>
      <c r="T22304">
        <v>41417.776504629626</v>
      </c>
    </row>
    <row r="22305" spans="1:20" x14ac:dyDescent="0.35">
      <c r="A22305">
        <v>317892</v>
      </c>
      <c r="B22305">
        <v>18</v>
      </c>
      <c r="C22305" t="s">
        <v>26797</v>
      </c>
      <c r="D22305">
        <v>54</v>
      </c>
      <c r="E22305" t="s">
        <v>32</v>
      </c>
      <c r="F22305">
        <v>901</v>
      </c>
      <c r="G22305">
        <v>656</v>
      </c>
      <c r="H22305">
        <v>122</v>
      </c>
      <c r="T22305">
        <v>41417.776504629626</v>
      </c>
    </row>
    <row r="22306" spans="1:20" x14ac:dyDescent="0.35">
      <c r="A22306">
        <v>317895</v>
      </c>
      <c r="B22306">
        <v>18</v>
      </c>
      <c r="C22306" t="s">
        <v>26730</v>
      </c>
      <c r="D22306">
        <v>54</v>
      </c>
      <c r="E22306" t="s">
        <v>32</v>
      </c>
      <c r="F22306">
        <v>627</v>
      </c>
      <c r="H22306">
        <v>104</v>
      </c>
      <c r="T22306">
        <v>41417.776504629626</v>
      </c>
    </row>
    <row r="22307" spans="1:20" x14ac:dyDescent="0.35">
      <c r="A22307">
        <v>317896</v>
      </c>
      <c r="B22307">
        <v>18</v>
      </c>
      <c r="C22307" t="s">
        <v>26798</v>
      </c>
      <c r="D22307">
        <v>54</v>
      </c>
      <c r="E22307" t="s">
        <v>32</v>
      </c>
      <c r="F22307">
        <v>2938</v>
      </c>
      <c r="H22307">
        <v>104</v>
      </c>
      <c r="T22307">
        <v>41417.776504629626</v>
      </c>
    </row>
    <row r="22308" spans="1:20" x14ac:dyDescent="0.35">
      <c r="A22308">
        <v>317897</v>
      </c>
      <c r="B22308">
        <v>18</v>
      </c>
      <c r="C22308" t="s">
        <v>26799</v>
      </c>
      <c r="D22308">
        <v>54</v>
      </c>
      <c r="E22308" t="s">
        <v>32</v>
      </c>
      <c r="F22308">
        <v>670</v>
      </c>
      <c r="H22308">
        <v>104</v>
      </c>
      <c r="T22308">
        <v>41417.776504629626</v>
      </c>
    </row>
    <row r="22309" spans="1:20" x14ac:dyDescent="0.35">
      <c r="A22309">
        <v>317899</v>
      </c>
      <c r="B22309">
        <v>18</v>
      </c>
      <c r="C22309" t="s">
        <v>26800</v>
      </c>
      <c r="D22309">
        <v>54</v>
      </c>
      <c r="E22309" t="s">
        <v>32</v>
      </c>
      <c r="F22309">
        <v>1274</v>
      </c>
      <c r="H22309">
        <v>104</v>
      </c>
      <c r="T22309">
        <v>41935.503275462965</v>
      </c>
    </row>
    <row r="22310" spans="1:20" x14ac:dyDescent="0.35">
      <c r="A22310">
        <v>317901</v>
      </c>
      <c r="B22310">
        <v>18</v>
      </c>
      <c r="C22310" t="s">
        <v>25468</v>
      </c>
      <c r="D22310">
        <v>54</v>
      </c>
      <c r="E22310" t="s">
        <v>32</v>
      </c>
      <c r="F22310">
        <v>187</v>
      </c>
      <c r="H22310">
        <v>104</v>
      </c>
      <c r="T22310">
        <v>41417.776504629626</v>
      </c>
    </row>
    <row r="22311" spans="1:20" x14ac:dyDescent="0.35">
      <c r="A22311">
        <v>317904</v>
      </c>
      <c r="B22311">
        <v>18</v>
      </c>
      <c r="C22311" t="s">
        <v>26801</v>
      </c>
      <c r="D22311">
        <v>54</v>
      </c>
      <c r="E22311" t="s">
        <v>32</v>
      </c>
      <c r="F22311">
        <v>176</v>
      </c>
      <c r="H22311">
        <v>104</v>
      </c>
      <c r="T22311">
        <v>41417.776504629626</v>
      </c>
    </row>
    <row r="22312" spans="1:20" x14ac:dyDescent="0.35">
      <c r="A22312">
        <v>317905</v>
      </c>
      <c r="B22312">
        <v>18</v>
      </c>
      <c r="C22312" t="s">
        <v>26802</v>
      </c>
      <c r="D22312">
        <v>54</v>
      </c>
      <c r="E22312" t="s">
        <v>32</v>
      </c>
      <c r="F22312">
        <v>229</v>
      </c>
      <c r="G22312">
        <v>654</v>
      </c>
      <c r="H22312">
        <v>118</v>
      </c>
      <c r="I22312">
        <v>304</v>
      </c>
      <c r="L22312">
        <v>40766</v>
      </c>
      <c r="M22312">
        <v>2310</v>
      </c>
      <c r="N22312">
        <v>1025</v>
      </c>
      <c r="Q22312">
        <v>6071</v>
      </c>
      <c r="R22312" t="s">
        <v>22</v>
      </c>
      <c r="T22312">
        <v>41859.513009259259</v>
      </c>
    </row>
    <row r="22313" spans="1:20" x14ac:dyDescent="0.35">
      <c r="A22313">
        <v>317906</v>
      </c>
      <c r="B22313">
        <v>18</v>
      </c>
      <c r="C22313" t="s">
        <v>26803</v>
      </c>
      <c r="D22313">
        <v>54</v>
      </c>
      <c r="E22313" t="s">
        <v>32</v>
      </c>
      <c r="F22313">
        <v>172</v>
      </c>
      <c r="H22313">
        <v>104</v>
      </c>
      <c r="T22313">
        <v>41417.776504629626</v>
      </c>
    </row>
    <row r="22314" spans="1:20" x14ac:dyDescent="0.35">
      <c r="A22314">
        <v>317907</v>
      </c>
      <c r="B22314">
        <v>18</v>
      </c>
      <c r="C22314" t="s">
        <v>26804</v>
      </c>
      <c r="D22314">
        <v>54</v>
      </c>
      <c r="E22314" t="s">
        <v>32</v>
      </c>
      <c r="F22314">
        <v>916</v>
      </c>
      <c r="H22314">
        <v>104</v>
      </c>
      <c r="T22314">
        <v>41417.776504629626</v>
      </c>
    </row>
    <row r="22315" spans="1:20" x14ac:dyDescent="0.35">
      <c r="A22315">
        <v>317908</v>
      </c>
      <c r="B22315">
        <v>18</v>
      </c>
      <c r="C22315" t="s">
        <v>26805</v>
      </c>
      <c r="D22315">
        <v>54</v>
      </c>
      <c r="E22315" t="s">
        <v>32</v>
      </c>
      <c r="F22315">
        <v>181</v>
      </c>
      <c r="G22315">
        <v>654</v>
      </c>
      <c r="H22315">
        <v>108</v>
      </c>
      <c r="T22315">
        <v>41417.776504629626</v>
      </c>
    </row>
    <row r="22316" spans="1:20" x14ac:dyDescent="0.35">
      <c r="A22316">
        <v>317909</v>
      </c>
      <c r="B22316">
        <v>18</v>
      </c>
      <c r="C22316" t="s">
        <v>26806</v>
      </c>
      <c r="D22316">
        <v>54</v>
      </c>
      <c r="E22316" t="s">
        <v>32</v>
      </c>
      <c r="F22316">
        <v>870</v>
      </c>
      <c r="H22316">
        <v>104</v>
      </c>
      <c r="T22316">
        <v>41417.776504629626</v>
      </c>
    </row>
    <row r="22317" spans="1:20" x14ac:dyDescent="0.35">
      <c r="A22317">
        <v>317910</v>
      </c>
      <c r="B22317">
        <v>18</v>
      </c>
      <c r="C22317" t="s">
        <v>26807</v>
      </c>
      <c r="D22317">
        <v>54</v>
      </c>
      <c r="E22317" t="s">
        <v>32</v>
      </c>
      <c r="F22317">
        <v>178</v>
      </c>
      <c r="H22317">
        <v>104</v>
      </c>
      <c r="T22317">
        <v>41417.776504629626</v>
      </c>
    </row>
    <row r="22318" spans="1:20" x14ac:dyDescent="0.35">
      <c r="A22318">
        <v>317911</v>
      </c>
      <c r="B22318">
        <v>18</v>
      </c>
      <c r="C22318" t="s">
        <v>26808</v>
      </c>
      <c r="D22318">
        <v>54</v>
      </c>
      <c r="E22318" t="s">
        <v>32</v>
      </c>
      <c r="F22318">
        <v>179</v>
      </c>
      <c r="H22318">
        <v>104</v>
      </c>
      <c r="T22318">
        <v>41417.776504629626</v>
      </c>
    </row>
    <row r="22319" spans="1:20" x14ac:dyDescent="0.35">
      <c r="A22319">
        <v>317912</v>
      </c>
      <c r="B22319">
        <v>18</v>
      </c>
      <c r="C22319" t="s">
        <v>26809</v>
      </c>
      <c r="D22319">
        <v>54</v>
      </c>
      <c r="E22319" t="s">
        <v>32</v>
      </c>
      <c r="F22319">
        <v>228</v>
      </c>
      <c r="G22319">
        <v>653</v>
      </c>
      <c r="H22319">
        <v>108</v>
      </c>
      <c r="T22319">
        <v>41417.776504629626</v>
      </c>
    </row>
    <row r="22320" spans="1:20" x14ac:dyDescent="0.35">
      <c r="A22320">
        <v>317913</v>
      </c>
      <c r="B22320">
        <v>18</v>
      </c>
      <c r="C22320" t="s">
        <v>26810</v>
      </c>
      <c r="D22320">
        <v>54</v>
      </c>
      <c r="E22320" t="s">
        <v>32</v>
      </c>
      <c r="F22320">
        <v>166</v>
      </c>
      <c r="H22320">
        <v>104</v>
      </c>
      <c r="T22320">
        <v>41417.776504629626</v>
      </c>
    </row>
    <row r="22321" spans="1:20" x14ac:dyDescent="0.35">
      <c r="A22321">
        <v>317914</v>
      </c>
      <c r="B22321">
        <v>18</v>
      </c>
      <c r="C22321" t="s">
        <v>26811</v>
      </c>
      <c r="D22321">
        <v>54</v>
      </c>
      <c r="E22321" t="s">
        <v>32</v>
      </c>
      <c r="F22321">
        <v>1263</v>
      </c>
      <c r="H22321">
        <v>104</v>
      </c>
      <c r="T22321">
        <v>41417.776504629626</v>
      </c>
    </row>
    <row r="22322" spans="1:20" x14ac:dyDescent="0.35">
      <c r="A22322">
        <v>317916</v>
      </c>
      <c r="B22322">
        <v>18</v>
      </c>
      <c r="C22322" t="s">
        <v>26712</v>
      </c>
      <c r="D22322">
        <v>54</v>
      </c>
      <c r="E22322" t="s">
        <v>32</v>
      </c>
      <c r="F22322">
        <v>975</v>
      </c>
      <c r="H22322">
        <v>104</v>
      </c>
      <c r="T22322">
        <v>41417.776504629626</v>
      </c>
    </row>
    <row r="22323" spans="1:20" x14ac:dyDescent="0.35">
      <c r="A22323">
        <v>317919</v>
      </c>
      <c r="B22323">
        <v>18</v>
      </c>
      <c r="C22323" t="s">
        <v>26812</v>
      </c>
      <c r="D22323">
        <v>54</v>
      </c>
      <c r="E22323" t="s">
        <v>32</v>
      </c>
      <c r="F22323">
        <v>1264</v>
      </c>
      <c r="H22323">
        <v>104</v>
      </c>
      <c r="T22323">
        <v>41417.776504629626</v>
      </c>
    </row>
    <row r="22324" spans="1:20" x14ac:dyDescent="0.35">
      <c r="A22324">
        <v>317920</v>
      </c>
      <c r="B22324">
        <v>18</v>
      </c>
      <c r="C22324" t="s">
        <v>24139</v>
      </c>
      <c r="D22324">
        <v>54</v>
      </c>
      <c r="E22324" t="s">
        <v>32</v>
      </c>
      <c r="F22324">
        <v>227</v>
      </c>
      <c r="H22324">
        <v>104</v>
      </c>
      <c r="T22324">
        <v>41417.776504629626</v>
      </c>
    </row>
    <row r="22325" spans="1:20" x14ac:dyDescent="0.35">
      <c r="A22325">
        <v>317921</v>
      </c>
      <c r="B22325">
        <v>18</v>
      </c>
      <c r="C22325" t="s">
        <v>26813</v>
      </c>
      <c r="D22325">
        <v>54</v>
      </c>
      <c r="E22325" t="s">
        <v>32</v>
      </c>
      <c r="F22325">
        <v>1219</v>
      </c>
      <c r="H22325">
        <v>150</v>
      </c>
      <c r="T22325">
        <v>41859.515023148146</v>
      </c>
    </row>
    <row r="22326" spans="1:20" x14ac:dyDescent="0.35">
      <c r="A22326">
        <v>317922</v>
      </c>
      <c r="B22326">
        <v>18</v>
      </c>
      <c r="C22326" t="s">
        <v>26814</v>
      </c>
      <c r="D22326">
        <v>54</v>
      </c>
      <c r="E22326" t="s">
        <v>32</v>
      </c>
      <c r="F22326">
        <v>198</v>
      </c>
      <c r="H22326">
        <v>150</v>
      </c>
      <c r="T22326">
        <v>41417.776504629626</v>
      </c>
    </row>
    <row r="22327" spans="1:20" x14ac:dyDescent="0.35">
      <c r="A22327">
        <v>317923</v>
      </c>
      <c r="B22327">
        <v>18</v>
      </c>
      <c r="C22327" t="s">
        <v>26815</v>
      </c>
      <c r="D22327">
        <v>54</v>
      </c>
      <c r="E22327" t="s">
        <v>32</v>
      </c>
      <c r="F22327">
        <v>224</v>
      </c>
      <c r="H22327">
        <v>104</v>
      </c>
      <c r="T22327">
        <v>41417.776504629626</v>
      </c>
    </row>
    <row r="22328" spans="1:20" x14ac:dyDescent="0.35">
      <c r="A22328">
        <v>317929</v>
      </c>
      <c r="B22328">
        <v>18</v>
      </c>
      <c r="C22328" t="s">
        <v>26816</v>
      </c>
      <c r="D22328">
        <v>54</v>
      </c>
      <c r="E22328" t="s">
        <v>32</v>
      </c>
      <c r="F22328">
        <v>197</v>
      </c>
      <c r="H22328">
        <v>104</v>
      </c>
      <c r="T22328">
        <v>41417.776504629626</v>
      </c>
    </row>
    <row r="22329" spans="1:20" x14ac:dyDescent="0.35">
      <c r="A22329">
        <v>317930</v>
      </c>
      <c r="B22329">
        <v>18</v>
      </c>
      <c r="C22329" t="s">
        <v>26817</v>
      </c>
      <c r="D22329">
        <v>54</v>
      </c>
      <c r="E22329" t="s">
        <v>32</v>
      </c>
      <c r="F22329">
        <v>575</v>
      </c>
      <c r="H22329">
        <v>104</v>
      </c>
      <c r="T22329">
        <v>41417.776504629626</v>
      </c>
    </row>
    <row r="22330" spans="1:20" x14ac:dyDescent="0.35">
      <c r="A22330">
        <v>317932</v>
      </c>
      <c r="B22330">
        <v>18</v>
      </c>
      <c r="C22330" t="s">
        <v>26818</v>
      </c>
      <c r="D22330">
        <v>54</v>
      </c>
      <c r="E22330" t="s">
        <v>32</v>
      </c>
      <c r="F22330">
        <v>200</v>
      </c>
      <c r="H22330">
        <v>177</v>
      </c>
      <c r="J22330">
        <v>2505</v>
      </c>
      <c r="K22330" t="s">
        <v>40</v>
      </c>
      <c r="T22330">
        <v>41417.776504629626</v>
      </c>
    </row>
    <row r="22331" spans="1:20" x14ac:dyDescent="0.35">
      <c r="A22331">
        <v>317935</v>
      </c>
      <c r="B22331">
        <v>18</v>
      </c>
      <c r="C22331" t="s">
        <v>26819</v>
      </c>
      <c r="D22331">
        <v>54</v>
      </c>
      <c r="E22331" t="s">
        <v>32</v>
      </c>
      <c r="F22331">
        <v>206</v>
      </c>
      <c r="H22331">
        <v>177</v>
      </c>
      <c r="J22331">
        <v>2505</v>
      </c>
      <c r="K22331" t="s">
        <v>40</v>
      </c>
      <c r="T22331">
        <v>41417.776504629626</v>
      </c>
    </row>
    <row r="22332" spans="1:20" x14ac:dyDescent="0.35">
      <c r="A22332">
        <v>317936</v>
      </c>
      <c r="B22332">
        <v>18</v>
      </c>
      <c r="C22332" t="s">
        <v>26820</v>
      </c>
      <c r="D22332">
        <v>54</v>
      </c>
      <c r="E22332" t="s">
        <v>32</v>
      </c>
      <c r="F22332">
        <v>205</v>
      </c>
      <c r="H22332">
        <v>104</v>
      </c>
      <c r="T22332">
        <v>41417.776504629626</v>
      </c>
    </row>
    <row r="22333" spans="1:20" x14ac:dyDescent="0.35">
      <c r="A22333">
        <v>317939</v>
      </c>
      <c r="B22333">
        <v>18</v>
      </c>
      <c r="C22333" t="s">
        <v>26821</v>
      </c>
      <c r="D22333">
        <v>54</v>
      </c>
      <c r="E22333" t="s">
        <v>32</v>
      </c>
      <c r="F22333">
        <v>180</v>
      </c>
      <c r="H22333">
        <v>104</v>
      </c>
      <c r="T22333">
        <v>41417.776504629626</v>
      </c>
    </row>
    <row r="22334" spans="1:20" x14ac:dyDescent="0.35">
      <c r="A22334">
        <v>317941</v>
      </c>
      <c r="B22334">
        <v>18</v>
      </c>
      <c r="C22334" t="s">
        <v>26822</v>
      </c>
      <c r="D22334">
        <v>54</v>
      </c>
      <c r="E22334" t="s">
        <v>32</v>
      </c>
      <c r="F22334">
        <v>207</v>
      </c>
      <c r="H22334">
        <v>177</v>
      </c>
      <c r="J22334">
        <v>2505</v>
      </c>
      <c r="K22334" t="s">
        <v>40</v>
      </c>
      <c r="T22334">
        <v>41417.776504629626</v>
      </c>
    </row>
    <row r="22335" spans="1:20" x14ac:dyDescent="0.35">
      <c r="A22335">
        <v>317943</v>
      </c>
      <c r="B22335">
        <v>18</v>
      </c>
      <c r="C22335" t="s">
        <v>26823</v>
      </c>
      <c r="D22335">
        <v>54</v>
      </c>
      <c r="E22335" t="s">
        <v>32</v>
      </c>
      <c r="F22335">
        <v>2971</v>
      </c>
      <c r="H22335">
        <v>104</v>
      </c>
      <c r="T22335">
        <v>41417.776504629626</v>
      </c>
    </row>
    <row r="22336" spans="1:20" x14ac:dyDescent="0.35">
      <c r="A22336">
        <v>317945</v>
      </c>
      <c r="B22336">
        <v>18</v>
      </c>
      <c r="C22336" t="s">
        <v>26824</v>
      </c>
      <c r="D22336">
        <v>54</v>
      </c>
      <c r="E22336" t="s">
        <v>32</v>
      </c>
      <c r="F22336">
        <v>190</v>
      </c>
      <c r="H22336">
        <v>177</v>
      </c>
      <c r="J22336">
        <v>2505</v>
      </c>
      <c r="K22336" t="s">
        <v>40</v>
      </c>
      <c r="T22336">
        <v>41417.776504629626</v>
      </c>
    </row>
    <row r="22337" spans="1:20" x14ac:dyDescent="0.35">
      <c r="A22337">
        <v>317947</v>
      </c>
      <c r="B22337">
        <v>18</v>
      </c>
      <c r="C22337" t="s">
        <v>26825</v>
      </c>
      <c r="D22337">
        <v>54</v>
      </c>
      <c r="E22337" t="s">
        <v>32</v>
      </c>
      <c r="F22337">
        <v>209</v>
      </c>
      <c r="H22337">
        <v>104</v>
      </c>
      <c r="T22337">
        <v>41417.776562500003</v>
      </c>
    </row>
    <row r="22338" spans="1:20" x14ac:dyDescent="0.35">
      <c r="A22338">
        <v>317948</v>
      </c>
      <c r="B22338">
        <v>18</v>
      </c>
      <c r="C22338" t="s">
        <v>26826</v>
      </c>
      <c r="D22338">
        <v>54</v>
      </c>
      <c r="E22338" t="s">
        <v>32</v>
      </c>
      <c r="F22338">
        <v>628</v>
      </c>
      <c r="H22338">
        <v>104</v>
      </c>
      <c r="T22338">
        <v>41417.776504629626</v>
      </c>
    </row>
    <row r="22339" spans="1:20" x14ac:dyDescent="0.35">
      <c r="A22339">
        <v>317949</v>
      </c>
      <c r="B22339">
        <v>18</v>
      </c>
      <c r="C22339" t="s">
        <v>26827</v>
      </c>
      <c r="D22339">
        <v>54</v>
      </c>
      <c r="E22339" t="s">
        <v>32</v>
      </c>
      <c r="F22339">
        <v>195</v>
      </c>
      <c r="H22339">
        <v>124</v>
      </c>
      <c r="T22339">
        <v>41417.776504629626</v>
      </c>
    </row>
    <row r="22340" spans="1:20" x14ac:dyDescent="0.35">
      <c r="A22340">
        <v>317950</v>
      </c>
      <c r="B22340">
        <v>18</v>
      </c>
      <c r="C22340" t="s">
        <v>26828</v>
      </c>
      <c r="D22340">
        <v>54</v>
      </c>
      <c r="E22340" t="s">
        <v>32</v>
      </c>
      <c r="F22340">
        <v>214</v>
      </c>
      <c r="H22340">
        <v>104</v>
      </c>
      <c r="T22340">
        <v>41417.776504629626</v>
      </c>
    </row>
    <row r="22341" spans="1:20" x14ac:dyDescent="0.35">
      <c r="A22341">
        <v>317951</v>
      </c>
      <c r="B22341">
        <v>18</v>
      </c>
      <c r="C22341" t="s">
        <v>26829</v>
      </c>
      <c r="D22341">
        <v>54</v>
      </c>
      <c r="E22341" t="s">
        <v>32</v>
      </c>
      <c r="F22341">
        <v>661</v>
      </c>
      <c r="H22341">
        <v>104</v>
      </c>
      <c r="T22341">
        <v>41417.776504629626</v>
      </c>
    </row>
    <row r="22342" spans="1:20" x14ac:dyDescent="0.35">
      <c r="A22342">
        <v>317952</v>
      </c>
      <c r="B22342">
        <v>18</v>
      </c>
      <c r="C22342" t="s">
        <v>26830</v>
      </c>
      <c r="D22342">
        <v>54</v>
      </c>
      <c r="E22342" t="s">
        <v>32</v>
      </c>
      <c r="F22342">
        <v>213</v>
      </c>
      <c r="H22342">
        <v>104</v>
      </c>
      <c r="T22342">
        <v>41417.776504629626</v>
      </c>
    </row>
    <row r="22343" spans="1:20" x14ac:dyDescent="0.35">
      <c r="A22343">
        <v>317953</v>
      </c>
      <c r="B22343">
        <v>18</v>
      </c>
      <c r="C22343" t="s">
        <v>26831</v>
      </c>
      <c r="D22343">
        <v>54</v>
      </c>
      <c r="E22343" t="s">
        <v>32</v>
      </c>
      <c r="F22343">
        <v>204</v>
      </c>
      <c r="H22343">
        <v>104</v>
      </c>
      <c r="T22343">
        <v>41417.776504629626</v>
      </c>
    </row>
    <row r="22344" spans="1:20" x14ac:dyDescent="0.35">
      <c r="A22344">
        <v>317954</v>
      </c>
      <c r="B22344">
        <v>18</v>
      </c>
      <c r="C22344" t="s">
        <v>26832</v>
      </c>
      <c r="D22344">
        <v>54</v>
      </c>
      <c r="E22344" t="s">
        <v>32</v>
      </c>
      <c r="F22344">
        <v>249</v>
      </c>
      <c r="H22344">
        <v>177</v>
      </c>
      <c r="J22344">
        <v>2505</v>
      </c>
      <c r="K22344" t="s">
        <v>40</v>
      </c>
      <c r="T22344">
        <v>41417.776504629626</v>
      </c>
    </row>
    <row r="22345" spans="1:20" x14ac:dyDescent="0.35">
      <c r="A22345">
        <v>317955</v>
      </c>
      <c r="B22345">
        <v>18</v>
      </c>
      <c r="C22345" t="s">
        <v>26833</v>
      </c>
      <c r="D22345">
        <v>54</v>
      </c>
      <c r="E22345" t="s">
        <v>32</v>
      </c>
      <c r="F22345">
        <v>1151</v>
      </c>
      <c r="H22345">
        <v>104</v>
      </c>
      <c r="T22345">
        <v>41417.776504629626</v>
      </c>
    </row>
    <row r="22346" spans="1:20" x14ac:dyDescent="0.35">
      <c r="A22346">
        <v>317958</v>
      </c>
      <c r="B22346">
        <v>18</v>
      </c>
      <c r="C22346" t="s">
        <v>26834</v>
      </c>
      <c r="D22346">
        <v>54</v>
      </c>
      <c r="E22346" t="s">
        <v>32</v>
      </c>
      <c r="F22346">
        <v>208</v>
      </c>
      <c r="H22346">
        <v>104</v>
      </c>
      <c r="T22346">
        <v>41417.776504629626</v>
      </c>
    </row>
    <row r="22347" spans="1:20" x14ac:dyDescent="0.35">
      <c r="A22347">
        <v>317959</v>
      </c>
      <c r="B22347">
        <v>18</v>
      </c>
      <c r="C22347" t="s">
        <v>26835</v>
      </c>
      <c r="D22347">
        <v>54</v>
      </c>
      <c r="E22347" t="s">
        <v>32</v>
      </c>
      <c r="F22347">
        <v>182</v>
      </c>
      <c r="H22347">
        <v>177</v>
      </c>
      <c r="J22347">
        <v>2505</v>
      </c>
      <c r="K22347" t="s">
        <v>40</v>
      </c>
      <c r="T22347">
        <v>41417.776504629626</v>
      </c>
    </row>
    <row r="22348" spans="1:20" x14ac:dyDescent="0.35">
      <c r="A22348">
        <v>317960</v>
      </c>
      <c r="B22348">
        <v>18</v>
      </c>
      <c r="C22348" t="s">
        <v>26836</v>
      </c>
      <c r="D22348">
        <v>54</v>
      </c>
      <c r="E22348" t="s">
        <v>32</v>
      </c>
      <c r="F22348">
        <v>248</v>
      </c>
      <c r="H22348">
        <v>104</v>
      </c>
      <c r="T22348">
        <v>41417.776504629626</v>
      </c>
    </row>
    <row r="22349" spans="1:20" x14ac:dyDescent="0.35">
      <c r="A22349">
        <v>317961</v>
      </c>
      <c r="B22349">
        <v>18</v>
      </c>
      <c r="C22349" t="s">
        <v>26837</v>
      </c>
      <c r="D22349">
        <v>54</v>
      </c>
      <c r="E22349" t="s">
        <v>32</v>
      </c>
      <c r="F22349">
        <v>184</v>
      </c>
      <c r="H22349">
        <v>104</v>
      </c>
      <c r="T22349">
        <v>41417.776504629626</v>
      </c>
    </row>
    <row r="22350" spans="1:20" x14ac:dyDescent="0.35">
      <c r="A22350">
        <v>317962</v>
      </c>
      <c r="B22350">
        <v>18</v>
      </c>
      <c r="C22350" t="s">
        <v>26838</v>
      </c>
      <c r="D22350">
        <v>54</v>
      </c>
      <c r="E22350" t="s">
        <v>32</v>
      </c>
      <c r="F22350">
        <v>961</v>
      </c>
      <c r="H22350">
        <v>104</v>
      </c>
      <c r="T22350">
        <v>41417.776504629626</v>
      </c>
    </row>
    <row r="22351" spans="1:20" x14ac:dyDescent="0.35">
      <c r="A22351">
        <v>317963</v>
      </c>
      <c r="B22351">
        <v>18</v>
      </c>
      <c r="C22351" t="s">
        <v>26839</v>
      </c>
      <c r="D22351">
        <v>54</v>
      </c>
      <c r="E22351" t="s">
        <v>32</v>
      </c>
      <c r="F22351">
        <v>186</v>
      </c>
      <c r="H22351">
        <v>104</v>
      </c>
      <c r="T22351">
        <v>41417.776504629626</v>
      </c>
    </row>
    <row r="22352" spans="1:20" x14ac:dyDescent="0.35">
      <c r="A22352">
        <v>317964</v>
      </c>
      <c r="B22352">
        <v>18</v>
      </c>
      <c r="C22352" t="s">
        <v>26840</v>
      </c>
      <c r="D22352">
        <v>54</v>
      </c>
      <c r="E22352" t="s">
        <v>32</v>
      </c>
      <c r="F22352">
        <v>625</v>
      </c>
      <c r="H22352">
        <v>104</v>
      </c>
      <c r="T22352">
        <v>41859.515023148146</v>
      </c>
    </row>
    <row r="22353" spans="1:20" x14ac:dyDescent="0.35">
      <c r="A22353">
        <v>317966</v>
      </c>
      <c r="B22353">
        <v>18</v>
      </c>
      <c r="C22353" t="s">
        <v>26841</v>
      </c>
      <c r="D22353">
        <v>54</v>
      </c>
      <c r="E22353" t="s">
        <v>32</v>
      </c>
      <c r="F22353">
        <v>188</v>
      </c>
      <c r="H22353">
        <v>177</v>
      </c>
      <c r="J22353">
        <v>2505</v>
      </c>
      <c r="K22353" t="s">
        <v>40</v>
      </c>
      <c r="T22353">
        <v>41417.776504629626</v>
      </c>
    </row>
    <row r="22354" spans="1:20" x14ac:dyDescent="0.35">
      <c r="A22354">
        <v>317967</v>
      </c>
      <c r="B22354">
        <v>18</v>
      </c>
      <c r="C22354" t="s">
        <v>26842</v>
      </c>
      <c r="D22354">
        <v>54</v>
      </c>
      <c r="E22354" t="s">
        <v>32</v>
      </c>
      <c r="F22354">
        <v>222</v>
      </c>
      <c r="H22354">
        <v>104</v>
      </c>
      <c r="T22354">
        <v>41417.776504629626</v>
      </c>
    </row>
    <row r="22355" spans="1:20" x14ac:dyDescent="0.35">
      <c r="A22355">
        <v>317968</v>
      </c>
      <c r="B22355">
        <v>18</v>
      </c>
      <c r="C22355" t="s">
        <v>26843</v>
      </c>
      <c r="D22355">
        <v>54</v>
      </c>
      <c r="E22355" t="s">
        <v>32</v>
      </c>
      <c r="F22355">
        <v>212</v>
      </c>
      <c r="H22355">
        <v>104</v>
      </c>
      <c r="T22355">
        <v>41417.776504629626</v>
      </c>
    </row>
    <row r="22356" spans="1:20" x14ac:dyDescent="0.35">
      <c r="A22356">
        <v>317970</v>
      </c>
      <c r="B22356">
        <v>18</v>
      </c>
      <c r="C22356" t="s">
        <v>26844</v>
      </c>
      <c r="D22356">
        <v>54</v>
      </c>
      <c r="E22356" t="s">
        <v>32</v>
      </c>
      <c r="F22356">
        <v>247</v>
      </c>
      <c r="H22356">
        <v>104</v>
      </c>
      <c r="T22356">
        <v>41417.776504629626</v>
      </c>
    </row>
    <row r="22357" spans="1:20" x14ac:dyDescent="0.35">
      <c r="A22357">
        <v>317971</v>
      </c>
      <c r="B22357">
        <v>18</v>
      </c>
      <c r="C22357" t="s">
        <v>26517</v>
      </c>
      <c r="D22357">
        <v>54</v>
      </c>
      <c r="E22357" t="s">
        <v>32</v>
      </c>
      <c r="F22357">
        <v>220</v>
      </c>
      <c r="H22357">
        <v>104</v>
      </c>
      <c r="T22357">
        <v>41417.776504629626</v>
      </c>
    </row>
    <row r="22358" spans="1:20" x14ac:dyDescent="0.35">
      <c r="A22358">
        <v>317973</v>
      </c>
      <c r="B22358">
        <v>18</v>
      </c>
      <c r="C22358" t="s">
        <v>26845</v>
      </c>
      <c r="D22358">
        <v>54</v>
      </c>
      <c r="E22358" t="s">
        <v>32</v>
      </c>
      <c r="F22358">
        <v>616</v>
      </c>
      <c r="H22358">
        <v>104</v>
      </c>
      <c r="T22358">
        <v>41417.776504629626</v>
      </c>
    </row>
    <row r="22359" spans="1:20" x14ac:dyDescent="0.35">
      <c r="A22359">
        <v>317975</v>
      </c>
      <c r="B22359">
        <v>18</v>
      </c>
      <c r="C22359" t="s">
        <v>26846</v>
      </c>
      <c r="D22359">
        <v>54</v>
      </c>
      <c r="E22359" t="s">
        <v>32</v>
      </c>
      <c r="F22359">
        <v>671</v>
      </c>
      <c r="H22359">
        <v>104</v>
      </c>
      <c r="T22359">
        <v>41417.776504629626</v>
      </c>
    </row>
    <row r="22360" spans="1:20" x14ac:dyDescent="0.35">
      <c r="A22360">
        <v>317976</v>
      </c>
      <c r="B22360">
        <v>18</v>
      </c>
      <c r="C22360" t="s">
        <v>26847</v>
      </c>
      <c r="D22360">
        <v>54</v>
      </c>
      <c r="E22360" t="s">
        <v>32</v>
      </c>
      <c r="F22360">
        <v>578</v>
      </c>
      <c r="H22360">
        <v>104</v>
      </c>
      <c r="T22360">
        <v>41417.776504629626</v>
      </c>
    </row>
    <row r="22361" spans="1:20" x14ac:dyDescent="0.35">
      <c r="A22361">
        <v>317977</v>
      </c>
      <c r="B22361">
        <v>18</v>
      </c>
      <c r="C22361" t="s">
        <v>26848</v>
      </c>
      <c r="D22361">
        <v>54</v>
      </c>
      <c r="E22361" t="s">
        <v>32</v>
      </c>
      <c r="F22361">
        <v>589</v>
      </c>
      <c r="H22361">
        <v>177</v>
      </c>
      <c r="J22361">
        <v>2505</v>
      </c>
      <c r="K22361" t="s">
        <v>40</v>
      </c>
      <c r="T22361">
        <v>41417.776504629626</v>
      </c>
    </row>
    <row r="22362" spans="1:20" x14ac:dyDescent="0.35">
      <c r="A22362">
        <v>317978</v>
      </c>
      <c r="B22362">
        <v>18</v>
      </c>
      <c r="C22362" t="s">
        <v>26725</v>
      </c>
      <c r="D22362">
        <v>54</v>
      </c>
      <c r="E22362" t="s">
        <v>32</v>
      </c>
      <c r="F22362">
        <v>753</v>
      </c>
      <c r="H22362">
        <v>104</v>
      </c>
      <c r="T22362">
        <v>41417.776504629626</v>
      </c>
    </row>
    <row r="22363" spans="1:20" x14ac:dyDescent="0.35">
      <c r="A22363">
        <v>317979</v>
      </c>
      <c r="B22363">
        <v>18</v>
      </c>
      <c r="C22363" t="s">
        <v>26849</v>
      </c>
      <c r="D22363">
        <v>54</v>
      </c>
      <c r="E22363" t="s">
        <v>32</v>
      </c>
      <c r="F22363">
        <v>599</v>
      </c>
      <c r="H22363">
        <v>104</v>
      </c>
      <c r="T22363">
        <v>41417.776504629626</v>
      </c>
    </row>
    <row r="22364" spans="1:20" x14ac:dyDescent="0.35">
      <c r="A22364">
        <v>317980</v>
      </c>
      <c r="B22364">
        <v>18</v>
      </c>
      <c r="C22364" t="s">
        <v>26850</v>
      </c>
      <c r="D22364">
        <v>54</v>
      </c>
      <c r="E22364" t="s">
        <v>32</v>
      </c>
      <c r="F22364">
        <v>664</v>
      </c>
      <c r="H22364">
        <v>104</v>
      </c>
      <c r="T22364">
        <v>41417.776504629626</v>
      </c>
    </row>
    <row r="22365" spans="1:20" x14ac:dyDescent="0.35">
      <c r="A22365">
        <v>317981</v>
      </c>
      <c r="B22365">
        <v>18</v>
      </c>
      <c r="C22365" t="s">
        <v>26851</v>
      </c>
      <c r="D22365">
        <v>54</v>
      </c>
      <c r="E22365" t="s">
        <v>32</v>
      </c>
      <c r="F22365">
        <v>217</v>
      </c>
      <c r="G22365">
        <v>660</v>
      </c>
      <c r="H22365">
        <v>118</v>
      </c>
      <c r="I22365">
        <v>290</v>
      </c>
      <c r="L22365">
        <v>40213</v>
      </c>
      <c r="M22365">
        <v>2225</v>
      </c>
      <c r="N22365">
        <v>326</v>
      </c>
      <c r="Q22365">
        <v>6071</v>
      </c>
      <c r="R22365" t="s">
        <v>22</v>
      </c>
      <c r="T22365">
        <v>44039.571644756943</v>
      </c>
    </row>
    <row r="22366" spans="1:20" x14ac:dyDescent="0.35">
      <c r="A22366">
        <v>317988</v>
      </c>
      <c r="B22366">
        <v>18</v>
      </c>
      <c r="C22366" t="s">
        <v>26852</v>
      </c>
      <c r="D22366">
        <v>54</v>
      </c>
      <c r="E22366" t="s">
        <v>32</v>
      </c>
      <c r="F22366">
        <v>235</v>
      </c>
      <c r="H22366">
        <v>104</v>
      </c>
      <c r="T22366">
        <v>41859.515023148146</v>
      </c>
    </row>
    <row r="22367" spans="1:20" x14ac:dyDescent="0.35">
      <c r="A22367">
        <v>317991</v>
      </c>
      <c r="B22367">
        <v>18</v>
      </c>
      <c r="C22367" t="s">
        <v>26853</v>
      </c>
      <c r="D22367">
        <v>54</v>
      </c>
      <c r="E22367" t="s">
        <v>32</v>
      </c>
      <c r="F22367">
        <v>243</v>
      </c>
      <c r="H22367">
        <v>104</v>
      </c>
      <c r="T22367">
        <v>41935.503275462965</v>
      </c>
    </row>
    <row r="22368" spans="1:20" x14ac:dyDescent="0.35">
      <c r="A22368">
        <v>317993</v>
      </c>
      <c r="B22368">
        <v>18</v>
      </c>
      <c r="C22368" t="s">
        <v>26854</v>
      </c>
      <c r="D22368">
        <v>54</v>
      </c>
      <c r="E22368" t="s">
        <v>32</v>
      </c>
      <c r="F22368">
        <v>1552</v>
      </c>
      <c r="H22368">
        <v>104</v>
      </c>
      <c r="T22368">
        <v>41417.776504629626</v>
      </c>
    </row>
    <row r="22369" spans="1:20" x14ac:dyDescent="0.35">
      <c r="A22369">
        <v>317995</v>
      </c>
      <c r="B22369">
        <v>18</v>
      </c>
      <c r="C22369" t="s">
        <v>26796</v>
      </c>
      <c r="D22369">
        <v>54</v>
      </c>
      <c r="E22369" t="s">
        <v>32</v>
      </c>
      <c r="F22369">
        <v>1101</v>
      </c>
      <c r="H22369">
        <v>177</v>
      </c>
      <c r="J22369">
        <v>2505</v>
      </c>
      <c r="K22369" t="s">
        <v>40</v>
      </c>
      <c r="T22369">
        <v>41417.776504629626</v>
      </c>
    </row>
    <row r="22370" spans="1:20" x14ac:dyDescent="0.35">
      <c r="A22370">
        <v>317997</v>
      </c>
      <c r="B22370">
        <v>18</v>
      </c>
      <c r="C22370" t="s">
        <v>26855</v>
      </c>
      <c r="D22370">
        <v>54</v>
      </c>
      <c r="E22370" t="s">
        <v>32</v>
      </c>
      <c r="F22370">
        <v>244</v>
      </c>
      <c r="H22370">
        <v>104</v>
      </c>
      <c r="T22370">
        <v>41417.776504629626</v>
      </c>
    </row>
    <row r="22371" spans="1:20" x14ac:dyDescent="0.35">
      <c r="A22371">
        <v>318000</v>
      </c>
      <c r="B22371">
        <v>18</v>
      </c>
      <c r="C22371" t="s">
        <v>26856</v>
      </c>
      <c r="D22371">
        <v>54</v>
      </c>
      <c r="E22371" t="s">
        <v>32</v>
      </c>
      <c r="F22371">
        <v>237</v>
      </c>
      <c r="H22371">
        <v>104</v>
      </c>
      <c r="T22371">
        <v>41417.776504629626</v>
      </c>
    </row>
    <row r="22372" spans="1:20" x14ac:dyDescent="0.35">
      <c r="A22372">
        <v>318001</v>
      </c>
      <c r="B22372">
        <v>18</v>
      </c>
      <c r="C22372" t="s">
        <v>26857</v>
      </c>
      <c r="D22372">
        <v>54</v>
      </c>
      <c r="E22372" t="s">
        <v>32</v>
      </c>
      <c r="F22372">
        <v>246</v>
      </c>
      <c r="H22372">
        <v>177</v>
      </c>
      <c r="J22372">
        <v>2505</v>
      </c>
      <c r="K22372" t="s">
        <v>40</v>
      </c>
      <c r="T22372">
        <v>41417.776504629626</v>
      </c>
    </row>
    <row r="22373" spans="1:20" x14ac:dyDescent="0.35">
      <c r="A22373">
        <v>318002</v>
      </c>
      <c r="B22373">
        <v>18</v>
      </c>
      <c r="C22373" t="s">
        <v>26858</v>
      </c>
      <c r="D22373">
        <v>54</v>
      </c>
      <c r="E22373" t="s">
        <v>32</v>
      </c>
      <c r="F22373">
        <v>221</v>
      </c>
      <c r="H22373">
        <v>104</v>
      </c>
      <c r="T22373">
        <v>41935.503275462965</v>
      </c>
    </row>
    <row r="22374" spans="1:20" x14ac:dyDescent="0.35">
      <c r="A22374">
        <v>318003</v>
      </c>
      <c r="B22374">
        <v>18</v>
      </c>
      <c r="C22374" t="s">
        <v>26859</v>
      </c>
      <c r="D22374">
        <v>54</v>
      </c>
      <c r="E22374" t="s">
        <v>32</v>
      </c>
      <c r="F22374">
        <v>233</v>
      </c>
      <c r="H22374">
        <v>104</v>
      </c>
      <c r="T22374">
        <v>41417.776504629626</v>
      </c>
    </row>
    <row r="22375" spans="1:20" x14ac:dyDescent="0.35">
      <c r="A22375">
        <v>318004</v>
      </c>
      <c r="B22375">
        <v>18</v>
      </c>
      <c r="C22375" t="s">
        <v>26860</v>
      </c>
      <c r="D22375">
        <v>54</v>
      </c>
      <c r="E22375" t="s">
        <v>32</v>
      </c>
      <c r="F22375">
        <v>225</v>
      </c>
      <c r="H22375">
        <v>104</v>
      </c>
      <c r="T22375">
        <v>41935.503275462965</v>
      </c>
    </row>
    <row r="22376" spans="1:20" x14ac:dyDescent="0.35">
      <c r="A22376">
        <v>318006</v>
      </c>
      <c r="B22376">
        <v>18</v>
      </c>
      <c r="C22376" t="s">
        <v>26706</v>
      </c>
      <c r="D22376">
        <v>54</v>
      </c>
      <c r="E22376" t="s">
        <v>32</v>
      </c>
      <c r="F22376">
        <v>232</v>
      </c>
      <c r="H22376">
        <v>104</v>
      </c>
      <c r="T22376">
        <v>41417.776504629626</v>
      </c>
    </row>
    <row r="22377" spans="1:20" x14ac:dyDescent="0.35">
      <c r="A22377">
        <v>318007</v>
      </c>
      <c r="B22377">
        <v>18</v>
      </c>
      <c r="C22377" t="s">
        <v>26861</v>
      </c>
      <c r="D22377">
        <v>54</v>
      </c>
      <c r="E22377" t="s">
        <v>32</v>
      </c>
      <c r="F22377">
        <v>240</v>
      </c>
      <c r="G22377">
        <v>657</v>
      </c>
      <c r="H22377">
        <v>122</v>
      </c>
      <c r="T22377">
        <v>41935.503275462965</v>
      </c>
    </row>
    <row r="22378" spans="1:20" x14ac:dyDescent="0.35">
      <c r="A22378">
        <v>318008</v>
      </c>
      <c r="B22378">
        <v>18</v>
      </c>
      <c r="C22378" t="s">
        <v>26862</v>
      </c>
      <c r="D22378">
        <v>54</v>
      </c>
      <c r="E22378" t="s">
        <v>32</v>
      </c>
      <c r="F22378">
        <v>231</v>
      </c>
      <c r="H22378">
        <v>104</v>
      </c>
      <c r="T22378">
        <v>41417.776504629626</v>
      </c>
    </row>
    <row r="22379" spans="1:20" x14ac:dyDescent="0.35">
      <c r="A22379">
        <v>318009</v>
      </c>
      <c r="B22379">
        <v>18</v>
      </c>
      <c r="C22379" t="s">
        <v>26863</v>
      </c>
      <c r="D22379">
        <v>54</v>
      </c>
      <c r="E22379" t="s">
        <v>32</v>
      </c>
      <c r="F22379">
        <v>1293</v>
      </c>
      <c r="H22379">
        <v>104</v>
      </c>
      <c r="T22379">
        <v>41417.776504629626</v>
      </c>
    </row>
    <row r="22380" spans="1:20" x14ac:dyDescent="0.35">
      <c r="A22380">
        <v>318011</v>
      </c>
      <c r="B22380">
        <v>18</v>
      </c>
      <c r="C22380" t="s">
        <v>26864</v>
      </c>
      <c r="D22380">
        <v>54</v>
      </c>
      <c r="E22380" t="s">
        <v>32</v>
      </c>
      <c r="F22380">
        <v>219</v>
      </c>
      <c r="G22380">
        <v>654</v>
      </c>
      <c r="H22380">
        <v>118</v>
      </c>
      <c r="I22380">
        <v>304</v>
      </c>
      <c r="L22380">
        <v>40381</v>
      </c>
      <c r="M22380">
        <v>2250</v>
      </c>
      <c r="N22380">
        <v>593</v>
      </c>
      <c r="Q22380">
        <v>6071</v>
      </c>
      <c r="R22380" t="s">
        <v>22</v>
      </c>
      <c r="T22380">
        <v>44039.57434097222</v>
      </c>
    </row>
    <row r="22381" spans="1:20" x14ac:dyDescent="0.35">
      <c r="A22381">
        <v>318012</v>
      </c>
      <c r="B22381">
        <v>18</v>
      </c>
      <c r="C22381" t="s">
        <v>26865</v>
      </c>
      <c r="D22381">
        <v>54</v>
      </c>
      <c r="E22381" t="s">
        <v>32</v>
      </c>
      <c r="F22381">
        <v>241</v>
      </c>
      <c r="G22381">
        <v>656</v>
      </c>
      <c r="H22381">
        <v>118</v>
      </c>
      <c r="I22381">
        <v>278</v>
      </c>
      <c r="L22381">
        <v>40260</v>
      </c>
      <c r="M22381">
        <v>2236</v>
      </c>
      <c r="N22381">
        <v>444</v>
      </c>
      <c r="Q22381">
        <v>6071</v>
      </c>
      <c r="R22381" t="s">
        <v>22</v>
      </c>
      <c r="T22381">
        <v>44039.575603124998</v>
      </c>
    </row>
    <row r="22382" spans="1:20" x14ac:dyDescent="0.35">
      <c r="A22382">
        <v>318013</v>
      </c>
      <c r="B22382">
        <v>18</v>
      </c>
      <c r="C22382" t="s">
        <v>26866</v>
      </c>
      <c r="D22382">
        <v>54</v>
      </c>
      <c r="E22382" t="s">
        <v>32</v>
      </c>
      <c r="F22382">
        <v>216</v>
      </c>
      <c r="H22382">
        <v>104</v>
      </c>
      <c r="T22382">
        <v>41417.776504629626</v>
      </c>
    </row>
    <row r="22383" spans="1:20" x14ac:dyDescent="0.35">
      <c r="A22383">
        <v>318015</v>
      </c>
      <c r="B22383">
        <v>18</v>
      </c>
      <c r="C22383" t="s">
        <v>26867</v>
      </c>
      <c r="D22383">
        <v>54</v>
      </c>
      <c r="E22383" t="s">
        <v>32</v>
      </c>
      <c r="F22383">
        <v>218</v>
      </c>
      <c r="H22383">
        <v>150</v>
      </c>
      <c r="T22383">
        <v>41417.776504629626</v>
      </c>
    </row>
    <row r="22384" spans="1:20" x14ac:dyDescent="0.35">
      <c r="A22384">
        <v>318016</v>
      </c>
      <c r="B22384">
        <v>18</v>
      </c>
      <c r="C22384" t="s">
        <v>26868</v>
      </c>
      <c r="D22384">
        <v>54</v>
      </c>
      <c r="E22384" t="s">
        <v>32</v>
      </c>
      <c r="F22384">
        <v>933</v>
      </c>
      <c r="H22384">
        <v>104</v>
      </c>
      <c r="T22384">
        <v>41417.776504629626</v>
      </c>
    </row>
    <row r="22385" spans="1:20" x14ac:dyDescent="0.35">
      <c r="A22385">
        <v>318017</v>
      </c>
      <c r="B22385">
        <v>18</v>
      </c>
      <c r="C22385" t="s">
        <v>26869</v>
      </c>
      <c r="D22385">
        <v>54</v>
      </c>
      <c r="E22385" t="s">
        <v>32</v>
      </c>
      <c r="F22385">
        <v>234</v>
      </c>
      <c r="H22385">
        <v>104</v>
      </c>
      <c r="T22385">
        <v>41417.776504629626</v>
      </c>
    </row>
    <row r="22386" spans="1:20" x14ac:dyDescent="0.35">
      <c r="A22386">
        <v>318018</v>
      </c>
      <c r="B22386">
        <v>18</v>
      </c>
      <c r="C22386" t="s">
        <v>26870</v>
      </c>
      <c r="D22386">
        <v>54</v>
      </c>
      <c r="E22386" t="s">
        <v>32</v>
      </c>
      <c r="F22386">
        <v>332</v>
      </c>
      <c r="H22386">
        <v>104</v>
      </c>
      <c r="T22386">
        <v>41417.776504629626</v>
      </c>
    </row>
    <row r="22387" spans="1:20" x14ac:dyDescent="0.35">
      <c r="A22387">
        <v>318019</v>
      </c>
      <c r="B22387">
        <v>18</v>
      </c>
      <c r="C22387" t="s">
        <v>26871</v>
      </c>
      <c r="D22387">
        <v>54</v>
      </c>
      <c r="E22387" t="s">
        <v>32</v>
      </c>
      <c r="F22387">
        <v>223</v>
      </c>
      <c r="H22387">
        <v>124</v>
      </c>
      <c r="T22387">
        <v>41935.503275462965</v>
      </c>
    </row>
    <row r="22388" spans="1:20" x14ac:dyDescent="0.35">
      <c r="A22388">
        <v>318021</v>
      </c>
      <c r="B22388">
        <v>18</v>
      </c>
      <c r="C22388" t="s">
        <v>26872</v>
      </c>
      <c r="D22388">
        <v>54</v>
      </c>
      <c r="E22388" t="s">
        <v>32</v>
      </c>
      <c r="F22388">
        <v>215</v>
      </c>
      <c r="H22388">
        <v>104</v>
      </c>
      <c r="T22388">
        <v>41417.776504629626</v>
      </c>
    </row>
    <row r="22389" spans="1:20" x14ac:dyDescent="0.35">
      <c r="A22389">
        <v>318022</v>
      </c>
      <c r="B22389">
        <v>18</v>
      </c>
      <c r="C22389" t="s">
        <v>5836</v>
      </c>
      <c r="D22389">
        <v>54</v>
      </c>
      <c r="E22389" t="s">
        <v>32</v>
      </c>
      <c r="F22389">
        <v>884</v>
      </c>
      <c r="H22389">
        <v>104</v>
      </c>
      <c r="T22389">
        <v>41417.776504629626</v>
      </c>
    </row>
    <row r="22390" spans="1:20" x14ac:dyDescent="0.35">
      <c r="A22390">
        <v>318023</v>
      </c>
      <c r="B22390">
        <v>18</v>
      </c>
      <c r="C22390" t="s">
        <v>26873</v>
      </c>
      <c r="D22390">
        <v>54</v>
      </c>
      <c r="E22390" t="s">
        <v>32</v>
      </c>
      <c r="F22390">
        <v>1046</v>
      </c>
      <c r="H22390">
        <v>104</v>
      </c>
      <c r="T22390">
        <v>41417.776504629626</v>
      </c>
    </row>
    <row r="22391" spans="1:20" x14ac:dyDescent="0.35">
      <c r="A22391">
        <v>318024</v>
      </c>
      <c r="B22391">
        <v>18</v>
      </c>
      <c r="C22391" t="s">
        <v>26874</v>
      </c>
      <c r="D22391">
        <v>54</v>
      </c>
      <c r="E22391" t="s">
        <v>32</v>
      </c>
      <c r="F22391">
        <v>641</v>
      </c>
      <c r="H22391">
        <v>104</v>
      </c>
      <c r="T22391">
        <v>41417.776504629626</v>
      </c>
    </row>
    <row r="22392" spans="1:20" x14ac:dyDescent="0.35">
      <c r="A22392">
        <v>318025</v>
      </c>
      <c r="B22392">
        <v>18</v>
      </c>
      <c r="C22392" t="s">
        <v>1642</v>
      </c>
      <c r="D22392">
        <v>54</v>
      </c>
      <c r="E22392" t="s">
        <v>32</v>
      </c>
      <c r="F22392">
        <v>226</v>
      </c>
      <c r="H22392">
        <v>104</v>
      </c>
      <c r="T22392">
        <v>41417.776504629626</v>
      </c>
    </row>
    <row r="22393" spans="1:20" x14ac:dyDescent="0.35">
      <c r="A22393">
        <v>318026</v>
      </c>
      <c r="B22393">
        <v>18</v>
      </c>
      <c r="C22393" t="s">
        <v>26875</v>
      </c>
      <c r="D22393">
        <v>54</v>
      </c>
      <c r="E22393" t="s">
        <v>32</v>
      </c>
      <c r="F22393">
        <v>211</v>
      </c>
      <c r="H22393">
        <v>104</v>
      </c>
      <c r="T22393">
        <v>41417.776504629626</v>
      </c>
    </row>
    <row r="22394" spans="1:20" x14ac:dyDescent="0.35">
      <c r="A22394">
        <v>318029</v>
      </c>
      <c r="B22394">
        <v>18</v>
      </c>
      <c r="C22394" t="s">
        <v>4844</v>
      </c>
      <c r="D22394">
        <v>54</v>
      </c>
      <c r="E22394" t="s">
        <v>32</v>
      </c>
      <c r="F22394">
        <v>245</v>
      </c>
      <c r="H22394">
        <v>104</v>
      </c>
      <c r="T22394">
        <v>41935.503275462965</v>
      </c>
    </row>
    <row r="22395" spans="1:20" x14ac:dyDescent="0.35">
      <c r="A22395">
        <v>318034</v>
      </c>
      <c r="B22395">
        <v>18</v>
      </c>
      <c r="C22395" t="s">
        <v>26876</v>
      </c>
      <c r="D22395">
        <v>54</v>
      </c>
      <c r="E22395" t="s">
        <v>32</v>
      </c>
      <c r="F22395">
        <v>1248</v>
      </c>
      <c r="G22395">
        <v>660</v>
      </c>
      <c r="H22395">
        <v>122</v>
      </c>
      <c r="I22395">
        <v>290</v>
      </c>
      <c r="T22395">
        <v>41417.776504629626</v>
      </c>
    </row>
    <row r="22396" spans="1:20" x14ac:dyDescent="0.35">
      <c r="A22396">
        <v>318036</v>
      </c>
      <c r="B22396">
        <v>18</v>
      </c>
      <c r="C22396" t="s">
        <v>26877</v>
      </c>
      <c r="D22396">
        <v>54</v>
      </c>
      <c r="E22396" t="s">
        <v>32</v>
      </c>
      <c r="F22396">
        <v>917</v>
      </c>
      <c r="H22396">
        <v>150</v>
      </c>
      <c r="T22396">
        <v>41417.776504629626</v>
      </c>
    </row>
    <row r="22397" spans="1:20" x14ac:dyDescent="0.35">
      <c r="A22397">
        <v>318037</v>
      </c>
      <c r="B22397">
        <v>18</v>
      </c>
      <c r="C22397" t="s">
        <v>26878</v>
      </c>
      <c r="D22397">
        <v>54</v>
      </c>
      <c r="E22397" t="s">
        <v>32</v>
      </c>
      <c r="F22397">
        <v>91</v>
      </c>
      <c r="H22397">
        <v>104</v>
      </c>
      <c r="T22397">
        <v>41417.776504629626</v>
      </c>
    </row>
    <row r="22398" spans="1:20" x14ac:dyDescent="0.35">
      <c r="A22398">
        <v>318038</v>
      </c>
      <c r="B22398">
        <v>18</v>
      </c>
      <c r="C22398" t="s">
        <v>26879</v>
      </c>
      <c r="D22398">
        <v>54</v>
      </c>
      <c r="E22398" t="s">
        <v>32</v>
      </c>
      <c r="F22398">
        <v>89</v>
      </c>
      <c r="G22398">
        <v>654</v>
      </c>
      <c r="H22398">
        <v>113</v>
      </c>
      <c r="I22398">
        <v>454</v>
      </c>
      <c r="S22398" t="s">
        <v>26880</v>
      </c>
      <c r="T22398">
        <v>41417.776504629626</v>
      </c>
    </row>
    <row r="22399" spans="1:20" x14ac:dyDescent="0.35">
      <c r="A22399">
        <v>318039</v>
      </c>
      <c r="B22399">
        <v>18</v>
      </c>
      <c r="C22399" t="s">
        <v>26881</v>
      </c>
      <c r="D22399">
        <v>54</v>
      </c>
      <c r="E22399" t="s">
        <v>32</v>
      </c>
      <c r="F22399">
        <v>95</v>
      </c>
      <c r="G22399">
        <v>654</v>
      </c>
      <c r="H22399">
        <v>118</v>
      </c>
      <c r="I22399">
        <v>404</v>
      </c>
      <c r="L22399">
        <v>40966</v>
      </c>
      <c r="M22399">
        <v>2338</v>
      </c>
      <c r="N22399">
        <v>174</v>
      </c>
      <c r="Q22399">
        <v>6071</v>
      </c>
      <c r="R22399" t="s">
        <v>22</v>
      </c>
      <c r="T22399">
        <v>44039.585704247685</v>
      </c>
    </row>
    <row r="22400" spans="1:20" x14ac:dyDescent="0.35">
      <c r="A22400">
        <v>318040</v>
      </c>
      <c r="B22400">
        <v>18</v>
      </c>
      <c r="C22400" t="s">
        <v>26882</v>
      </c>
      <c r="D22400">
        <v>54</v>
      </c>
      <c r="E22400" t="s">
        <v>32</v>
      </c>
      <c r="F22400">
        <v>98</v>
      </c>
      <c r="H22400">
        <v>104</v>
      </c>
      <c r="T22400">
        <v>41417.776504629626</v>
      </c>
    </row>
    <row r="22401" spans="1:20" x14ac:dyDescent="0.35">
      <c r="A22401">
        <v>318041</v>
      </c>
      <c r="B22401">
        <v>18</v>
      </c>
      <c r="C22401" t="s">
        <v>26883</v>
      </c>
      <c r="D22401">
        <v>54</v>
      </c>
      <c r="E22401" t="s">
        <v>32</v>
      </c>
      <c r="F22401">
        <v>100</v>
      </c>
      <c r="H22401">
        <v>104</v>
      </c>
      <c r="T22401">
        <v>41417.776504629626</v>
      </c>
    </row>
    <row r="22402" spans="1:20" x14ac:dyDescent="0.35">
      <c r="A22402">
        <v>318042</v>
      </c>
      <c r="B22402">
        <v>18</v>
      </c>
      <c r="C22402" t="s">
        <v>26884</v>
      </c>
      <c r="D22402">
        <v>54</v>
      </c>
      <c r="E22402" t="s">
        <v>32</v>
      </c>
      <c r="F22402">
        <v>93</v>
      </c>
      <c r="H22402">
        <v>104</v>
      </c>
      <c r="T22402">
        <v>41935.503275462965</v>
      </c>
    </row>
    <row r="22403" spans="1:20" x14ac:dyDescent="0.35">
      <c r="A22403">
        <v>318043</v>
      </c>
      <c r="B22403">
        <v>18</v>
      </c>
      <c r="C22403" t="s">
        <v>26816</v>
      </c>
      <c r="D22403">
        <v>54</v>
      </c>
      <c r="E22403" t="s">
        <v>32</v>
      </c>
      <c r="F22403">
        <v>97</v>
      </c>
      <c r="H22403">
        <v>104</v>
      </c>
      <c r="T22403">
        <v>41417.776504629626</v>
      </c>
    </row>
    <row r="22404" spans="1:20" x14ac:dyDescent="0.35">
      <c r="A22404">
        <v>318052</v>
      </c>
      <c r="B22404">
        <v>18</v>
      </c>
      <c r="C22404" t="s">
        <v>26885</v>
      </c>
      <c r="D22404">
        <v>54</v>
      </c>
      <c r="E22404" t="s">
        <v>32</v>
      </c>
      <c r="F22404">
        <v>242</v>
      </c>
      <c r="H22404">
        <v>177</v>
      </c>
      <c r="J22404">
        <v>3012</v>
      </c>
      <c r="K22404" t="s">
        <v>4623</v>
      </c>
      <c r="T22404">
        <v>41417.776504629626</v>
      </c>
    </row>
    <row r="22405" spans="1:20" x14ac:dyDescent="0.35">
      <c r="A22405">
        <v>318072</v>
      </c>
      <c r="B22405">
        <v>18</v>
      </c>
      <c r="C22405" t="s">
        <v>193</v>
      </c>
      <c r="D22405">
        <v>54</v>
      </c>
      <c r="E22405" t="s">
        <v>32</v>
      </c>
      <c r="F22405">
        <v>256</v>
      </c>
      <c r="H22405">
        <v>177</v>
      </c>
      <c r="J22405">
        <v>2505</v>
      </c>
      <c r="K22405" t="s">
        <v>40</v>
      </c>
      <c r="T22405">
        <v>41417.776504629626</v>
      </c>
    </row>
    <row r="22406" spans="1:20" x14ac:dyDescent="0.35">
      <c r="A22406">
        <v>318073</v>
      </c>
      <c r="B22406">
        <v>18</v>
      </c>
      <c r="C22406" t="s">
        <v>26886</v>
      </c>
      <c r="D22406">
        <v>54</v>
      </c>
      <c r="E22406" t="s">
        <v>32</v>
      </c>
      <c r="F22406">
        <v>258</v>
      </c>
      <c r="H22406">
        <v>177</v>
      </c>
      <c r="J22406">
        <v>3012</v>
      </c>
      <c r="K22406" t="s">
        <v>4623</v>
      </c>
      <c r="T22406">
        <v>41417.776504629626</v>
      </c>
    </row>
    <row r="22407" spans="1:20" x14ac:dyDescent="0.35">
      <c r="A22407">
        <v>318074</v>
      </c>
      <c r="B22407">
        <v>18</v>
      </c>
      <c r="C22407" t="s">
        <v>26887</v>
      </c>
      <c r="D22407">
        <v>54</v>
      </c>
      <c r="E22407" t="s">
        <v>32</v>
      </c>
      <c r="F22407">
        <v>239</v>
      </c>
      <c r="G22407">
        <v>660</v>
      </c>
      <c r="H22407">
        <v>118</v>
      </c>
      <c r="I22407">
        <v>315</v>
      </c>
      <c r="L22407">
        <v>40612</v>
      </c>
      <c r="M22407">
        <v>2280</v>
      </c>
      <c r="N22407">
        <v>382</v>
      </c>
      <c r="Q22407">
        <v>6071</v>
      </c>
      <c r="R22407" t="s">
        <v>22</v>
      </c>
      <c r="T22407">
        <v>44039.587260613429</v>
      </c>
    </row>
    <row r="22408" spans="1:20" x14ac:dyDescent="0.35">
      <c r="A22408">
        <v>318093</v>
      </c>
      <c r="B22408">
        <v>18</v>
      </c>
      <c r="C22408" t="s">
        <v>26888</v>
      </c>
      <c r="D22408">
        <v>54</v>
      </c>
      <c r="E22408" t="s">
        <v>32</v>
      </c>
      <c r="F22408">
        <v>87</v>
      </c>
      <c r="H22408">
        <v>104</v>
      </c>
      <c r="T22408">
        <v>41417.776504629626</v>
      </c>
    </row>
    <row r="22409" spans="1:20" x14ac:dyDescent="0.35">
      <c r="A22409">
        <v>318094</v>
      </c>
      <c r="B22409">
        <v>18</v>
      </c>
      <c r="C22409" t="s">
        <v>26889</v>
      </c>
      <c r="D22409">
        <v>54</v>
      </c>
      <c r="E22409" t="s">
        <v>32</v>
      </c>
      <c r="F22409">
        <v>86</v>
      </c>
      <c r="H22409">
        <v>150</v>
      </c>
      <c r="T22409">
        <v>41417.776504629626</v>
      </c>
    </row>
    <row r="22410" spans="1:20" x14ac:dyDescent="0.35">
      <c r="A22410">
        <v>318095</v>
      </c>
      <c r="B22410">
        <v>18</v>
      </c>
      <c r="C22410" t="s">
        <v>26890</v>
      </c>
      <c r="D22410">
        <v>54</v>
      </c>
      <c r="E22410" t="s">
        <v>32</v>
      </c>
      <c r="F22410">
        <v>65</v>
      </c>
      <c r="H22410">
        <v>104</v>
      </c>
      <c r="T22410">
        <v>41417.776504629626</v>
      </c>
    </row>
    <row r="22411" spans="1:20" x14ac:dyDescent="0.35">
      <c r="A22411">
        <v>318096</v>
      </c>
      <c r="B22411">
        <v>18</v>
      </c>
      <c r="C22411" t="s">
        <v>26891</v>
      </c>
      <c r="D22411">
        <v>54</v>
      </c>
      <c r="E22411" t="s">
        <v>32</v>
      </c>
      <c r="F22411">
        <v>3089</v>
      </c>
      <c r="H22411">
        <v>104</v>
      </c>
      <c r="T22411">
        <v>41417.776504629626</v>
      </c>
    </row>
    <row r="22412" spans="1:20" x14ac:dyDescent="0.35">
      <c r="A22412">
        <v>318097</v>
      </c>
      <c r="B22412">
        <v>18</v>
      </c>
      <c r="C22412" t="s">
        <v>26892</v>
      </c>
      <c r="D22412">
        <v>54</v>
      </c>
      <c r="E22412" t="s">
        <v>32</v>
      </c>
      <c r="F22412">
        <v>77</v>
      </c>
      <c r="H22412">
        <v>104</v>
      </c>
      <c r="T22412">
        <v>41417.776504629626</v>
      </c>
    </row>
    <row r="22413" spans="1:20" x14ac:dyDescent="0.35">
      <c r="A22413">
        <v>318098</v>
      </c>
      <c r="B22413">
        <v>18</v>
      </c>
      <c r="C22413" t="s">
        <v>26893</v>
      </c>
      <c r="D22413">
        <v>54</v>
      </c>
      <c r="E22413" t="s">
        <v>32</v>
      </c>
      <c r="F22413">
        <v>3090</v>
      </c>
      <c r="H22413">
        <v>104</v>
      </c>
      <c r="T22413">
        <v>41417.776504629626</v>
      </c>
    </row>
    <row r="22414" spans="1:20" x14ac:dyDescent="0.35">
      <c r="A22414">
        <v>318099</v>
      </c>
      <c r="B22414">
        <v>18</v>
      </c>
      <c r="C22414" t="s">
        <v>26894</v>
      </c>
      <c r="D22414">
        <v>54</v>
      </c>
      <c r="E22414" t="s">
        <v>32</v>
      </c>
      <c r="F22414">
        <v>75</v>
      </c>
      <c r="H22414">
        <v>104</v>
      </c>
      <c r="T22414">
        <v>41417.776504629626</v>
      </c>
    </row>
    <row r="22415" spans="1:20" x14ac:dyDescent="0.35">
      <c r="A22415">
        <v>318100</v>
      </c>
      <c r="B22415">
        <v>18</v>
      </c>
      <c r="C22415" t="s">
        <v>26895</v>
      </c>
      <c r="D22415">
        <v>54</v>
      </c>
      <c r="E22415" t="s">
        <v>32</v>
      </c>
      <c r="F22415">
        <v>257</v>
      </c>
      <c r="H22415">
        <v>177</v>
      </c>
      <c r="J22415">
        <v>3012</v>
      </c>
      <c r="K22415" t="s">
        <v>4623</v>
      </c>
      <c r="T22415">
        <v>41417.776504629626</v>
      </c>
    </row>
    <row r="22416" spans="1:20" x14ac:dyDescent="0.35">
      <c r="A22416">
        <v>318101</v>
      </c>
      <c r="B22416">
        <v>18</v>
      </c>
      <c r="C22416" t="s">
        <v>26896</v>
      </c>
      <c r="D22416">
        <v>54</v>
      </c>
      <c r="E22416" t="s">
        <v>32</v>
      </c>
      <c r="F22416">
        <v>73</v>
      </c>
      <c r="H22416">
        <v>104</v>
      </c>
      <c r="T22416">
        <v>41417.776504629626</v>
      </c>
    </row>
    <row r="22417" spans="1:20" x14ac:dyDescent="0.35">
      <c r="A22417">
        <v>318103</v>
      </c>
      <c r="B22417">
        <v>18</v>
      </c>
      <c r="C22417" t="s">
        <v>26897</v>
      </c>
      <c r="D22417">
        <v>54</v>
      </c>
      <c r="E22417" t="s">
        <v>32</v>
      </c>
      <c r="F22417">
        <v>71</v>
      </c>
      <c r="H22417">
        <v>104</v>
      </c>
      <c r="T22417">
        <v>41417.776504629626</v>
      </c>
    </row>
    <row r="22418" spans="1:20" x14ac:dyDescent="0.35">
      <c r="A22418">
        <v>318105</v>
      </c>
      <c r="B22418">
        <v>18</v>
      </c>
      <c r="C22418" t="s">
        <v>26898</v>
      </c>
      <c r="D22418">
        <v>54</v>
      </c>
      <c r="E22418" t="s">
        <v>32</v>
      </c>
      <c r="F22418">
        <v>78</v>
      </c>
      <c r="H22418">
        <v>104</v>
      </c>
      <c r="T22418">
        <v>41417.776504629626</v>
      </c>
    </row>
    <row r="22419" spans="1:20" x14ac:dyDescent="0.35">
      <c r="A22419">
        <v>318107</v>
      </c>
      <c r="B22419">
        <v>18</v>
      </c>
      <c r="C22419" t="s">
        <v>26899</v>
      </c>
      <c r="D22419">
        <v>54</v>
      </c>
      <c r="E22419" t="s">
        <v>32</v>
      </c>
      <c r="F22419">
        <v>81</v>
      </c>
      <c r="H22419">
        <v>104</v>
      </c>
      <c r="T22419">
        <v>41417.776504629626</v>
      </c>
    </row>
    <row r="22420" spans="1:20" x14ac:dyDescent="0.35">
      <c r="A22420">
        <v>318108</v>
      </c>
      <c r="B22420">
        <v>18</v>
      </c>
      <c r="C22420" t="s">
        <v>26900</v>
      </c>
      <c r="D22420">
        <v>54</v>
      </c>
      <c r="E22420" t="s">
        <v>32</v>
      </c>
      <c r="F22420">
        <v>3091</v>
      </c>
      <c r="H22420">
        <v>104</v>
      </c>
      <c r="T22420">
        <v>41417.776504629626</v>
      </c>
    </row>
    <row r="22421" spans="1:20" x14ac:dyDescent="0.35">
      <c r="A22421">
        <v>318109</v>
      </c>
      <c r="B22421">
        <v>18</v>
      </c>
      <c r="C22421" t="s">
        <v>26901</v>
      </c>
      <c r="D22421">
        <v>54</v>
      </c>
      <c r="E22421" t="s">
        <v>32</v>
      </c>
      <c r="F22421">
        <v>115</v>
      </c>
      <c r="H22421">
        <v>104</v>
      </c>
      <c r="T22421">
        <v>41417.776504629626</v>
      </c>
    </row>
    <row r="22422" spans="1:20" x14ac:dyDescent="0.35">
      <c r="A22422">
        <v>318110</v>
      </c>
      <c r="B22422">
        <v>18</v>
      </c>
      <c r="C22422" t="s">
        <v>26902</v>
      </c>
      <c r="D22422">
        <v>54</v>
      </c>
      <c r="E22422" t="s">
        <v>32</v>
      </c>
      <c r="F22422">
        <v>117</v>
      </c>
      <c r="H22422">
        <v>104</v>
      </c>
      <c r="T22422">
        <v>41417.776504629626</v>
      </c>
    </row>
    <row r="22423" spans="1:20" x14ac:dyDescent="0.35">
      <c r="A22423">
        <v>318111</v>
      </c>
      <c r="B22423">
        <v>18</v>
      </c>
      <c r="C22423" t="s">
        <v>26903</v>
      </c>
      <c r="D22423">
        <v>54</v>
      </c>
      <c r="E22423" t="s">
        <v>32</v>
      </c>
      <c r="F22423">
        <v>76</v>
      </c>
      <c r="H22423">
        <v>104</v>
      </c>
      <c r="T22423">
        <v>41417.776504629626</v>
      </c>
    </row>
    <row r="22424" spans="1:20" x14ac:dyDescent="0.35">
      <c r="A22424">
        <v>318112</v>
      </c>
      <c r="B22424">
        <v>18</v>
      </c>
      <c r="C22424" t="s">
        <v>26904</v>
      </c>
      <c r="D22424">
        <v>54</v>
      </c>
      <c r="E22424" t="s">
        <v>32</v>
      </c>
      <c r="F22424">
        <v>85</v>
      </c>
      <c r="H22424">
        <v>104</v>
      </c>
      <c r="T22424">
        <v>41417.776504629626</v>
      </c>
    </row>
    <row r="22425" spans="1:20" x14ac:dyDescent="0.35">
      <c r="A22425">
        <v>318113</v>
      </c>
      <c r="B22425">
        <v>18</v>
      </c>
      <c r="C22425" t="s">
        <v>26905</v>
      </c>
      <c r="D22425">
        <v>54</v>
      </c>
      <c r="E22425" t="s">
        <v>32</v>
      </c>
      <c r="F22425">
        <v>83</v>
      </c>
      <c r="H22425">
        <v>104</v>
      </c>
      <c r="T22425">
        <v>41417.776504629626</v>
      </c>
    </row>
    <row r="22426" spans="1:20" x14ac:dyDescent="0.35">
      <c r="A22426">
        <v>318114</v>
      </c>
      <c r="B22426">
        <v>18</v>
      </c>
      <c r="C22426" t="s">
        <v>26906</v>
      </c>
      <c r="D22426">
        <v>54</v>
      </c>
      <c r="E22426" t="s">
        <v>32</v>
      </c>
      <c r="F22426">
        <v>74</v>
      </c>
      <c r="H22426">
        <v>104</v>
      </c>
      <c r="T22426">
        <v>41417.776504629626</v>
      </c>
    </row>
    <row r="22427" spans="1:20" x14ac:dyDescent="0.35">
      <c r="A22427">
        <v>318115</v>
      </c>
      <c r="B22427">
        <v>18</v>
      </c>
      <c r="C22427" t="s">
        <v>26907</v>
      </c>
      <c r="D22427">
        <v>54</v>
      </c>
      <c r="E22427" t="s">
        <v>32</v>
      </c>
      <c r="F22427">
        <v>88</v>
      </c>
      <c r="H22427">
        <v>104</v>
      </c>
      <c r="T22427">
        <v>41417.776504629626</v>
      </c>
    </row>
    <row r="22428" spans="1:20" x14ac:dyDescent="0.35">
      <c r="A22428">
        <v>318116</v>
      </c>
      <c r="B22428">
        <v>18</v>
      </c>
      <c r="C22428" t="s">
        <v>26908</v>
      </c>
      <c r="D22428">
        <v>54</v>
      </c>
      <c r="E22428" t="s">
        <v>32</v>
      </c>
      <c r="F22428">
        <v>107</v>
      </c>
      <c r="H22428">
        <v>104</v>
      </c>
      <c r="T22428">
        <v>41417.776504629626</v>
      </c>
    </row>
    <row r="22429" spans="1:20" x14ac:dyDescent="0.35">
      <c r="A22429">
        <v>318117</v>
      </c>
      <c r="B22429">
        <v>18</v>
      </c>
      <c r="C22429" t="s">
        <v>26909</v>
      </c>
      <c r="D22429">
        <v>54</v>
      </c>
      <c r="E22429" t="s">
        <v>32</v>
      </c>
      <c r="F22429">
        <v>68</v>
      </c>
      <c r="G22429">
        <v>660</v>
      </c>
      <c r="H22429">
        <v>118</v>
      </c>
      <c r="I22429">
        <v>316</v>
      </c>
      <c r="L22429">
        <v>40388</v>
      </c>
      <c r="M22429">
        <v>2256</v>
      </c>
      <c r="N22429">
        <v>654</v>
      </c>
      <c r="Q22429">
        <v>6071</v>
      </c>
      <c r="R22429" t="s">
        <v>22</v>
      </c>
      <c r="T22429">
        <v>44039.587987696759</v>
      </c>
    </row>
    <row r="22430" spans="1:20" x14ac:dyDescent="0.35">
      <c r="A22430">
        <v>318118</v>
      </c>
      <c r="B22430">
        <v>18</v>
      </c>
      <c r="C22430" t="s">
        <v>26910</v>
      </c>
      <c r="D22430">
        <v>54</v>
      </c>
      <c r="E22430" t="s">
        <v>32</v>
      </c>
      <c r="F22430">
        <v>72</v>
      </c>
      <c r="H22430">
        <v>104</v>
      </c>
      <c r="T22430">
        <v>41417.776504629626</v>
      </c>
    </row>
    <row r="22431" spans="1:20" x14ac:dyDescent="0.35">
      <c r="A22431">
        <v>318119</v>
      </c>
      <c r="B22431">
        <v>18</v>
      </c>
      <c r="C22431" t="s">
        <v>26911</v>
      </c>
      <c r="D22431">
        <v>54</v>
      </c>
      <c r="E22431" t="s">
        <v>32</v>
      </c>
      <c r="F22431">
        <v>90</v>
      </c>
      <c r="H22431">
        <v>104</v>
      </c>
      <c r="T22431">
        <v>41417.776504629626</v>
      </c>
    </row>
    <row r="22432" spans="1:20" x14ac:dyDescent="0.35">
      <c r="A22432">
        <v>318120</v>
      </c>
      <c r="B22432">
        <v>18</v>
      </c>
      <c r="C22432" t="s">
        <v>26912</v>
      </c>
      <c r="D22432">
        <v>54</v>
      </c>
      <c r="E22432" t="s">
        <v>32</v>
      </c>
      <c r="F22432">
        <v>92</v>
      </c>
      <c r="H22432">
        <v>104</v>
      </c>
      <c r="T22432">
        <v>41417.776504629626</v>
      </c>
    </row>
    <row r="22433" spans="1:20" x14ac:dyDescent="0.35">
      <c r="A22433">
        <v>318121</v>
      </c>
      <c r="B22433">
        <v>18</v>
      </c>
      <c r="C22433" t="s">
        <v>26913</v>
      </c>
      <c r="D22433">
        <v>54</v>
      </c>
      <c r="E22433" t="s">
        <v>32</v>
      </c>
      <c r="F22433">
        <v>94</v>
      </c>
      <c r="H22433">
        <v>150</v>
      </c>
      <c r="T22433">
        <v>41417.776504629626</v>
      </c>
    </row>
    <row r="22434" spans="1:20" x14ac:dyDescent="0.35">
      <c r="A22434">
        <v>318122</v>
      </c>
      <c r="B22434">
        <v>18</v>
      </c>
      <c r="C22434" t="s">
        <v>26914</v>
      </c>
      <c r="D22434">
        <v>54</v>
      </c>
      <c r="E22434" t="s">
        <v>32</v>
      </c>
      <c r="F22434">
        <v>82</v>
      </c>
      <c r="H22434">
        <v>104</v>
      </c>
      <c r="T22434">
        <v>41417.776504629626</v>
      </c>
    </row>
    <row r="22435" spans="1:20" x14ac:dyDescent="0.35">
      <c r="A22435">
        <v>318123</v>
      </c>
      <c r="B22435">
        <v>18</v>
      </c>
      <c r="C22435" t="s">
        <v>26915</v>
      </c>
      <c r="D22435">
        <v>54</v>
      </c>
      <c r="E22435" t="s">
        <v>32</v>
      </c>
      <c r="F22435">
        <v>70</v>
      </c>
      <c r="H22435">
        <v>104</v>
      </c>
      <c r="T22435">
        <v>41417.776504629626</v>
      </c>
    </row>
    <row r="22436" spans="1:20" x14ac:dyDescent="0.35">
      <c r="A22436">
        <v>318125</v>
      </c>
      <c r="B22436">
        <v>18</v>
      </c>
      <c r="C22436" t="s">
        <v>26916</v>
      </c>
      <c r="D22436">
        <v>54</v>
      </c>
      <c r="E22436" t="s">
        <v>32</v>
      </c>
      <c r="F22436">
        <v>96</v>
      </c>
      <c r="H22436">
        <v>104</v>
      </c>
      <c r="T22436">
        <v>41417.776504629626</v>
      </c>
    </row>
    <row r="22437" spans="1:20" x14ac:dyDescent="0.35">
      <c r="A22437">
        <v>318126</v>
      </c>
      <c r="B22437">
        <v>18</v>
      </c>
      <c r="C22437" t="s">
        <v>26917</v>
      </c>
      <c r="D22437">
        <v>54</v>
      </c>
      <c r="E22437" t="s">
        <v>32</v>
      </c>
      <c r="F22437">
        <v>79</v>
      </c>
      <c r="H22437">
        <v>104</v>
      </c>
      <c r="T22437">
        <v>41417.776504629626</v>
      </c>
    </row>
    <row r="22438" spans="1:20" x14ac:dyDescent="0.35">
      <c r="A22438">
        <v>318127</v>
      </c>
      <c r="B22438">
        <v>18</v>
      </c>
      <c r="C22438" t="s">
        <v>26918</v>
      </c>
      <c r="D22438">
        <v>54</v>
      </c>
      <c r="E22438" t="s">
        <v>32</v>
      </c>
      <c r="F22438">
        <v>80</v>
      </c>
      <c r="H22438">
        <v>104</v>
      </c>
      <c r="T22438">
        <v>41417.776504629626</v>
      </c>
    </row>
    <row r="22439" spans="1:20" x14ac:dyDescent="0.35">
      <c r="A22439">
        <v>318131</v>
      </c>
      <c r="B22439">
        <v>18</v>
      </c>
      <c r="C22439" t="s">
        <v>26919</v>
      </c>
      <c r="D22439">
        <v>54</v>
      </c>
      <c r="E22439" t="s">
        <v>32</v>
      </c>
      <c r="F22439">
        <v>84</v>
      </c>
      <c r="G22439">
        <v>658</v>
      </c>
      <c r="H22439">
        <v>118</v>
      </c>
      <c r="I22439">
        <v>280</v>
      </c>
      <c r="L22439">
        <v>40195</v>
      </c>
      <c r="M22439">
        <v>2223</v>
      </c>
      <c r="N22439">
        <v>304</v>
      </c>
      <c r="Q22439">
        <v>6071</v>
      </c>
      <c r="R22439" t="s">
        <v>22</v>
      </c>
      <c r="T22439">
        <v>44039.588594131943</v>
      </c>
    </row>
    <row r="22440" spans="1:20" x14ac:dyDescent="0.35">
      <c r="A22440">
        <v>318132</v>
      </c>
      <c r="B22440">
        <v>18</v>
      </c>
      <c r="C22440" t="s">
        <v>26920</v>
      </c>
      <c r="D22440">
        <v>54</v>
      </c>
      <c r="E22440" t="s">
        <v>32</v>
      </c>
      <c r="F22440">
        <v>63</v>
      </c>
      <c r="H22440">
        <v>104</v>
      </c>
      <c r="T22440">
        <v>41417.776504629626</v>
      </c>
    </row>
    <row r="22441" spans="1:20" x14ac:dyDescent="0.35">
      <c r="A22441">
        <v>318133</v>
      </c>
      <c r="B22441">
        <v>18</v>
      </c>
      <c r="C22441" t="s">
        <v>26921</v>
      </c>
      <c r="D22441">
        <v>54</v>
      </c>
      <c r="E22441" t="s">
        <v>32</v>
      </c>
      <c r="F22441">
        <v>67</v>
      </c>
      <c r="H22441">
        <v>104</v>
      </c>
      <c r="T22441">
        <v>41417.776504629626</v>
      </c>
    </row>
    <row r="22442" spans="1:20" x14ac:dyDescent="0.35">
      <c r="A22442">
        <v>318134</v>
      </c>
      <c r="B22442">
        <v>18</v>
      </c>
      <c r="C22442" t="s">
        <v>26922</v>
      </c>
      <c r="D22442">
        <v>54</v>
      </c>
      <c r="E22442" t="s">
        <v>32</v>
      </c>
      <c r="F22442">
        <v>3093</v>
      </c>
      <c r="H22442">
        <v>104</v>
      </c>
      <c r="T22442">
        <v>41417.776504629626</v>
      </c>
    </row>
    <row r="22443" spans="1:20" x14ac:dyDescent="0.35">
      <c r="A22443">
        <v>318136</v>
      </c>
      <c r="B22443">
        <v>18</v>
      </c>
      <c r="C22443" t="s">
        <v>26923</v>
      </c>
      <c r="D22443">
        <v>54</v>
      </c>
      <c r="E22443" t="s">
        <v>32</v>
      </c>
      <c r="F22443">
        <v>66</v>
      </c>
      <c r="H22443">
        <v>104</v>
      </c>
      <c r="T22443">
        <v>41417.776504629626</v>
      </c>
    </row>
    <row r="22444" spans="1:20" x14ac:dyDescent="0.35">
      <c r="A22444">
        <v>318137</v>
      </c>
      <c r="B22444">
        <v>18</v>
      </c>
      <c r="C22444" t="s">
        <v>26924</v>
      </c>
      <c r="D22444">
        <v>54</v>
      </c>
      <c r="E22444" t="s">
        <v>32</v>
      </c>
      <c r="F22444">
        <v>574</v>
      </c>
      <c r="H22444">
        <v>177</v>
      </c>
      <c r="J22444">
        <v>3012</v>
      </c>
      <c r="K22444" t="s">
        <v>4623</v>
      </c>
      <c r="T22444">
        <v>41417.776504629626</v>
      </c>
    </row>
    <row r="22445" spans="1:20" x14ac:dyDescent="0.35">
      <c r="A22445">
        <v>318138</v>
      </c>
      <c r="B22445">
        <v>18</v>
      </c>
      <c r="C22445" t="s">
        <v>26925</v>
      </c>
      <c r="D22445">
        <v>54</v>
      </c>
      <c r="E22445" t="s">
        <v>32</v>
      </c>
      <c r="F22445">
        <v>69</v>
      </c>
      <c r="H22445">
        <v>104</v>
      </c>
      <c r="T22445">
        <v>41417.776504629626</v>
      </c>
    </row>
    <row r="22446" spans="1:20" x14ac:dyDescent="0.35">
      <c r="A22446">
        <v>318173</v>
      </c>
      <c r="B22446">
        <v>18</v>
      </c>
      <c r="C22446" t="s">
        <v>26926</v>
      </c>
      <c r="D22446">
        <v>54</v>
      </c>
      <c r="E22446" t="s">
        <v>32</v>
      </c>
      <c r="F22446">
        <v>784</v>
      </c>
      <c r="H22446">
        <v>104</v>
      </c>
      <c r="T22446">
        <v>41417.776504629626</v>
      </c>
    </row>
    <row r="22447" spans="1:20" x14ac:dyDescent="0.35">
      <c r="A22447">
        <v>318214</v>
      </c>
      <c r="B22447">
        <v>18</v>
      </c>
      <c r="C22447" t="s">
        <v>26927</v>
      </c>
      <c r="D22447">
        <v>54</v>
      </c>
      <c r="E22447" t="s">
        <v>32</v>
      </c>
      <c r="F22447">
        <v>793</v>
      </c>
      <c r="G22447">
        <v>660</v>
      </c>
      <c r="H22447">
        <v>118</v>
      </c>
      <c r="I22447">
        <v>492</v>
      </c>
      <c r="L22447">
        <v>41228</v>
      </c>
      <c r="M22447">
        <v>2387</v>
      </c>
      <c r="N22447">
        <v>34</v>
      </c>
      <c r="Q22447">
        <v>6071</v>
      </c>
      <c r="R22447" t="s">
        <v>22</v>
      </c>
      <c r="T22447">
        <v>44039.589532291669</v>
      </c>
    </row>
    <row r="22448" spans="1:20" x14ac:dyDescent="0.35">
      <c r="A22448">
        <v>318215</v>
      </c>
      <c r="B22448">
        <v>18</v>
      </c>
      <c r="C22448" t="s">
        <v>26928</v>
      </c>
      <c r="D22448">
        <v>54</v>
      </c>
      <c r="E22448" t="s">
        <v>32</v>
      </c>
      <c r="F22448">
        <v>679</v>
      </c>
      <c r="H22448">
        <v>104</v>
      </c>
      <c r="T22448">
        <v>41417.776504629626</v>
      </c>
    </row>
    <row r="22449" spans="1:20" x14ac:dyDescent="0.35">
      <c r="A22449">
        <v>318221</v>
      </c>
      <c r="B22449">
        <v>18</v>
      </c>
      <c r="C22449" t="s">
        <v>26929</v>
      </c>
      <c r="D22449">
        <v>54</v>
      </c>
      <c r="E22449" t="s">
        <v>32</v>
      </c>
      <c r="F22449">
        <v>236</v>
      </c>
      <c r="H22449">
        <v>177</v>
      </c>
      <c r="J22449">
        <v>2505</v>
      </c>
      <c r="K22449" t="s">
        <v>40</v>
      </c>
      <c r="T22449">
        <v>41417.776504629626</v>
      </c>
    </row>
    <row r="22450" spans="1:20" x14ac:dyDescent="0.35">
      <c r="A22450">
        <v>318242</v>
      </c>
      <c r="B22450">
        <v>18</v>
      </c>
      <c r="C22450" t="s">
        <v>26930</v>
      </c>
      <c r="D22450">
        <v>54</v>
      </c>
      <c r="E22450" t="s">
        <v>32</v>
      </c>
      <c r="F22450">
        <v>284</v>
      </c>
      <c r="H22450">
        <v>104</v>
      </c>
      <c r="T22450">
        <v>41417.776504629626</v>
      </c>
    </row>
    <row r="22451" spans="1:20" x14ac:dyDescent="0.35">
      <c r="A22451">
        <v>318261</v>
      </c>
      <c r="B22451">
        <v>18</v>
      </c>
      <c r="C22451" t="s">
        <v>26931</v>
      </c>
      <c r="D22451">
        <v>54</v>
      </c>
      <c r="E22451" t="s">
        <v>32</v>
      </c>
      <c r="F22451">
        <v>1094</v>
      </c>
      <c r="H22451">
        <v>104</v>
      </c>
      <c r="T22451">
        <v>41417.776504629626</v>
      </c>
    </row>
    <row r="22452" spans="1:20" x14ac:dyDescent="0.35">
      <c r="A22452">
        <v>318263</v>
      </c>
      <c r="B22452">
        <v>18</v>
      </c>
      <c r="C22452" t="s">
        <v>26738</v>
      </c>
      <c r="D22452">
        <v>54</v>
      </c>
      <c r="E22452" t="s">
        <v>32</v>
      </c>
      <c r="F22452">
        <v>259</v>
      </c>
      <c r="H22452">
        <v>104</v>
      </c>
      <c r="T22452">
        <v>41417.776504629626</v>
      </c>
    </row>
    <row r="22453" spans="1:20" x14ac:dyDescent="0.35">
      <c r="A22453">
        <v>318266</v>
      </c>
      <c r="B22453">
        <v>18</v>
      </c>
      <c r="C22453" t="s">
        <v>26932</v>
      </c>
      <c r="D22453">
        <v>54</v>
      </c>
      <c r="E22453" t="s">
        <v>32</v>
      </c>
      <c r="F22453">
        <v>281</v>
      </c>
      <c r="G22453">
        <v>654</v>
      </c>
      <c r="H22453">
        <v>118</v>
      </c>
      <c r="I22453">
        <v>326</v>
      </c>
      <c r="L22453">
        <v>40500</v>
      </c>
      <c r="M22453">
        <v>2262</v>
      </c>
      <c r="N22453">
        <v>38</v>
      </c>
      <c r="Q22453">
        <v>6071</v>
      </c>
      <c r="R22453" t="s">
        <v>22</v>
      </c>
      <c r="T22453">
        <v>44039.591261076392</v>
      </c>
    </row>
    <row r="22454" spans="1:20" x14ac:dyDescent="0.35">
      <c r="A22454">
        <v>318269</v>
      </c>
      <c r="B22454">
        <v>18</v>
      </c>
      <c r="C22454" t="s">
        <v>26933</v>
      </c>
      <c r="D22454">
        <v>54</v>
      </c>
      <c r="E22454" t="s">
        <v>32</v>
      </c>
      <c r="F22454">
        <v>287</v>
      </c>
      <c r="H22454">
        <v>104</v>
      </c>
      <c r="T22454">
        <v>41935.503275462965</v>
      </c>
    </row>
    <row r="22455" spans="1:20" x14ac:dyDescent="0.35">
      <c r="A22455">
        <v>318271</v>
      </c>
      <c r="B22455">
        <v>18</v>
      </c>
      <c r="C22455" t="s">
        <v>26353</v>
      </c>
      <c r="D22455">
        <v>54</v>
      </c>
      <c r="E22455" t="s">
        <v>32</v>
      </c>
      <c r="F22455">
        <v>285</v>
      </c>
      <c r="H22455">
        <v>104</v>
      </c>
      <c r="T22455">
        <v>41417.776504629626</v>
      </c>
    </row>
    <row r="22456" spans="1:20" x14ac:dyDescent="0.35">
      <c r="A22456">
        <v>318273</v>
      </c>
      <c r="B22456">
        <v>18</v>
      </c>
      <c r="C22456" t="s">
        <v>26934</v>
      </c>
      <c r="D22456">
        <v>54</v>
      </c>
      <c r="E22456" t="s">
        <v>32</v>
      </c>
      <c r="F22456">
        <v>268</v>
      </c>
      <c r="G22456">
        <v>657</v>
      </c>
      <c r="H22456">
        <v>108</v>
      </c>
      <c r="T22456">
        <v>41417.776504629626</v>
      </c>
    </row>
    <row r="22457" spans="1:20" x14ac:dyDescent="0.35">
      <c r="A22457">
        <v>318274</v>
      </c>
      <c r="B22457">
        <v>18</v>
      </c>
      <c r="C22457" t="s">
        <v>26935</v>
      </c>
      <c r="D22457">
        <v>54</v>
      </c>
      <c r="E22457" t="s">
        <v>32</v>
      </c>
      <c r="F22457">
        <v>478</v>
      </c>
      <c r="H22457">
        <v>177</v>
      </c>
      <c r="J22457">
        <v>2505</v>
      </c>
      <c r="K22457" t="s">
        <v>40</v>
      </c>
      <c r="T22457">
        <v>41859.515023148146</v>
      </c>
    </row>
    <row r="22458" spans="1:20" x14ac:dyDescent="0.35">
      <c r="A22458">
        <v>318276</v>
      </c>
      <c r="B22458">
        <v>18</v>
      </c>
      <c r="C22458" t="s">
        <v>26936</v>
      </c>
      <c r="D22458">
        <v>54</v>
      </c>
      <c r="E22458" t="s">
        <v>32</v>
      </c>
      <c r="F22458">
        <v>283</v>
      </c>
      <c r="G22458">
        <v>657</v>
      </c>
      <c r="H22458">
        <v>113</v>
      </c>
      <c r="I22458">
        <v>391</v>
      </c>
      <c r="S22458" t="s">
        <v>26937</v>
      </c>
      <c r="T22458">
        <v>41935.503275462965</v>
      </c>
    </row>
    <row r="22459" spans="1:20" x14ac:dyDescent="0.35">
      <c r="A22459">
        <v>318277</v>
      </c>
      <c r="B22459">
        <v>18</v>
      </c>
      <c r="C22459" t="s">
        <v>26938</v>
      </c>
      <c r="D22459">
        <v>54</v>
      </c>
      <c r="E22459" t="s">
        <v>32</v>
      </c>
      <c r="F22459">
        <v>302</v>
      </c>
      <c r="H22459">
        <v>104</v>
      </c>
      <c r="T22459">
        <v>41417.776504629626</v>
      </c>
    </row>
    <row r="22460" spans="1:20" x14ac:dyDescent="0.35">
      <c r="A22460">
        <v>318278</v>
      </c>
      <c r="B22460">
        <v>18</v>
      </c>
      <c r="C22460" t="s">
        <v>26939</v>
      </c>
      <c r="D22460">
        <v>54</v>
      </c>
      <c r="E22460" t="s">
        <v>32</v>
      </c>
      <c r="F22460">
        <v>290</v>
      </c>
      <c r="H22460">
        <v>104</v>
      </c>
      <c r="T22460">
        <v>41935.503275462965</v>
      </c>
    </row>
    <row r="22461" spans="1:20" x14ac:dyDescent="0.35">
      <c r="A22461">
        <v>318286</v>
      </c>
      <c r="B22461">
        <v>18</v>
      </c>
      <c r="C22461" t="s">
        <v>26940</v>
      </c>
      <c r="D22461">
        <v>54</v>
      </c>
      <c r="E22461" t="s">
        <v>32</v>
      </c>
      <c r="F22461">
        <v>405</v>
      </c>
      <c r="H22461">
        <v>177</v>
      </c>
      <c r="J22461">
        <v>3012</v>
      </c>
      <c r="K22461" t="s">
        <v>4623</v>
      </c>
      <c r="T22461">
        <v>41417.776504629626</v>
      </c>
    </row>
    <row r="22462" spans="1:20" x14ac:dyDescent="0.35">
      <c r="A22462">
        <v>318287</v>
      </c>
      <c r="B22462">
        <v>18</v>
      </c>
      <c r="C22462" t="s">
        <v>26941</v>
      </c>
      <c r="D22462">
        <v>54</v>
      </c>
      <c r="E22462" t="s">
        <v>32</v>
      </c>
      <c r="F22462">
        <v>396</v>
      </c>
      <c r="H22462">
        <v>104</v>
      </c>
      <c r="T22462">
        <v>41417.776504629626</v>
      </c>
    </row>
    <row r="22463" spans="1:20" x14ac:dyDescent="0.35">
      <c r="A22463">
        <v>318288</v>
      </c>
      <c r="B22463">
        <v>18</v>
      </c>
      <c r="C22463" t="s">
        <v>26942</v>
      </c>
      <c r="D22463">
        <v>54</v>
      </c>
      <c r="E22463" t="s">
        <v>32</v>
      </c>
      <c r="F22463">
        <v>411</v>
      </c>
      <c r="H22463">
        <v>104</v>
      </c>
      <c r="T22463">
        <v>41417.776504629626</v>
      </c>
    </row>
    <row r="22464" spans="1:20" x14ac:dyDescent="0.35">
      <c r="A22464">
        <v>318289</v>
      </c>
      <c r="B22464">
        <v>18</v>
      </c>
      <c r="C22464" t="s">
        <v>26943</v>
      </c>
      <c r="D22464">
        <v>54</v>
      </c>
      <c r="E22464" t="s">
        <v>32</v>
      </c>
      <c r="F22464">
        <v>265</v>
      </c>
      <c r="H22464">
        <v>104</v>
      </c>
      <c r="T22464">
        <v>41417.776504629626</v>
      </c>
    </row>
    <row r="22465" spans="1:20" x14ac:dyDescent="0.35">
      <c r="A22465">
        <v>318291</v>
      </c>
      <c r="B22465">
        <v>18</v>
      </c>
      <c r="C22465" t="s">
        <v>26944</v>
      </c>
      <c r="D22465">
        <v>54</v>
      </c>
      <c r="E22465" t="s">
        <v>32</v>
      </c>
      <c r="F22465">
        <v>1652</v>
      </c>
      <c r="H22465">
        <v>104</v>
      </c>
      <c r="T22465">
        <v>41417.776504629626</v>
      </c>
    </row>
    <row r="22466" spans="1:20" x14ac:dyDescent="0.35">
      <c r="A22466">
        <v>318292</v>
      </c>
      <c r="B22466">
        <v>18</v>
      </c>
      <c r="C22466" t="s">
        <v>26945</v>
      </c>
      <c r="D22466">
        <v>54</v>
      </c>
      <c r="E22466" t="s">
        <v>32</v>
      </c>
      <c r="F22466">
        <v>300</v>
      </c>
      <c r="H22466">
        <v>104</v>
      </c>
      <c r="T22466">
        <v>41417.776504629626</v>
      </c>
    </row>
    <row r="22467" spans="1:20" x14ac:dyDescent="0.35">
      <c r="A22467">
        <v>318293</v>
      </c>
      <c r="B22467">
        <v>18</v>
      </c>
      <c r="C22467" t="s">
        <v>26946</v>
      </c>
      <c r="D22467">
        <v>54</v>
      </c>
      <c r="E22467" t="s">
        <v>32</v>
      </c>
      <c r="F22467">
        <v>260</v>
      </c>
      <c r="H22467">
        <v>177</v>
      </c>
      <c r="J22467">
        <v>3012</v>
      </c>
      <c r="K22467" t="s">
        <v>4623</v>
      </c>
      <c r="T22467">
        <v>41417.776504629626</v>
      </c>
    </row>
    <row r="22468" spans="1:20" x14ac:dyDescent="0.35">
      <c r="A22468">
        <v>318294</v>
      </c>
      <c r="B22468">
        <v>18</v>
      </c>
      <c r="C22468" t="s">
        <v>26947</v>
      </c>
      <c r="D22468">
        <v>54</v>
      </c>
      <c r="E22468" t="s">
        <v>32</v>
      </c>
      <c r="F22468">
        <v>384</v>
      </c>
      <c r="H22468">
        <v>104</v>
      </c>
      <c r="T22468">
        <v>41417.776504629626</v>
      </c>
    </row>
    <row r="22469" spans="1:20" x14ac:dyDescent="0.35">
      <c r="A22469">
        <v>318295</v>
      </c>
      <c r="B22469">
        <v>18</v>
      </c>
      <c r="C22469" t="s">
        <v>26948</v>
      </c>
      <c r="D22469">
        <v>54</v>
      </c>
      <c r="E22469" t="s">
        <v>32</v>
      </c>
      <c r="F22469">
        <v>355</v>
      </c>
      <c r="H22469">
        <v>104</v>
      </c>
      <c r="T22469">
        <v>41417.776504629626</v>
      </c>
    </row>
    <row r="22470" spans="1:20" x14ac:dyDescent="0.35">
      <c r="A22470">
        <v>318297</v>
      </c>
      <c r="B22470">
        <v>18</v>
      </c>
      <c r="C22470" t="s">
        <v>26949</v>
      </c>
      <c r="D22470">
        <v>54</v>
      </c>
      <c r="E22470" t="s">
        <v>32</v>
      </c>
      <c r="F22470">
        <v>1388</v>
      </c>
      <c r="H22470">
        <v>177</v>
      </c>
      <c r="J22470">
        <v>2511</v>
      </c>
      <c r="K22470" t="s">
        <v>290</v>
      </c>
      <c r="T22470">
        <v>41417.776504629626</v>
      </c>
    </row>
    <row r="22471" spans="1:20" x14ac:dyDescent="0.35">
      <c r="A22471">
        <v>318299</v>
      </c>
      <c r="B22471">
        <v>18</v>
      </c>
      <c r="C22471" t="s">
        <v>26950</v>
      </c>
      <c r="D22471">
        <v>54</v>
      </c>
      <c r="E22471" t="s">
        <v>32</v>
      </c>
      <c r="F22471">
        <v>286</v>
      </c>
      <c r="H22471">
        <v>104</v>
      </c>
      <c r="T22471">
        <v>41417.776504629626</v>
      </c>
    </row>
    <row r="22472" spans="1:20" x14ac:dyDescent="0.35">
      <c r="A22472">
        <v>318300</v>
      </c>
      <c r="B22472">
        <v>18</v>
      </c>
      <c r="C22472" t="s">
        <v>26951</v>
      </c>
      <c r="D22472">
        <v>54</v>
      </c>
      <c r="E22472" t="s">
        <v>32</v>
      </c>
      <c r="F22472">
        <v>1700</v>
      </c>
      <c r="H22472">
        <v>104</v>
      </c>
      <c r="T22472">
        <v>41417.776504629626</v>
      </c>
    </row>
    <row r="22473" spans="1:20" x14ac:dyDescent="0.35">
      <c r="A22473">
        <v>318302</v>
      </c>
      <c r="B22473">
        <v>18</v>
      </c>
      <c r="C22473" t="s">
        <v>26952</v>
      </c>
      <c r="D22473">
        <v>54</v>
      </c>
      <c r="E22473" t="s">
        <v>32</v>
      </c>
      <c r="F22473">
        <v>736</v>
      </c>
      <c r="H22473">
        <v>104</v>
      </c>
      <c r="T22473">
        <v>41859.515023148146</v>
      </c>
    </row>
    <row r="22474" spans="1:20" x14ac:dyDescent="0.35">
      <c r="A22474">
        <v>318303</v>
      </c>
      <c r="B22474">
        <v>18</v>
      </c>
      <c r="C22474" t="s">
        <v>26953</v>
      </c>
      <c r="D22474">
        <v>54</v>
      </c>
      <c r="E22474" t="s">
        <v>32</v>
      </c>
      <c r="F22474">
        <v>421</v>
      </c>
      <c r="G22474">
        <v>660</v>
      </c>
      <c r="H22474">
        <v>118</v>
      </c>
      <c r="I22474">
        <v>289</v>
      </c>
      <c r="L22474">
        <v>40178</v>
      </c>
      <c r="M22474">
        <v>2220</v>
      </c>
      <c r="N22474">
        <v>297</v>
      </c>
      <c r="Q22474">
        <v>6071</v>
      </c>
      <c r="R22474" t="s">
        <v>22</v>
      </c>
      <c r="T22474">
        <v>44039.596884293984</v>
      </c>
    </row>
    <row r="22475" spans="1:20" x14ac:dyDescent="0.35">
      <c r="A22475">
        <v>318305</v>
      </c>
      <c r="B22475">
        <v>18</v>
      </c>
      <c r="C22475" t="s">
        <v>26954</v>
      </c>
      <c r="D22475">
        <v>54</v>
      </c>
      <c r="E22475" t="s">
        <v>32</v>
      </c>
      <c r="F22475">
        <v>1104</v>
      </c>
      <c r="H22475">
        <v>104</v>
      </c>
      <c r="T22475">
        <v>41417.776504629626</v>
      </c>
    </row>
    <row r="22476" spans="1:20" x14ac:dyDescent="0.35">
      <c r="A22476">
        <v>318307</v>
      </c>
      <c r="B22476">
        <v>18</v>
      </c>
      <c r="C22476" t="s">
        <v>26955</v>
      </c>
      <c r="D22476">
        <v>54</v>
      </c>
      <c r="E22476" t="s">
        <v>32</v>
      </c>
      <c r="F22476">
        <v>393</v>
      </c>
      <c r="H22476">
        <v>104</v>
      </c>
      <c r="T22476">
        <v>41417.776504629626</v>
      </c>
    </row>
    <row r="22477" spans="1:20" x14ac:dyDescent="0.35">
      <c r="A22477">
        <v>318308</v>
      </c>
      <c r="B22477">
        <v>18</v>
      </c>
      <c r="C22477" t="s">
        <v>26956</v>
      </c>
      <c r="D22477">
        <v>54</v>
      </c>
      <c r="E22477" t="s">
        <v>32</v>
      </c>
      <c r="F22477">
        <v>389</v>
      </c>
      <c r="H22477">
        <v>150</v>
      </c>
      <c r="T22477">
        <v>41417.776504629626</v>
      </c>
    </row>
    <row r="22478" spans="1:20" x14ac:dyDescent="0.35">
      <c r="A22478">
        <v>318309</v>
      </c>
      <c r="B22478">
        <v>18</v>
      </c>
      <c r="C22478" t="s">
        <v>26957</v>
      </c>
      <c r="D22478">
        <v>54</v>
      </c>
      <c r="E22478" t="s">
        <v>32</v>
      </c>
      <c r="F22478">
        <v>400</v>
      </c>
      <c r="H22478">
        <v>104</v>
      </c>
      <c r="T22478">
        <v>41417.776504629626</v>
      </c>
    </row>
    <row r="22479" spans="1:20" x14ac:dyDescent="0.35">
      <c r="A22479">
        <v>318311</v>
      </c>
      <c r="B22479">
        <v>18</v>
      </c>
      <c r="C22479" t="s">
        <v>26958</v>
      </c>
      <c r="D22479">
        <v>54</v>
      </c>
      <c r="E22479" t="s">
        <v>32</v>
      </c>
      <c r="F22479">
        <v>298</v>
      </c>
      <c r="H22479">
        <v>177</v>
      </c>
      <c r="J22479">
        <v>3012</v>
      </c>
      <c r="K22479" t="s">
        <v>4623</v>
      </c>
      <c r="T22479">
        <v>41417.776504629626</v>
      </c>
    </row>
    <row r="22480" spans="1:20" x14ac:dyDescent="0.35">
      <c r="A22480">
        <v>318312</v>
      </c>
      <c r="B22480">
        <v>18</v>
      </c>
      <c r="C22480" t="s">
        <v>26959</v>
      </c>
      <c r="D22480">
        <v>54</v>
      </c>
      <c r="E22480" t="s">
        <v>32</v>
      </c>
      <c r="F22480">
        <v>380</v>
      </c>
      <c r="H22480">
        <v>104</v>
      </c>
      <c r="T22480">
        <v>41417.776504629626</v>
      </c>
    </row>
    <row r="22481" spans="1:20" x14ac:dyDescent="0.35">
      <c r="A22481">
        <v>318313</v>
      </c>
      <c r="B22481">
        <v>18</v>
      </c>
      <c r="C22481" t="s">
        <v>26960</v>
      </c>
      <c r="D22481">
        <v>54</v>
      </c>
      <c r="E22481" t="s">
        <v>32</v>
      </c>
      <c r="F22481">
        <v>824</v>
      </c>
      <c r="H22481">
        <v>104</v>
      </c>
      <c r="T22481">
        <v>41417.776504629626</v>
      </c>
    </row>
    <row r="22482" spans="1:20" x14ac:dyDescent="0.35">
      <c r="A22482">
        <v>318314</v>
      </c>
      <c r="B22482">
        <v>18</v>
      </c>
      <c r="C22482" t="s">
        <v>26961</v>
      </c>
      <c r="D22482">
        <v>54</v>
      </c>
      <c r="E22482" t="s">
        <v>32</v>
      </c>
      <c r="F22482">
        <v>291</v>
      </c>
      <c r="H22482">
        <v>177</v>
      </c>
      <c r="J22482">
        <v>3012</v>
      </c>
      <c r="K22482" t="s">
        <v>4623</v>
      </c>
      <c r="T22482">
        <v>41417.776504629626</v>
      </c>
    </row>
    <row r="22483" spans="1:20" x14ac:dyDescent="0.35">
      <c r="A22483">
        <v>318315</v>
      </c>
      <c r="B22483">
        <v>18</v>
      </c>
      <c r="C22483" t="s">
        <v>26962</v>
      </c>
      <c r="D22483">
        <v>54</v>
      </c>
      <c r="E22483" t="s">
        <v>32</v>
      </c>
      <c r="F22483">
        <v>382</v>
      </c>
      <c r="H22483">
        <v>104</v>
      </c>
      <c r="T22483">
        <v>41417.776504629626</v>
      </c>
    </row>
    <row r="22484" spans="1:20" x14ac:dyDescent="0.35">
      <c r="A22484">
        <v>318316</v>
      </c>
      <c r="B22484">
        <v>18</v>
      </c>
      <c r="C22484" t="s">
        <v>26963</v>
      </c>
      <c r="D22484">
        <v>54</v>
      </c>
      <c r="E22484" t="s">
        <v>32</v>
      </c>
      <c r="F22484">
        <v>278</v>
      </c>
      <c r="H22484">
        <v>177</v>
      </c>
      <c r="J22484">
        <v>3012</v>
      </c>
      <c r="K22484" t="s">
        <v>4623</v>
      </c>
      <c r="T22484">
        <v>41417.776504629626</v>
      </c>
    </row>
    <row r="22485" spans="1:20" x14ac:dyDescent="0.35">
      <c r="A22485">
        <v>318317</v>
      </c>
      <c r="B22485">
        <v>18</v>
      </c>
      <c r="C22485" t="s">
        <v>26964</v>
      </c>
      <c r="D22485">
        <v>54</v>
      </c>
      <c r="E22485" t="s">
        <v>32</v>
      </c>
      <c r="F22485">
        <v>251</v>
      </c>
      <c r="H22485">
        <v>104</v>
      </c>
      <c r="T22485">
        <v>41417.776504629626</v>
      </c>
    </row>
    <row r="22486" spans="1:20" x14ac:dyDescent="0.35">
      <c r="A22486">
        <v>318318</v>
      </c>
      <c r="B22486">
        <v>18</v>
      </c>
      <c r="C22486" t="s">
        <v>26965</v>
      </c>
      <c r="D22486">
        <v>54</v>
      </c>
      <c r="E22486" t="s">
        <v>32</v>
      </c>
      <c r="F22486">
        <v>915</v>
      </c>
      <c r="H22486">
        <v>104</v>
      </c>
      <c r="T22486">
        <v>41417.776504629626</v>
      </c>
    </row>
    <row r="22487" spans="1:20" x14ac:dyDescent="0.35">
      <c r="A22487">
        <v>318319</v>
      </c>
      <c r="B22487">
        <v>18</v>
      </c>
      <c r="C22487" t="s">
        <v>26966</v>
      </c>
      <c r="D22487">
        <v>54</v>
      </c>
      <c r="E22487" t="s">
        <v>32</v>
      </c>
      <c r="F22487">
        <v>390</v>
      </c>
      <c r="H22487">
        <v>104</v>
      </c>
      <c r="T22487">
        <v>41417.776504629626</v>
      </c>
    </row>
    <row r="22488" spans="1:20" x14ac:dyDescent="0.35">
      <c r="A22488">
        <v>318321</v>
      </c>
      <c r="B22488">
        <v>18</v>
      </c>
      <c r="C22488" t="s">
        <v>26822</v>
      </c>
      <c r="D22488">
        <v>54</v>
      </c>
      <c r="E22488" t="s">
        <v>32</v>
      </c>
      <c r="F22488">
        <v>318</v>
      </c>
      <c r="H22488">
        <v>177</v>
      </c>
      <c r="J22488">
        <v>3012</v>
      </c>
      <c r="K22488" t="s">
        <v>4623</v>
      </c>
      <c r="T22488">
        <v>41417.776504629626</v>
      </c>
    </row>
    <row r="22489" spans="1:20" x14ac:dyDescent="0.35">
      <c r="A22489">
        <v>318322</v>
      </c>
      <c r="B22489">
        <v>18</v>
      </c>
      <c r="C22489" t="s">
        <v>26967</v>
      </c>
      <c r="D22489">
        <v>54</v>
      </c>
      <c r="E22489" t="s">
        <v>32</v>
      </c>
      <c r="F22489">
        <v>276</v>
      </c>
      <c r="H22489">
        <v>177</v>
      </c>
      <c r="J22489">
        <v>3012</v>
      </c>
      <c r="K22489" t="s">
        <v>4623</v>
      </c>
      <c r="T22489">
        <v>41417.776504629626</v>
      </c>
    </row>
    <row r="22490" spans="1:20" x14ac:dyDescent="0.35">
      <c r="A22490">
        <v>318323</v>
      </c>
      <c r="B22490">
        <v>18</v>
      </c>
      <c r="C22490" t="s">
        <v>26968</v>
      </c>
      <c r="D22490">
        <v>54</v>
      </c>
      <c r="E22490" t="s">
        <v>32</v>
      </c>
      <c r="F22490">
        <v>1339</v>
      </c>
      <c r="H22490">
        <v>104</v>
      </c>
      <c r="T22490">
        <v>41417.776504629626</v>
      </c>
    </row>
    <row r="22491" spans="1:20" x14ac:dyDescent="0.35">
      <c r="A22491">
        <v>318324</v>
      </c>
      <c r="B22491">
        <v>18</v>
      </c>
      <c r="C22491" t="s">
        <v>26969</v>
      </c>
      <c r="D22491">
        <v>54</v>
      </c>
      <c r="E22491" t="s">
        <v>32</v>
      </c>
      <c r="F22491">
        <v>253</v>
      </c>
      <c r="H22491">
        <v>104</v>
      </c>
      <c r="T22491">
        <v>41417.776504629626</v>
      </c>
    </row>
    <row r="22492" spans="1:20" x14ac:dyDescent="0.35">
      <c r="A22492">
        <v>318325</v>
      </c>
      <c r="B22492">
        <v>18</v>
      </c>
      <c r="C22492" t="s">
        <v>26874</v>
      </c>
      <c r="D22492">
        <v>54</v>
      </c>
      <c r="E22492" t="s">
        <v>32</v>
      </c>
      <c r="F22492">
        <v>642</v>
      </c>
      <c r="H22492">
        <v>104</v>
      </c>
      <c r="T22492">
        <v>41417.776504629626</v>
      </c>
    </row>
    <row r="22493" spans="1:20" x14ac:dyDescent="0.35">
      <c r="A22493">
        <v>318326</v>
      </c>
      <c r="B22493">
        <v>18</v>
      </c>
      <c r="C22493" t="s">
        <v>26970</v>
      </c>
      <c r="D22493">
        <v>54</v>
      </c>
      <c r="E22493" t="s">
        <v>32</v>
      </c>
      <c r="F22493">
        <v>678</v>
      </c>
      <c r="H22493">
        <v>104</v>
      </c>
      <c r="T22493">
        <v>41417.776504629626</v>
      </c>
    </row>
    <row r="22494" spans="1:20" x14ac:dyDescent="0.35">
      <c r="A22494">
        <v>318327</v>
      </c>
      <c r="B22494">
        <v>18</v>
      </c>
      <c r="C22494" t="s">
        <v>26971</v>
      </c>
      <c r="D22494">
        <v>54</v>
      </c>
      <c r="E22494" t="s">
        <v>32</v>
      </c>
      <c r="F22494">
        <v>373</v>
      </c>
      <c r="H22494">
        <v>104</v>
      </c>
      <c r="T22494">
        <v>41417.776504629626</v>
      </c>
    </row>
    <row r="22495" spans="1:20" x14ac:dyDescent="0.35">
      <c r="A22495">
        <v>318330</v>
      </c>
      <c r="B22495">
        <v>18</v>
      </c>
      <c r="C22495" t="s">
        <v>26972</v>
      </c>
      <c r="D22495">
        <v>54</v>
      </c>
      <c r="E22495" t="s">
        <v>32</v>
      </c>
      <c r="F22495">
        <v>1493</v>
      </c>
      <c r="H22495">
        <v>104</v>
      </c>
      <c r="T22495">
        <v>41417.776504629626</v>
      </c>
    </row>
    <row r="22496" spans="1:20" x14ac:dyDescent="0.35">
      <c r="A22496">
        <v>318331</v>
      </c>
      <c r="B22496">
        <v>18</v>
      </c>
      <c r="C22496" t="s">
        <v>26973</v>
      </c>
      <c r="D22496">
        <v>54</v>
      </c>
      <c r="E22496" t="s">
        <v>32</v>
      </c>
      <c r="F22496">
        <v>1203</v>
      </c>
      <c r="H22496">
        <v>177</v>
      </c>
      <c r="J22496">
        <v>3012</v>
      </c>
      <c r="K22496" t="s">
        <v>4623</v>
      </c>
      <c r="T22496">
        <v>41417.776504629626</v>
      </c>
    </row>
    <row r="22497" spans="1:20" x14ac:dyDescent="0.35">
      <c r="A22497">
        <v>318333</v>
      </c>
      <c r="B22497">
        <v>18</v>
      </c>
      <c r="C22497" t="s">
        <v>26974</v>
      </c>
      <c r="D22497">
        <v>54</v>
      </c>
      <c r="E22497" t="s">
        <v>32</v>
      </c>
      <c r="F22497">
        <v>503</v>
      </c>
      <c r="H22497">
        <v>104</v>
      </c>
      <c r="T22497">
        <v>41417.776504629626</v>
      </c>
    </row>
    <row r="22498" spans="1:20" x14ac:dyDescent="0.35">
      <c r="A22498">
        <v>318334</v>
      </c>
      <c r="B22498">
        <v>18</v>
      </c>
      <c r="C22498" t="s">
        <v>26975</v>
      </c>
      <c r="D22498">
        <v>54</v>
      </c>
      <c r="E22498" t="s">
        <v>32</v>
      </c>
      <c r="F22498">
        <v>1837</v>
      </c>
      <c r="H22498">
        <v>177</v>
      </c>
      <c r="J22498">
        <v>3012</v>
      </c>
      <c r="K22498" t="s">
        <v>4623</v>
      </c>
      <c r="T22498">
        <v>41417.776504629626</v>
      </c>
    </row>
    <row r="22499" spans="1:20" x14ac:dyDescent="0.35">
      <c r="A22499">
        <v>318335</v>
      </c>
      <c r="B22499">
        <v>18</v>
      </c>
      <c r="C22499" t="s">
        <v>26976</v>
      </c>
      <c r="D22499">
        <v>54</v>
      </c>
      <c r="E22499" t="s">
        <v>32</v>
      </c>
      <c r="F22499">
        <v>371</v>
      </c>
      <c r="G22499">
        <v>655</v>
      </c>
      <c r="H22499">
        <v>122</v>
      </c>
      <c r="T22499">
        <v>41417.776504629626</v>
      </c>
    </row>
    <row r="22500" spans="1:20" x14ac:dyDescent="0.35">
      <c r="A22500">
        <v>318336</v>
      </c>
      <c r="B22500">
        <v>18</v>
      </c>
      <c r="C22500" t="s">
        <v>26977</v>
      </c>
      <c r="D22500">
        <v>54</v>
      </c>
      <c r="E22500" t="s">
        <v>32</v>
      </c>
      <c r="F22500">
        <v>356</v>
      </c>
      <c r="H22500">
        <v>150</v>
      </c>
      <c r="T22500">
        <v>41417.776504629626</v>
      </c>
    </row>
    <row r="22501" spans="1:20" x14ac:dyDescent="0.35">
      <c r="A22501">
        <v>318337</v>
      </c>
      <c r="B22501">
        <v>18</v>
      </c>
      <c r="C22501" t="s">
        <v>26978</v>
      </c>
      <c r="D22501">
        <v>54</v>
      </c>
      <c r="E22501" t="s">
        <v>32</v>
      </c>
      <c r="F22501">
        <v>274</v>
      </c>
      <c r="G22501">
        <v>656</v>
      </c>
      <c r="H22501">
        <v>177</v>
      </c>
      <c r="I22501">
        <v>293</v>
      </c>
      <c r="J22501">
        <v>3012</v>
      </c>
      <c r="K22501" t="s">
        <v>4623</v>
      </c>
      <c r="T22501">
        <v>41931.654120370367</v>
      </c>
    </row>
    <row r="22502" spans="1:20" x14ac:dyDescent="0.35">
      <c r="A22502">
        <v>318338</v>
      </c>
      <c r="B22502">
        <v>18</v>
      </c>
      <c r="C22502" t="s">
        <v>26940</v>
      </c>
      <c r="D22502">
        <v>54</v>
      </c>
      <c r="E22502" t="s">
        <v>32</v>
      </c>
      <c r="F22502">
        <v>292</v>
      </c>
      <c r="H22502">
        <v>104</v>
      </c>
      <c r="T22502">
        <v>41417.776504629626</v>
      </c>
    </row>
    <row r="22503" spans="1:20" x14ac:dyDescent="0.35">
      <c r="A22503">
        <v>318339</v>
      </c>
      <c r="B22503">
        <v>18</v>
      </c>
      <c r="C22503" t="s">
        <v>26808</v>
      </c>
      <c r="D22503">
        <v>54</v>
      </c>
      <c r="E22503" t="s">
        <v>32</v>
      </c>
      <c r="F22503">
        <v>379</v>
      </c>
      <c r="G22503">
        <v>656</v>
      </c>
      <c r="H22503">
        <v>122</v>
      </c>
      <c r="T22503">
        <v>41417.776504629626</v>
      </c>
    </row>
    <row r="22504" spans="1:20" x14ac:dyDescent="0.35">
      <c r="A22504">
        <v>318340</v>
      </c>
      <c r="B22504">
        <v>18</v>
      </c>
      <c r="C22504" t="s">
        <v>26979</v>
      </c>
      <c r="D22504">
        <v>54</v>
      </c>
      <c r="E22504" t="s">
        <v>32</v>
      </c>
      <c r="F22504">
        <v>271</v>
      </c>
      <c r="H22504">
        <v>177</v>
      </c>
      <c r="J22504">
        <v>3012</v>
      </c>
      <c r="K22504" t="s">
        <v>4623</v>
      </c>
      <c r="T22504">
        <v>41417.776504629626</v>
      </c>
    </row>
    <row r="22505" spans="1:20" x14ac:dyDescent="0.35">
      <c r="A22505">
        <v>318342</v>
      </c>
      <c r="B22505">
        <v>18</v>
      </c>
      <c r="C22505" t="s">
        <v>26980</v>
      </c>
      <c r="D22505">
        <v>54</v>
      </c>
      <c r="E22505" t="s">
        <v>32</v>
      </c>
      <c r="F22505">
        <v>277</v>
      </c>
      <c r="H22505">
        <v>104</v>
      </c>
      <c r="T22505">
        <v>41417.776504629626</v>
      </c>
    </row>
    <row r="22506" spans="1:20" x14ac:dyDescent="0.35">
      <c r="A22506">
        <v>318343</v>
      </c>
      <c r="B22506">
        <v>18</v>
      </c>
      <c r="C22506" t="s">
        <v>26981</v>
      </c>
      <c r="D22506">
        <v>54</v>
      </c>
      <c r="E22506" t="s">
        <v>32</v>
      </c>
      <c r="F22506">
        <v>305</v>
      </c>
      <c r="H22506">
        <v>104</v>
      </c>
      <c r="T22506">
        <v>41417.776504629626</v>
      </c>
    </row>
    <row r="22507" spans="1:20" x14ac:dyDescent="0.35">
      <c r="A22507">
        <v>318344</v>
      </c>
      <c r="B22507">
        <v>18</v>
      </c>
      <c r="C22507" t="s">
        <v>26982</v>
      </c>
      <c r="D22507">
        <v>54</v>
      </c>
      <c r="E22507" t="s">
        <v>32</v>
      </c>
      <c r="F22507">
        <v>391</v>
      </c>
      <c r="H22507">
        <v>104</v>
      </c>
      <c r="T22507">
        <v>41417.776504629626</v>
      </c>
    </row>
    <row r="22508" spans="1:20" x14ac:dyDescent="0.35">
      <c r="A22508">
        <v>318347</v>
      </c>
      <c r="B22508">
        <v>18</v>
      </c>
      <c r="C22508" t="s">
        <v>26983</v>
      </c>
      <c r="D22508">
        <v>54</v>
      </c>
      <c r="E22508" t="s">
        <v>32</v>
      </c>
      <c r="F22508">
        <v>734</v>
      </c>
      <c r="H22508">
        <v>104</v>
      </c>
      <c r="T22508">
        <v>41417.776504629626</v>
      </c>
    </row>
    <row r="22509" spans="1:20" x14ac:dyDescent="0.35">
      <c r="A22509">
        <v>318348</v>
      </c>
      <c r="B22509">
        <v>18</v>
      </c>
      <c r="C22509" t="s">
        <v>26984</v>
      </c>
      <c r="D22509">
        <v>54</v>
      </c>
      <c r="E22509" t="s">
        <v>32</v>
      </c>
      <c r="F22509">
        <v>747</v>
      </c>
      <c r="H22509">
        <v>150</v>
      </c>
      <c r="T22509">
        <v>41417.776504629626</v>
      </c>
    </row>
    <row r="22510" spans="1:20" x14ac:dyDescent="0.35">
      <c r="A22510">
        <v>318349</v>
      </c>
      <c r="B22510">
        <v>18</v>
      </c>
      <c r="C22510" t="s">
        <v>26985</v>
      </c>
      <c r="D22510">
        <v>54</v>
      </c>
      <c r="E22510" t="s">
        <v>32</v>
      </c>
      <c r="F22510">
        <v>522</v>
      </c>
      <c r="H22510">
        <v>104</v>
      </c>
      <c r="T22510">
        <v>41417.776504629626</v>
      </c>
    </row>
    <row r="22511" spans="1:20" x14ac:dyDescent="0.35">
      <c r="A22511">
        <v>318351</v>
      </c>
      <c r="B22511">
        <v>18</v>
      </c>
      <c r="C22511" t="s">
        <v>218</v>
      </c>
      <c r="D22511">
        <v>54</v>
      </c>
      <c r="E22511" t="s">
        <v>32</v>
      </c>
      <c r="F22511">
        <v>317</v>
      </c>
      <c r="H22511">
        <v>177</v>
      </c>
      <c r="J22511">
        <v>3012</v>
      </c>
      <c r="K22511" t="s">
        <v>4623</v>
      </c>
      <c r="T22511">
        <v>41417.776504629626</v>
      </c>
    </row>
    <row r="22512" spans="1:20" x14ac:dyDescent="0.35">
      <c r="A22512">
        <v>318352</v>
      </c>
      <c r="B22512">
        <v>18</v>
      </c>
      <c r="C22512" t="s">
        <v>26986</v>
      </c>
      <c r="D22512">
        <v>54</v>
      </c>
      <c r="E22512" t="s">
        <v>32</v>
      </c>
      <c r="F22512">
        <v>1170</v>
      </c>
      <c r="H22512">
        <v>104</v>
      </c>
      <c r="T22512">
        <v>41417.776504629626</v>
      </c>
    </row>
    <row r="22513" spans="1:20" x14ac:dyDescent="0.35">
      <c r="A22513">
        <v>318353</v>
      </c>
      <c r="B22513">
        <v>18</v>
      </c>
      <c r="C22513" t="s">
        <v>26987</v>
      </c>
      <c r="D22513">
        <v>54</v>
      </c>
      <c r="E22513" t="s">
        <v>32</v>
      </c>
      <c r="F22513">
        <v>272</v>
      </c>
      <c r="H22513">
        <v>177</v>
      </c>
      <c r="J22513">
        <v>3012</v>
      </c>
      <c r="K22513" t="s">
        <v>4623</v>
      </c>
      <c r="T22513">
        <v>41417.776504629626</v>
      </c>
    </row>
    <row r="22514" spans="1:20" x14ac:dyDescent="0.35">
      <c r="A22514">
        <v>318356</v>
      </c>
      <c r="B22514">
        <v>18</v>
      </c>
      <c r="C22514" t="s">
        <v>26988</v>
      </c>
      <c r="D22514">
        <v>54</v>
      </c>
      <c r="E22514" t="s">
        <v>32</v>
      </c>
      <c r="F22514">
        <v>375</v>
      </c>
      <c r="H22514">
        <v>104</v>
      </c>
      <c r="T22514">
        <v>41417.776504629626</v>
      </c>
    </row>
    <row r="22515" spans="1:20" x14ac:dyDescent="0.35">
      <c r="A22515">
        <v>318358</v>
      </c>
      <c r="B22515">
        <v>18</v>
      </c>
      <c r="C22515" t="s">
        <v>26989</v>
      </c>
      <c r="D22515">
        <v>54</v>
      </c>
      <c r="E22515" t="s">
        <v>32</v>
      </c>
      <c r="F22515">
        <v>263</v>
      </c>
      <c r="H22515">
        <v>177</v>
      </c>
      <c r="J22515">
        <v>3012</v>
      </c>
      <c r="K22515" t="s">
        <v>4623</v>
      </c>
      <c r="T22515">
        <v>41417.776504629626</v>
      </c>
    </row>
    <row r="22516" spans="1:20" x14ac:dyDescent="0.35">
      <c r="A22516">
        <v>318359</v>
      </c>
      <c r="B22516">
        <v>18</v>
      </c>
      <c r="C22516" t="s">
        <v>26990</v>
      </c>
      <c r="D22516">
        <v>54</v>
      </c>
      <c r="E22516" t="s">
        <v>32</v>
      </c>
      <c r="F22516">
        <v>820</v>
      </c>
      <c r="G22516">
        <v>660</v>
      </c>
      <c r="H22516">
        <v>118</v>
      </c>
      <c r="I22516">
        <v>421</v>
      </c>
      <c r="L22516">
        <v>40995</v>
      </c>
      <c r="M22516">
        <v>2347</v>
      </c>
      <c r="N22516">
        <v>233</v>
      </c>
      <c r="Q22516">
        <v>6071</v>
      </c>
      <c r="R22516" t="s">
        <v>22</v>
      </c>
      <c r="T22516">
        <v>44039.60823125</v>
      </c>
    </row>
    <row r="22517" spans="1:20" x14ac:dyDescent="0.35">
      <c r="A22517">
        <v>318360</v>
      </c>
      <c r="B22517">
        <v>18</v>
      </c>
      <c r="C22517" t="s">
        <v>26991</v>
      </c>
      <c r="D22517">
        <v>54</v>
      </c>
      <c r="E22517" t="s">
        <v>32</v>
      </c>
      <c r="F22517">
        <v>483</v>
      </c>
      <c r="H22517">
        <v>177</v>
      </c>
      <c r="J22517">
        <v>3012</v>
      </c>
      <c r="K22517" t="s">
        <v>4623</v>
      </c>
      <c r="T22517">
        <v>41417.776504629626</v>
      </c>
    </row>
    <row r="22518" spans="1:20" x14ac:dyDescent="0.35">
      <c r="A22518">
        <v>318361</v>
      </c>
      <c r="B22518">
        <v>18</v>
      </c>
      <c r="C22518" t="s">
        <v>26992</v>
      </c>
      <c r="D22518">
        <v>54</v>
      </c>
      <c r="E22518" t="s">
        <v>32</v>
      </c>
      <c r="F22518">
        <v>502</v>
      </c>
      <c r="H22518">
        <v>104</v>
      </c>
      <c r="T22518">
        <v>41417.776504629626</v>
      </c>
    </row>
    <row r="22519" spans="1:20" x14ac:dyDescent="0.35">
      <c r="A22519">
        <v>318363</v>
      </c>
      <c r="B22519">
        <v>18</v>
      </c>
      <c r="C22519" t="s">
        <v>26993</v>
      </c>
      <c r="D22519">
        <v>54</v>
      </c>
      <c r="E22519" t="s">
        <v>32</v>
      </c>
      <c r="F22519">
        <v>280</v>
      </c>
      <c r="H22519">
        <v>177</v>
      </c>
      <c r="J22519">
        <v>3012</v>
      </c>
      <c r="K22519" t="s">
        <v>4623</v>
      </c>
      <c r="T22519">
        <v>41417.776504629626</v>
      </c>
    </row>
    <row r="22520" spans="1:20" x14ac:dyDescent="0.35">
      <c r="A22520">
        <v>318366</v>
      </c>
      <c r="B22520">
        <v>18</v>
      </c>
      <c r="C22520" t="s">
        <v>26994</v>
      </c>
      <c r="D22520">
        <v>54</v>
      </c>
      <c r="E22520" t="s">
        <v>32</v>
      </c>
      <c r="F22520">
        <v>289</v>
      </c>
      <c r="H22520">
        <v>177</v>
      </c>
      <c r="J22520">
        <v>3012</v>
      </c>
      <c r="K22520" t="s">
        <v>4623</v>
      </c>
      <c r="T22520">
        <v>41417.776504629626</v>
      </c>
    </row>
    <row r="22521" spans="1:20" x14ac:dyDescent="0.35">
      <c r="A22521">
        <v>318367</v>
      </c>
      <c r="B22521">
        <v>18</v>
      </c>
      <c r="C22521" t="s">
        <v>26995</v>
      </c>
      <c r="D22521">
        <v>54</v>
      </c>
      <c r="E22521" t="s">
        <v>32</v>
      </c>
      <c r="F22521">
        <v>254</v>
      </c>
      <c r="H22521">
        <v>104</v>
      </c>
      <c r="T22521">
        <v>41417.776504629626</v>
      </c>
    </row>
    <row r="22522" spans="1:20" x14ac:dyDescent="0.35">
      <c r="A22522">
        <v>318368</v>
      </c>
      <c r="B22522">
        <v>18</v>
      </c>
      <c r="C22522" t="s">
        <v>26996</v>
      </c>
      <c r="D22522">
        <v>54</v>
      </c>
      <c r="E22522" t="s">
        <v>32</v>
      </c>
      <c r="F22522">
        <v>273</v>
      </c>
      <c r="H22522">
        <v>177</v>
      </c>
      <c r="J22522">
        <v>3012</v>
      </c>
      <c r="K22522" t="s">
        <v>4623</v>
      </c>
      <c r="T22522">
        <v>41417.776504629626</v>
      </c>
    </row>
    <row r="22523" spans="1:20" x14ac:dyDescent="0.35">
      <c r="A22523">
        <v>318369</v>
      </c>
      <c r="B22523">
        <v>18</v>
      </c>
      <c r="C22523" t="s">
        <v>2578</v>
      </c>
      <c r="D22523">
        <v>54</v>
      </c>
      <c r="E22523" t="s">
        <v>32</v>
      </c>
      <c r="F22523">
        <v>270</v>
      </c>
      <c r="H22523">
        <v>177</v>
      </c>
      <c r="J22523">
        <v>3012</v>
      </c>
      <c r="K22523" t="s">
        <v>4623</v>
      </c>
      <c r="T22523">
        <v>41417.776504629626</v>
      </c>
    </row>
    <row r="22524" spans="1:20" x14ac:dyDescent="0.35">
      <c r="A22524">
        <v>318371</v>
      </c>
      <c r="B22524">
        <v>18</v>
      </c>
      <c r="C22524" t="s">
        <v>26997</v>
      </c>
      <c r="D22524">
        <v>54</v>
      </c>
      <c r="E22524" t="s">
        <v>32</v>
      </c>
      <c r="F22524">
        <v>275</v>
      </c>
      <c r="H22524">
        <v>177</v>
      </c>
      <c r="J22524">
        <v>3012</v>
      </c>
      <c r="K22524" t="s">
        <v>4623</v>
      </c>
      <c r="T22524">
        <v>41417.776504629626</v>
      </c>
    </row>
    <row r="22525" spans="1:20" x14ac:dyDescent="0.35">
      <c r="A22525">
        <v>318372</v>
      </c>
      <c r="B22525">
        <v>18</v>
      </c>
      <c r="C22525" t="s">
        <v>26998</v>
      </c>
      <c r="D22525">
        <v>54</v>
      </c>
      <c r="E22525" t="s">
        <v>32</v>
      </c>
      <c r="F22525">
        <v>294</v>
      </c>
      <c r="H22525">
        <v>177</v>
      </c>
      <c r="J22525">
        <v>3012</v>
      </c>
      <c r="K22525" t="s">
        <v>4623</v>
      </c>
      <c r="T22525">
        <v>41417.776504629626</v>
      </c>
    </row>
    <row r="22526" spans="1:20" x14ac:dyDescent="0.35">
      <c r="A22526">
        <v>318373</v>
      </c>
      <c r="B22526">
        <v>18</v>
      </c>
      <c r="C22526" t="s">
        <v>26826</v>
      </c>
      <c r="D22526">
        <v>54</v>
      </c>
      <c r="E22526" t="s">
        <v>32</v>
      </c>
      <c r="F22526">
        <v>262</v>
      </c>
      <c r="H22526">
        <v>150</v>
      </c>
      <c r="T22526">
        <v>41417.776504629626</v>
      </c>
    </row>
    <row r="22527" spans="1:20" x14ac:dyDescent="0.35">
      <c r="A22527">
        <v>318374</v>
      </c>
      <c r="B22527">
        <v>18</v>
      </c>
      <c r="C22527" t="s">
        <v>26999</v>
      </c>
      <c r="D22527">
        <v>54</v>
      </c>
      <c r="E22527" t="s">
        <v>32</v>
      </c>
      <c r="F22527">
        <v>295</v>
      </c>
      <c r="H22527">
        <v>177</v>
      </c>
      <c r="J22527">
        <v>3012</v>
      </c>
      <c r="K22527" t="s">
        <v>4623</v>
      </c>
      <c r="T22527">
        <v>41417.776504629626</v>
      </c>
    </row>
    <row r="22528" spans="1:20" x14ac:dyDescent="0.35">
      <c r="A22528">
        <v>318375</v>
      </c>
      <c r="B22528">
        <v>18</v>
      </c>
      <c r="C22528" t="s">
        <v>27000</v>
      </c>
      <c r="D22528">
        <v>54</v>
      </c>
      <c r="E22528" t="s">
        <v>32</v>
      </c>
      <c r="F22528">
        <v>962</v>
      </c>
      <c r="H22528">
        <v>177</v>
      </c>
      <c r="J22528">
        <v>3012</v>
      </c>
      <c r="K22528" t="s">
        <v>4623</v>
      </c>
      <c r="T22528">
        <v>41417.776504629626</v>
      </c>
    </row>
    <row r="22529" spans="1:20" x14ac:dyDescent="0.35">
      <c r="A22529">
        <v>318376</v>
      </c>
      <c r="B22529">
        <v>18</v>
      </c>
      <c r="C22529" t="s">
        <v>27001</v>
      </c>
      <c r="D22529">
        <v>54</v>
      </c>
      <c r="E22529" t="s">
        <v>32</v>
      </c>
      <c r="F22529">
        <v>255</v>
      </c>
      <c r="H22529">
        <v>104</v>
      </c>
      <c r="T22529">
        <v>41417.776504629626</v>
      </c>
    </row>
    <row r="22530" spans="1:20" x14ac:dyDescent="0.35">
      <c r="A22530">
        <v>318377</v>
      </c>
      <c r="B22530">
        <v>18</v>
      </c>
      <c r="C22530" t="s">
        <v>27002</v>
      </c>
      <c r="D22530">
        <v>54</v>
      </c>
      <c r="E22530" t="s">
        <v>32</v>
      </c>
      <c r="F22530">
        <v>1035</v>
      </c>
      <c r="H22530">
        <v>177</v>
      </c>
      <c r="J22530">
        <v>3012</v>
      </c>
      <c r="K22530" t="s">
        <v>4623</v>
      </c>
      <c r="T22530">
        <v>41417.776539351849</v>
      </c>
    </row>
    <row r="22531" spans="1:20" x14ac:dyDescent="0.35">
      <c r="A22531">
        <v>318378</v>
      </c>
      <c r="B22531">
        <v>18</v>
      </c>
      <c r="C22531" t="s">
        <v>27003</v>
      </c>
      <c r="D22531">
        <v>54</v>
      </c>
      <c r="E22531" t="s">
        <v>32</v>
      </c>
      <c r="F22531">
        <v>1048</v>
      </c>
      <c r="H22531">
        <v>177</v>
      </c>
      <c r="J22531">
        <v>3012</v>
      </c>
      <c r="K22531" t="s">
        <v>4623</v>
      </c>
      <c r="T22531">
        <v>41417.776504629626</v>
      </c>
    </row>
    <row r="22532" spans="1:20" x14ac:dyDescent="0.35">
      <c r="A22532">
        <v>318380</v>
      </c>
      <c r="B22532">
        <v>18</v>
      </c>
      <c r="C22532" t="s">
        <v>27004</v>
      </c>
      <c r="D22532">
        <v>54</v>
      </c>
      <c r="E22532" t="s">
        <v>32</v>
      </c>
      <c r="F22532">
        <v>387</v>
      </c>
      <c r="H22532">
        <v>104</v>
      </c>
      <c r="T22532">
        <v>41935.503275462965</v>
      </c>
    </row>
    <row r="22533" spans="1:20" x14ac:dyDescent="0.35">
      <c r="A22533">
        <v>318382</v>
      </c>
      <c r="B22533">
        <v>18</v>
      </c>
      <c r="C22533" t="s">
        <v>2636</v>
      </c>
      <c r="D22533">
        <v>54</v>
      </c>
      <c r="E22533" t="s">
        <v>32</v>
      </c>
      <c r="F22533">
        <v>266</v>
      </c>
      <c r="H22533">
        <v>177</v>
      </c>
      <c r="J22533">
        <v>3012</v>
      </c>
      <c r="K22533" t="s">
        <v>4623</v>
      </c>
      <c r="T22533">
        <v>41417.776504629626</v>
      </c>
    </row>
    <row r="22534" spans="1:20" x14ac:dyDescent="0.35">
      <c r="A22534">
        <v>318383</v>
      </c>
      <c r="B22534">
        <v>18</v>
      </c>
      <c r="C22534" t="s">
        <v>27005</v>
      </c>
      <c r="D22534">
        <v>54</v>
      </c>
      <c r="E22534" t="s">
        <v>32</v>
      </c>
      <c r="F22534">
        <v>358</v>
      </c>
      <c r="H22534">
        <v>104</v>
      </c>
      <c r="T22534">
        <v>41935.503275462965</v>
      </c>
    </row>
    <row r="22535" spans="1:20" x14ac:dyDescent="0.35">
      <c r="A22535">
        <v>318385</v>
      </c>
      <c r="B22535">
        <v>18</v>
      </c>
      <c r="C22535" t="s">
        <v>27006</v>
      </c>
      <c r="D22535">
        <v>54</v>
      </c>
      <c r="E22535" t="s">
        <v>32</v>
      </c>
      <c r="F22535">
        <v>279</v>
      </c>
      <c r="H22535">
        <v>177</v>
      </c>
      <c r="J22535">
        <v>3012</v>
      </c>
      <c r="K22535" t="s">
        <v>4623</v>
      </c>
      <c r="T22535">
        <v>41417.776504629626</v>
      </c>
    </row>
    <row r="22536" spans="1:20" x14ac:dyDescent="0.35">
      <c r="A22536">
        <v>318386</v>
      </c>
      <c r="B22536">
        <v>18</v>
      </c>
      <c r="C22536" t="s">
        <v>27007</v>
      </c>
      <c r="D22536">
        <v>54</v>
      </c>
      <c r="E22536" t="s">
        <v>32</v>
      </c>
      <c r="F22536">
        <v>267</v>
      </c>
      <c r="H22536">
        <v>177</v>
      </c>
      <c r="J22536">
        <v>3012</v>
      </c>
      <c r="K22536" t="s">
        <v>4623</v>
      </c>
      <c r="T22536">
        <v>41417.776504629626</v>
      </c>
    </row>
    <row r="22537" spans="1:20" x14ac:dyDescent="0.35">
      <c r="A22537">
        <v>318387</v>
      </c>
      <c r="B22537">
        <v>18</v>
      </c>
      <c r="C22537" t="s">
        <v>27008</v>
      </c>
      <c r="D22537">
        <v>54</v>
      </c>
      <c r="E22537" t="s">
        <v>32</v>
      </c>
      <c r="F22537">
        <v>269</v>
      </c>
      <c r="H22537">
        <v>177</v>
      </c>
      <c r="J22537">
        <v>3012</v>
      </c>
      <c r="K22537" t="s">
        <v>4623</v>
      </c>
      <c r="T22537">
        <v>41935.503275462965</v>
      </c>
    </row>
    <row r="22538" spans="1:20" x14ac:dyDescent="0.35">
      <c r="A22538">
        <v>318388</v>
      </c>
      <c r="B22538">
        <v>18</v>
      </c>
      <c r="C22538" t="s">
        <v>27009</v>
      </c>
      <c r="D22538">
        <v>54</v>
      </c>
      <c r="E22538" t="s">
        <v>32</v>
      </c>
      <c r="F22538">
        <v>293</v>
      </c>
      <c r="H22538">
        <v>177</v>
      </c>
      <c r="J22538">
        <v>3012</v>
      </c>
      <c r="K22538" t="s">
        <v>4623</v>
      </c>
      <c r="T22538">
        <v>41417.776504629626</v>
      </c>
    </row>
    <row r="22539" spans="1:20" x14ac:dyDescent="0.35">
      <c r="A22539">
        <v>318389</v>
      </c>
      <c r="B22539">
        <v>18</v>
      </c>
      <c r="C22539" t="s">
        <v>27010</v>
      </c>
      <c r="D22539">
        <v>54</v>
      </c>
      <c r="E22539" t="s">
        <v>32</v>
      </c>
      <c r="F22539">
        <v>238</v>
      </c>
      <c r="H22539">
        <v>104</v>
      </c>
      <c r="T22539">
        <v>41417.776504629626</v>
      </c>
    </row>
    <row r="22540" spans="1:20" x14ac:dyDescent="0.35">
      <c r="A22540">
        <v>318390</v>
      </c>
      <c r="B22540">
        <v>18</v>
      </c>
      <c r="C22540" t="s">
        <v>27011</v>
      </c>
      <c r="D22540">
        <v>54</v>
      </c>
      <c r="E22540" t="s">
        <v>32</v>
      </c>
      <c r="F22540">
        <v>264</v>
      </c>
      <c r="H22540">
        <v>177</v>
      </c>
      <c r="J22540">
        <v>3012</v>
      </c>
      <c r="K22540" t="s">
        <v>4623</v>
      </c>
      <c r="T22540">
        <v>41417.776504629626</v>
      </c>
    </row>
    <row r="22541" spans="1:20" x14ac:dyDescent="0.35">
      <c r="A22541">
        <v>318391</v>
      </c>
      <c r="B22541">
        <v>18</v>
      </c>
      <c r="C22541" t="s">
        <v>27012</v>
      </c>
      <c r="D22541">
        <v>54</v>
      </c>
      <c r="E22541" t="s">
        <v>32</v>
      </c>
      <c r="F22541">
        <v>282</v>
      </c>
      <c r="H22541">
        <v>177</v>
      </c>
      <c r="J22541">
        <v>3012</v>
      </c>
      <c r="K22541" t="s">
        <v>4623</v>
      </c>
      <c r="T22541">
        <v>41417.776504629626</v>
      </c>
    </row>
    <row r="22542" spans="1:20" x14ac:dyDescent="0.35">
      <c r="A22542">
        <v>318392</v>
      </c>
      <c r="B22542">
        <v>18</v>
      </c>
      <c r="C22542" t="s">
        <v>27013</v>
      </c>
      <c r="D22542">
        <v>54</v>
      </c>
      <c r="E22542" t="s">
        <v>32</v>
      </c>
      <c r="F22542">
        <v>360</v>
      </c>
      <c r="H22542">
        <v>104</v>
      </c>
      <c r="T22542">
        <v>41935.503275462965</v>
      </c>
    </row>
    <row r="22543" spans="1:20" x14ac:dyDescent="0.35">
      <c r="A22543">
        <v>318394</v>
      </c>
      <c r="B22543">
        <v>18</v>
      </c>
      <c r="C22543" t="s">
        <v>27014</v>
      </c>
      <c r="D22543">
        <v>54</v>
      </c>
      <c r="E22543" t="s">
        <v>32</v>
      </c>
      <c r="F22543">
        <v>386</v>
      </c>
      <c r="H22543">
        <v>104</v>
      </c>
      <c r="T22543">
        <v>41935.503275462965</v>
      </c>
    </row>
    <row r="22544" spans="1:20" x14ac:dyDescent="0.35">
      <c r="A22544">
        <v>318396</v>
      </c>
      <c r="B22544">
        <v>18</v>
      </c>
      <c r="C22544" t="s">
        <v>27015</v>
      </c>
      <c r="D22544">
        <v>54</v>
      </c>
      <c r="E22544" t="s">
        <v>32</v>
      </c>
      <c r="F22544">
        <v>250</v>
      </c>
      <c r="H22544">
        <v>104</v>
      </c>
      <c r="T22544">
        <v>41417.776504629626</v>
      </c>
    </row>
    <row r="22545" spans="1:20" x14ac:dyDescent="0.35">
      <c r="A22545">
        <v>318398</v>
      </c>
      <c r="B22545">
        <v>18</v>
      </c>
      <c r="C22545" t="s">
        <v>27016</v>
      </c>
      <c r="D22545">
        <v>54</v>
      </c>
      <c r="E22545" t="s">
        <v>32</v>
      </c>
      <c r="F22545">
        <v>359</v>
      </c>
      <c r="H22545">
        <v>104</v>
      </c>
      <c r="T22545">
        <v>41935.503275462965</v>
      </c>
    </row>
    <row r="22546" spans="1:20" x14ac:dyDescent="0.35">
      <c r="A22546">
        <v>318400</v>
      </c>
      <c r="B22546">
        <v>18</v>
      </c>
      <c r="C22546" t="s">
        <v>27017</v>
      </c>
      <c r="D22546">
        <v>54</v>
      </c>
      <c r="E22546" t="s">
        <v>32</v>
      </c>
      <c r="F22546">
        <v>399</v>
      </c>
      <c r="H22546">
        <v>104</v>
      </c>
      <c r="T22546">
        <v>41935.503275462965</v>
      </c>
    </row>
    <row r="22547" spans="1:20" x14ac:dyDescent="0.35">
      <c r="A22547">
        <v>318402</v>
      </c>
      <c r="B22547">
        <v>18</v>
      </c>
      <c r="C22547" t="s">
        <v>2123</v>
      </c>
      <c r="D22547">
        <v>54</v>
      </c>
      <c r="E22547" t="s">
        <v>32</v>
      </c>
      <c r="F22547">
        <v>368</v>
      </c>
      <c r="H22547">
        <v>177</v>
      </c>
      <c r="J22547">
        <v>2505</v>
      </c>
      <c r="K22547" t="s">
        <v>40</v>
      </c>
      <c r="T22547">
        <v>41417.776504629626</v>
      </c>
    </row>
    <row r="22548" spans="1:20" x14ac:dyDescent="0.35">
      <c r="A22548">
        <v>318403</v>
      </c>
      <c r="B22548">
        <v>18</v>
      </c>
      <c r="C22548" t="s">
        <v>27018</v>
      </c>
      <c r="D22548">
        <v>54</v>
      </c>
      <c r="E22548" t="s">
        <v>32</v>
      </c>
      <c r="F22548">
        <v>590</v>
      </c>
      <c r="H22548">
        <v>104</v>
      </c>
      <c r="T22548">
        <v>41417.776504629626</v>
      </c>
    </row>
    <row r="22549" spans="1:20" x14ac:dyDescent="0.35">
      <c r="A22549">
        <v>318404</v>
      </c>
      <c r="B22549">
        <v>18</v>
      </c>
      <c r="C22549" t="s">
        <v>27019</v>
      </c>
      <c r="D22549">
        <v>54</v>
      </c>
      <c r="E22549" t="s">
        <v>32</v>
      </c>
      <c r="F22549">
        <v>378</v>
      </c>
      <c r="H22549">
        <v>104</v>
      </c>
      <c r="T22549">
        <v>41935.503275462965</v>
      </c>
    </row>
    <row r="22550" spans="1:20" x14ac:dyDescent="0.35">
      <c r="A22550">
        <v>318405</v>
      </c>
      <c r="B22550">
        <v>18</v>
      </c>
      <c r="C22550" t="s">
        <v>26905</v>
      </c>
      <c r="D22550">
        <v>54</v>
      </c>
      <c r="E22550" t="s">
        <v>32</v>
      </c>
      <c r="F22550">
        <v>261</v>
      </c>
      <c r="H22550">
        <v>104</v>
      </c>
      <c r="T22550">
        <v>41417.776504629626</v>
      </c>
    </row>
    <row r="22551" spans="1:20" x14ac:dyDescent="0.35">
      <c r="A22551">
        <v>318407</v>
      </c>
      <c r="B22551">
        <v>18</v>
      </c>
      <c r="C22551" t="s">
        <v>27020</v>
      </c>
      <c r="D22551">
        <v>54</v>
      </c>
      <c r="E22551" t="s">
        <v>32</v>
      </c>
      <c r="F22551">
        <v>1234</v>
      </c>
      <c r="H22551">
        <v>104</v>
      </c>
      <c r="T22551">
        <v>41935.503275462965</v>
      </c>
    </row>
    <row r="22552" spans="1:20" x14ac:dyDescent="0.35">
      <c r="A22552">
        <v>318409</v>
      </c>
      <c r="B22552">
        <v>18</v>
      </c>
      <c r="C22552" t="s">
        <v>27021</v>
      </c>
      <c r="D22552">
        <v>54</v>
      </c>
      <c r="E22552" t="s">
        <v>32</v>
      </c>
      <c r="F22552">
        <v>252</v>
      </c>
      <c r="H22552">
        <v>104</v>
      </c>
      <c r="T22552">
        <v>41417.776504629626</v>
      </c>
    </row>
    <row r="22553" spans="1:20" x14ac:dyDescent="0.35">
      <c r="A22553">
        <v>318411</v>
      </c>
      <c r="B22553">
        <v>18</v>
      </c>
      <c r="C22553" t="s">
        <v>27022</v>
      </c>
      <c r="D22553">
        <v>54</v>
      </c>
      <c r="E22553" t="s">
        <v>32</v>
      </c>
      <c r="F22553">
        <v>308</v>
      </c>
      <c r="H22553">
        <v>150</v>
      </c>
      <c r="T22553">
        <v>41417.776504629626</v>
      </c>
    </row>
    <row r="22554" spans="1:20" x14ac:dyDescent="0.35">
      <c r="A22554">
        <v>318412</v>
      </c>
      <c r="B22554">
        <v>18</v>
      </c>
      <c r="C22554" t="s">
        <v>27023</v>
      </c>
      <c r="D22554">
        <v>54</v>
      </c>
      <c r="E22554" t="s">
        <v>32</v>
      </c>
      <c r="F22554">
        <v>397</v>
      </c>
      <c r="H22554">
        <v>104</v>
      </c>
      <c r="T22554">
        <v>41935.503275462965</v>
      </c>
    </row>
    <row r="22555" spans="1:20" x14ac:dyDescent="0.35">
      <c r="A22555">
        <v>318414</v>
      </c>
      <c r="B22555">
        <v>18</v>
      </c>
      <c r="C22555" t="s">
        <v>27024</v>
      </c>
      <c r="D22555">
        <v>54</v>
      </c>
      <c r="E22555" t="s">
        <v>32</v>
      </c>
      <c r="F22555">
        <v>357</v>
      </c>
      <c r="H22555">
        <v>104</v>
      </c>
      <c r="T22555">
        <v>41417.776504629626</v>
      </c>
    </row>
    <row r="22556" spans="1:20" x14ac:dyDescent="0.35">
      <c r="A22556">
        <v>318415</v>
      </c>
      <c r="B22556">
        <v>18</v>
      </c>
      <c r="C22556" t="s">
        <v>27025</v>
      </c>
      <c r="D22556">
        <v>54</v>
      </c>
      <c r="E22556" t="s">
        <v>32</v>
      </c>
      <c r="F22556">
        <v>394</v>
      </c>
      <c r="H22556">
        <v>104</v>
      </c>
      <c r="T22556">
        <v>41417.776504629626</v>
      </c>
    </row>
    <row r="22557" spans="1:20" x14ac:dyDescent="0.35">
      <c r="A22557">
        <v>318417</v>
      </c>
      <c r="B22557">
        <v>18</v>
      </c>
      <c r="C22557" t="s">
        <v>26085</v>
      </c>
      <c r="D22557">
        <v>54</v>
      </c>
      <c r="E22557" t="s">
        <v>32</v>
      </c>
      <c r="F22557">
        <v>11</v>
      </c>
      <c r="H22557">
        <v>104</v>
      </c>
      <c r="T22557">
        <v>41417.776504629626</v>
      </c>
    </row>
    <row r="22558" spans="1:20" x14ac:dyDescent="0.35">
      <c r="A22558">
        <v>318420</v>
      </c>
      <c r="B22558">
        <v>18</v>
      </c>
      <c r="C22558" t="s">
        <v>27026</v>
      </c>
      <c r="D22558">
        <v>54</v>
      </c>
      <c r="E22558" t="s">
        <v>32</v>
      </c>
      <c r="F22558">
        <v>376</v>
      </c>
      <c r="H22558">
        <v>104</v>
      </c>
      <c r="T22558">
        <v>41935.503275462965</v>
      </c>
    </row>
    <row r="22559" spans="1:20" x14ac:dyDescent="0.35">
      <c r="A22559">
        <v>318421</v>
      </c>
      <c r="B22559">
        <v>18</v>
      </c>
      <c r="C22559" t="s">
        <v>27027</v>
      </c>
      <c r="D22559">
        <v>54</v>
      </c>
      <c r="E22559" t="s">
        <v>32</v>
      </c>
      <c r="F22559">
        <v>392</v>
      </c>
      <c r="H22559">
        <v>104</v>
      </c>
      <c r="T22559">
        <v>41417.776504629626</v>
      </c>
    </row>
    <row r="22560" spans="1:20" x14ac:dyDescent="0.35">
      <c r="A22560">
        <v>318422</v>
      </c>
      <c r="B22560">
        <v>18</v>
      </c>
      <c r="C22560" t="s">
        <v>27028</v>
      </c>
      <c r="D22560">
        <v>54</v>
      </c>
      <c r="E22560" t="s">
        <v>32</v>
      </c>
      <c r="F22560">
        <v>785</v>
      </c>
      <c r="H22560">
        <v>104</v>
      </c>
      <c r="T22560">
        <v>41417.776504629626</v>
      </c>
    </row>
    <row r="22561" spans="1:20" x14ac:dyDescent="0.35">
      <c r="A22561">
        <v>318423</v>
      </c>
      <c r="B22561">
        <v>18</v>
      </c>
      <c r="C22561" t="s">
        <v>27029</v>
      </c>
      <c r="D22561">
        <v>54</v>
      </c>
      <c r="E22561" t="s">
        <v>32</v>
      </c>
      <c r="F22561">
        <v>398</v>
      </c>
      <c r="H22561">
        <v>104</v>
      </c>
      <c r="T22561">
        <v>41417.776504629626</v>
      </c>
    </row>
    <row r="22562" spans="1:20" x14ac:dyDescent="0.35">
      <c r="A22562">
        <v>318426</v>
      </c>
      <c r="B22562">
        <v>18</v>
      </c>
      <c r="C22562" t="s">
        <v>27030</v>
      </c>
      <c r="D22562">
        <v>54</v>
      </c>
      <c r="E22562" t="s">
        <v>32</v>
      </c>
      <c r="F22562">
        <v>304</v>
      </c>
      <c r="G22562">
        <v>657</v>
      </c>
      <c r="H22562">
        <v>108</v>
      </c>
      <c r="T22562">
        <v>41417.776504629626</v>
      </c>
    </row>
    <row r="22563" spans="1:20" x14ac:dyDescent="0.35">
      <c r="A22563">
        <v>318427</v>
      </c>
      <c r="B22563">
        <v>18</v>
      </c>
      <c r="C22563" t="s">
        <v>27031</v>
      </c>
      <c r="D22563">
        <v>54</v>
      </c>
      <c r="E22563" t="s">
        <v>32</v>
      </c>
      <c r="F22563">
        <v>409</v>
      </c>
      <c r="G22563">
        <v>657</v>
      </c>
      <c r="H22563">
        <v>118</v>
      </c>
      <c r="I22563">
        <v>272</v>
      </c>
      <c r="L22563">
        <v>40021</v>
      </c>
      <c r="M22563">
        <v>2204</v>
      </c>
      <c r="N22563">
        <v>287</v>
      </c>
      <c r="Q22563">
        <v>6071</v>
      </c>
      <c r="R22563" t="s">
        <v>22</v>
      </c>
      <c r="T22563">
        <v>44039.607822141203</v>
      </c>
    </row>
    <row r="22564" spans="1:20" x14ac:dyDescent="0.35">
      <c r="A22564">
        <v>318428</v>
      </c>
      <c r="B22564">
        <v>18</v>
      </c>
      <c r="C22564" t="s">
        <v>27032</v>
      </c>
      <c r="D22564">
        <v>54</v>
      </c>
      <c r="E22564" t="s">
        <v>32</v>
      </c>
      <c r="F22564">
        <v>306</v>
      </c>
      <c r="H22564">
        <v>150</v>
      </c>
      <c r="T22564">
        <v>41417.776504629626</v>
      </c>
    </row>
    <row r="22565" spans="1:20" x14ac:dyDescent="0.35">
      <c r="A22565">
        <v>318441</v>
      </c>
      <c r="B22565">
        <v>18</v>
      </c>
      <c r="C22565" t="s">
        <v>27033</v>
      </c>
      <c r="D22565">
        <v>54</v>
      </c>
      <c r="E22565" t="s">
        <v>32</v>
      </c>
      <c r="F22565">
        <v>1828</v>
      </c>
      <c r="H22565">
        <v>104</v>
      </c>
      <c r="T22565">
        <v>41417.776504629626</v>
      </c>
    </row>
    <row r="22566" spans="1:20" x14ac:dyDescent="0.35">
      <c r="A22566">
        <v>318463</v>
      </c>
      <c r="B22566">
        <v>18</v>
      </c>
      <c r="C22566" t="s">
        <v>27034</v>
      </c>
      <c r="D22566">
        <v>54</v>
      </c>
      <c r="E22566" t="s">
        <v>32</v>
      </c>
      <c r="F22566">
        <v>385</v>
      </c>
      <c r="H22566">
        <v>104</v>
      </c>
      <c r="T22566">
        <v>41417.776504629626</v>
      </c>
    </row>
    <row r="22567" spans="1:20" x14ac:dyDescent="0.35">
      <c r="A22567">
        <v>318464</v>
      </c>
      <c r="B22567">
        <v>18</v>
      </c>
      <c r="C22567" t="s">
        <v>26667</v>
      </c>
      <c r="D22567">
        <v>54</v>
      </c>
      <c r="E22567" t="s">
        <v>32</v>
      </c>
      <c r="F22567">
        <v>1042</v>
      </c>
      <c r="G22567">
        <v>652</v>
      </c>
      <c r="H22567">
        <v>122</v>
      </c>
      <c r="T22567">
        <v>41417.776504629626</v>
      </c>
    </row>
    <row r="22568" spans="1:20" x14ac:dyDescent="0.35">
      <c r="A22568">
        <v>318465</v>
      </c>
      <c r="B22568">
        <v>18</v>
      </c>
      <c r="C22568" t="s">
        <v>27035</v>
      </c>
      <c r="D22568">
        <v>54</v>
      </c>
      <c r="E22568" t="s">
        <v>32</v>
      </c>
      <c r="F22568">
        <v>547</v>
      </c>
      <c r="H22568">
        <v>177</v>
      </c>
      <c r="J22568">
        <v>2505</v>
      </c>
      <c r="K22568" t="s">
        <v>40</v>
      </c>
      <c r="T22568">
        <v>41859.515023148146</v>
      </c>
    </row>
    <row r="22569" spans="1:20" x14ac:dyDescent="0.35">
      <c r="A22569">
        <v>318466</v>
      </c>
      <c r="B22569">
        <v>18</v>
      </c>
      <c r="C22569" t="s">
        <v>27036</v>
      </c>
      <c r="D22569">
        <v>54</v>
      </c>
      <c r="E22569" t="s">
        <v>32</v>
      </c>
      <c r="F22569">
        <v>755</v>
      </c>
      <c r="H22569">
        <v>104</v>
      </c>
      <c r="T22569">
        <v>41428.806886574072</v>
      </c>
    </row>
    <row r="22570" spans="1:20" x14ac:dyDescent="0.35">
      <c r="A22570">
        <v>318468</v>
      </c>
      <c r="B22570">
        <v>18</v>
      </c>
      <c r="C22570" t="s">
        <v>27037</v>
      </c>
      <c r="D22570">
        <v>54</v>
      </c>
      <c r="E22570" t="s">
        <v>32</v>
      </c>
      <c r="F22570">
        <v>727</v>
      </c>
      <c r="H22570">
        <v>104</v>
      </c>
      <c r="T22570">
        <v>41417.776504629626</v>
      </c>
    </row>
    <row r="22571" spans="1:20" x14ac:dyDescent="0.35">
      <c r="A22571">
        <v>318469</v>
      </c>
      <c r="B22571">
        <v>18</v>
      </c>
      <c r="C22571" t="s">
        <v>26797</v>
      </c>
      <c r="D22571">
        <v>54</v>
      </c>
      <c r="E22571" t="s">
        <v>32</v>
      </c>
      <c r="F22571">
        <v>431</v>
      </c>
      <c r="G22571">
        <v>656</v>
      </c>
      <c r="H22571">
        <v>122</v>
      </c>
      <c r="T22571">
        <v>41417.776504629626</v>
      </c>
    </row>
    <row r="22572" spans="1:20" x14ac:dyDescent="0.35">
      <c r="A22572">
        <v>318470</v>
      </c>
      <c r="B22572">
        <v>18</v>
      </c>
      <c r="C22572" t="s">
        <v>27038</v>
      </c>
      <c r="D22572">
        <v>54</v>
      </c>
      <c r="E22572" t="s">
        <v>32</v>
      </c>
      <c r="F22572">
        <v>1582</v>
      </c>
      <c r="H22572">
        <v>104</v>
      </c>
      <c r="T22572">
        <v>41417.776504629626</v>
      </c>
    </row>
    <row r="22573" spans="1:20" x14ac:dyDescent="0.35">
      <c r="A22573">
        <v>318472</v>
      </c>
      <c r="B22573">
        <v>18</v>
      </c>
      <c r="C22573" t="s">
        <v>27039</v>
      </c>
      <c r="D22573">
        <v>54</v>
      </c>
      <c r="E22573" t="s">
        <v>32</v>
      </c>
      <c r="F22573">
        <v>506</v>
      </c>
      <c r="H22573">
        <v>104</v>
      </c>
      <c r="T22573">
        <v>41417.776504629626</v>
      </c>
    </row>
    <row r="22574" spans="1:20" x14ac:dyDescent="0.35">
      <c r="A22574">
        <v>318475</v>
      </c>
      <c r="B22574">
        <v>18</v>
      </c>
      <c r="C22574" t="s">
        <v>27040</v>
      </c>
      <c r="D22574">
        <v>54</v>
      </c>
      <c r="E22574" t="s">
        <v>32</v>
      </c>
      <c r="F22574">
        <v>1543</v>
      </c>
      <c r="H22574">
        <v>104</v>
      </c>
      <c r="T22574">
        <v>41417.776504629626</v>
      </c>
    </row>
    <row r="22575" spans="1:20" x14ac:dyDescent="0.35">
      <c r="A22575">
        <v>318476</v>
      </c>
      <c r="B22575">
        <v>18</v>
      </c>
      <c r="C22575" t="s">
        <v>27041</v>
      </c>
      <c r="D22575">
        <v>54</v>
      </c>
      <c r="E22575" t="s">
        <v>32</v>
      </c>
      <c r="F22575">
        <v>366</v>
      </c>
      <c r="H22575">
        <v>104</v>
      </c>
      <c r="T22575">
        <v>41417.776504629626</v>
      </c>
    </row>
    <row r="22576" spans="1:20" x14ac:dyDescent="0.35">
      <c r="A22576">
        <v>318478</v>
      </c>
      <c r="B22576">
        <v>18</v>
      </c>
      <c r="C22576" t="s">
        <v>26740</v>
      </c>
      <c r="D22576">
        <v>54</v>
      </c>
      <c r="E22576" t="s">
        <v>32</v>
      </c>
      <c r="F22576">
        <v>844</v>
      </c>
      <c r="H22576">
        <v>177</v>
      </c>
      <c r="J22576">
        <v>2505</v>
      </c>
      <c r="K22576" t="s">
        <v>40</v>
      </c>
      <c r="T22576">
        <v>41417.776504629626</v>
      </c>
    </row>
    <row r="22577" spans="1:20" x14ac:dyDescent="0.35">
      <c r="A22577">
        <v>318480</v>
      </c>
      <c r="B22577">
        <v>18</v>
      </c>
      <c r="C22577" t="s">
        <v>27042</v>
      </c>
      <c r="D22577">
        <v>54</v>
      </c>
      <c r="E22577" t="s">
        <v>32</v>
      </c>
      <c r="F22577">
        <v>369</v>
      </c>
      <c r="H22577">
        <v>104</v>
      </c>
      <c r="T22577">
        <v>41417.776504629626</v>
      </c>
    </row>
    <row r="22578" spans="1:20" x14ac:dyDescent="0.35">
      <c r="A22578">
        <v>318482</v>
      </c>
      <c r="B22578">
        <v>18</v>
      </c>
      <c r="C22578" t="s">
        <v>26979</v>
      </c>
      <c r="D22578">
        <v>54</v>
      </c>
      <c r="E22578" t="s">
        <v>32</v>
      </c>
      <c r="F22578">
        <v>367</v>
      </c>
      <c r="H22578">
        <v>104</v>
      </c>
      <c r="T22578">
        <v>41417.776504629626</v>
      </c>
    </row>
    <row r="22579" spans="1:20" x14ac:dyDescent="0.35">
      <c r="A22579">
        <v>318483</v>
      </c>
      <c r="B22579">
        <v>18</v>
      </c>
      <c r="C22579" t="s">
        <v>27043</v>
      </c>
      <c r="D22579">
        <v>54</v>
      </c>
      <c r="E22579" t="s">
        <v>32</v>
      </c>
      <c r="F22579">
        <v>401</v>
      </c>
      <c r="H22579">
        <v>104</v>
      </c>
      <c r="T22579">
        <v>41417.776504629626</v>
      </c>
    </row>
    <row r="22580" spans="1:20" x14ac:dyDescent="0.35">
      <c r="A22580">
        <v>318485</v>
      </c>
      <c r="B22580">
        <v>18</v>
      </c>
      <c r="C22580" t="s">
        <v>27044</v>
      </c>
      <c r="D22580">
        <v>54</v>
      </c>
      <c r="E22580" t="s">
        <v>32</v>
      </c>
      <c r="F22580">
        <v>323</v>
      </c>
      <c r="H22580">
        <v>104</v>
      </c>
      <c r="T22580">
        <v>41417.776504629626</v>
      </c>
    </row>
    <row r="22581" spans="1:20" x14ac:dyDescent="0.35">
      <c r="A22581">
        <v>318486</v>
      </c>
      <c r="B22581">
        <v>18</v>
      </c>
      <c r="C22581" t="s">
        <v>27045</v>
      </c>
      <c r="D22581">
        <v>54</v>
      </c>
      <c r="E22581" t="s">
        <v>32</v>
      </c>
      <c r="F22581">
        <v>604</v>
      </c>
      <c r="H22581">
        <v>104</v>
      </c>
      <c r="T22581">
        <v>41417.776504629626</v>
      </c>
    </row>
    <row r="22582" spans="1:20" x14ac:dyDescent="0.35">
      <c r="A22582">
        <v>318487</v>
      </c>
      <c r="B22582">
        <v>18</v>
      </c>
      <c r="C22582" t="s">
        <v>27046</v>
      </c>
      <c r="D22582">
        <v>54</v>
      </c>
      <c r="E22582" t="s">
        <v>32</v>
      </c>
      <c r="F22582">
        <v>377</v>
      </c>
      <c r="H22582">
        <v>104</v>
      </c>
      <c r="T22582">
        <v>41417.776504629626</v>
      </c>
    </row>
    <row r="22583" spans="1:20" x14ac:dyDescent="0.35">
      <c r="A22583">
        <v>318489</v>
      </c>
      <c r="B22583">
        <v>18</v>
      </c>
      <c r="C22583" t="s">
        <v>27047</v>
      </c>
      <c r="D22583">
        <v>54</v>
      </c>
      <c r="E22583" t="s">
        <v>32</v>
      </c>
      <c r="F22583">
        <v>504</v>
      </c>
      <c r="H22583">
        <v>104</v>
      </c>
      <c r="T22583">
        <v>41417.776504629626</v>
      </c>
    </row>
    <row r="22584" spans="1:20" x14ac:dyDescent="0.35">
      <c r="A22584">
        <v>318494</v>
      </c>
      <c r="B22584">
        <v>18</v>
      </c>
      <c r="C22584" t="s">
        <v>27048</v>
      </c>
      <c r="D22584">
        <v>54</v>
      </c>
      <c r="E22584" t="s">
        <v>32</v>
      </c>
      <c r="F22584">
        <v>361</v>
      </c>
      <c r="H22584">
        <v>177</v>
      </c>
      <c r="J22584">
        <v>2505</v>
      </c>
      <c r="K22584" t="s">
        <v>40</v>
      </c>
      <c r="T22584">
        <v>41417.776504629626</v>
      </c>
    </row>
    <row r="22585" spans="1:20" x14ac:dyDescent="0.35">
      <c r="A22585">
        <v>318495</v>
      </c>
      <c r="B22585">
        <v>18</v>
      </c>
      <c r="C22585" t="s">
        <v>27049</v>
      </c>
      <c r="D22585">
        <v>54</v>
      </c>
      <c r="E22585" t="s">
        <v>32</v>
      </c>
      <c r="F22585">
        <v>340</v>
      </c>
      <c r="H22585">
        <v>104</v>
      </c>
      <c r="T22585">
        <v>41417.776504629626</v>
      </c>
    </row>
    <row r="22586" spans="1:20" x14ac:dyDescent="0.35">
      <c r="A22586">
        <v>318496</v>
      </c>
      <c r="B22586">
        <v>18</v>
      </c>
      <c r="C22586" t="s">
        <v>27050</v>
      </c>
      <c r="D22586">
        <v>54</v>
      </c>
      <c r="E22586" t="s">
        <v>32</v>
      </c>
      <c r="F22586">
        <v>374</v>
      </c>
      <c r="H22586">
        <v>104</v>
      </c>
      <c r="T22586">
        <v>41417.776504629626</v>
      </c>
    </row>
    <row r="22587" spans="1:20" x14ac:dyDescent="0.35">
      <c r="A22587">
        <v>318497</v>
      </c>
      <c r="B22587">
        <v>18</v>
      </c>
      <c r="C22587" t="s">
        <v>27051</v>
      </c>
      <c r="D22587">
        <v>54</v>
      </c>
      <c r="E22587" t="s">
        <v>32</v>
      </c>
      <c r="F22587">
        <v>839</v>
      </c>
      <c r="H22587">
        <v>104</v>
      </c>
      <c r="T22587">
        <v>41417.776504629626</v>
      </c>
    </row>
    <row r="22588" spans="1:20" x14ac:dyDescent="0.35">
      <c r="A22588">
        <v>318498</v>
      </c>
      <c r="B22588">
        <v>18</v>
      </c>
      <c r="C22588" t="s">
        <v>27052</v>
      </c>
      <c r="D22588">
        <v>54</v>
      </c>
      <c r="E22588" t="s">
        <v>32</v>
      </c>
      <c r="F22588">
        <v>542</v>
      </c>
      <c r="H22588">
        <v>104</v>
      </c>
      <c r="T22588">
        <v>41417.776504629626</v>
      </c>
    </row>
    <row r="22589" spans="1:20" x14ac:dyDescent="0.35">
      <c r="A22589">
        <v>318501</v>
      </c>
      <c r="B22589">
        <v>18</v>
      </c>
      <c r="C22589" t="s">
        <v>27053</v>
      </c>
      <c r="D22589">
        <v>54</v>
      </c>
      <c r="E22589" t="s">
        <v>32</v>
      </c>
      <c r="F22589">
        <v>353</v>
      </c>
      <c r="H22589">
        <v>104</v>
      </c>
      <c r="T22589">
        <v>41417.776504629626</v>
      </c>
    </row>
    <row r="22590" spans="1:20" x14ac:dyDescent="0.35">
      <c r="A22590">
        <v>318502</v>
      </c>
      <c r="B22590">
        <v>18</v>
      </c>
      <c r="C22590" t="s">
        <v>27054</v>
      </c>
      <c r="D22590">
        <v>54</v>
      </c>
      <c r="E22590" t="s">
        <v>32</v>
      </c>
      <c r="F22590">
        <v>805</v>
      </c>
      <c r="H22590">
        <v>104</v>
      </c>
      <c r="T22590">
        <v>41417.776504629626</v>
      </c>
    </row>
    <row r="22591" spans="1:20" x14ac:dyDescent="0.35">
      <c r="A22591">
        <v>318503</v>
      </c>
      <c r="B22591">
        <v>18</v>
      </c>
      <c r="C22591" t="s">
        <v>27055</v>
      </c>
      <c r="D22591">
        <v>54</v>
      </c>
      <c r="E22591" t="s">
        <v>32</v>
      </c>
      <c r="F22591">
        <v>313</v>
      </c>
      <c r="H22591">
        <v>124</v>
      </c>
      <c r="T22591">
        <v>41417.776504629626</v>
      </c>
    </row>
    <row r="22592" spans="1:20" x14ac:dyDescent="0.35">
      <c r="A22592">
        <v>318505</v>
      </c>
      <c r="B22592">
        <v>18</v>
      </c>
      <c r="C22592" t="s">
        <v>26779</v>
      </c>
      <c r="D22592">
        <v>54</v>
      </c>
      <c r="E22592" t="s">
        <v>32</v>
      </c>
      <c r="F22592">
        <v>350</v>
      </c>
      <c r="H22592">
        <v>104</v>
      </c>
      <c r="T22592">
        <v>41417.776504629626</v>
      </c>
    </row>
    <row r="22593" spans="1:20" x14ac:dyDescent="0.35">
      <c r="A22593">
        <v>318507</v>
      </c>
      <c r="B22593">
        <v>18</v>
      </c>
      <c r="C22593" t="s">
        <v>27056</v>
      </c>
      <c r="D22593">
        <v>54</v>
      </c>
      <c r="E22593" t="s">
        <v>32</v>
      </c>
      <c r="F22593">
        <v>737</v>
      </c>
      <c r="H22593">
        <v>104</v>
      </c>
      <c r="T22593">
        <v>41417.776504629626</v>
      </c>
    </row>
    <row r="22594" spans="1:20" x14ac:dyDescent="0.35">
      <c r="A22594">
        <v>318511</v>
      </c>
      <c r="B22594">
        <v>18</v>
      </c>
      <c r="C22594" t="s">
        <v>27057</v>
      </c>
      <c r="D22594">
        <v>54</v>
      </c>
      <c r="E22594" t="s">
        <v>32</v>
      </c>
      <c r="F22594">
        <v>372</v>
      </c>
      <c r="G22594">
        <v>660</v>
      </c>
      <c r="H22594">
        <v>118</v>
      </c>
      <c r="I22594">
        <v>432</v>
      </c>
      <c r="L22594">
        <v>41087</v>
      </c>
      <c r="M22594">
        <v>2365</v>
      </c>
      <c r="N22594">
        <v>473</v>
      </c>
      <c r="Q22594">
        <v>6071</v>
      </c>
      <c r="R22594" t="s">
        <v>22</v>
      </c>
      <c r="T22594">
        <v>44039.607441898152</v>
      </c>
    </row>
    <row r="22595" spans="1:20" x14ac:dyDescent="0.35">
      <c r="A22595">
        <v>318512</v>
      </c>
      <c r="B22595">
        <v>18</v>
      </c>
      <c r="C22595" t="s">
        <v>27058</v>
      </c>
      <c r="D22595">
        <v>54</v>
      </c>
      <c r="E22595" t="s">
        <v>32</v>
      </c>
      <c r="F22595">
        <v>419</v>
      </c>
      <c r="H22595">
        <v>104</v>
      </c>
      <c r="T22595">
        <v>41417.776504629626</v>
      </c>
    </row>
    <row r="22596" spans="1:20" x14ac:dyDescent="0.35">
      <c r="A22596">
        <v>318513</v>
      </c>
      <c r="B22596">
        <v>18</v>
      </c>
      <c r="C22596" t="s">
        <v>27059</v>
      </c>
      <c r="D22596">
        <v>54</v>
      </c>
      <c r="E22596" t="s">
        <v>32</v>
      </c>
      <c r="F22596">
        <v>1205</v>
      </c>
      <c r="H22596">
        <v>150</v>
      </c>
      <c r="T22596">
        <v>41417.776504629626</v>
      </c>
    </row>
    <row r="22597" spans="1:20" x14ac:dyDescent="0.35">
      <c r="A22597">
        <v>318516</v>
      </c>
      <c r="B22597">
        <v>18</v>
      </c>
      <c r="C22597" t="s">
        <v>27060</v>
      </c>
      <c r="D22597">
        <v>54</v>
      </c>
      <c r="E22597" t="s">
        <v>32</v>
      </c>
      <c r="F22597">
        <v>307</v>
      </c>
      <c r="H22597">
        <v>104</v>
      </c>
      <c r="T22597">
        <v>41417.776504629626</v>
      </c>
    </row>
    <row r="22598" spans="1:20" x14ac:dyDescent="0.35">
      <c r="A22598">
        <v>318517</v>
      </c>
      <c r="B22598">
        <v>18</v>
      </c>
      <c r="C22598" t="s">
        <v>27061</v>
      </c>
      <c r="D22598">
        <v>54</v>
      </c>
      <c r="E22598" t="s">
        <v>32</v>
      </c>
      <c r="F22598">
        <v>349</v>
      </c>
      <c r="H22598">
        <v>104</v>
      </c>
      <c r="T22598">
        <v>41417.776504629626</v>
      </c>
    </row>
    <row r="22599" spans="1:20" x14ac:dyDescent="0.35">
      <c r="A22599">
        <v>318518</v>
      </c>
      <c r="B22599">
        <v>18</v>
      </c>
      <c r="C22599" t="s">
        <v>27062</v>
      </c>
      <c r="D22599">
        <v>54</v>
      </c>
      <c r="E22599" t="s">
        <v>32</v>
      </c>
      <c r="F22599">
        <v>383</v>
      </c>
      <c r="H22599">
        <v>104</v>
      </c>
      <c r="T22599">
        <v>41417.776504629626</v>
      </c>
    </row>
    <row r="22600" spans="1:20" x14ac:dyDescent="0.35">
      <c r="A22600">
        <v>318520</v>
      </c>
      <c r="B22600">
        <v>18</v>
      </c>
      <c r="C22600" t="s">
        <v>27063</v>
      </c>
      <c r="D22600">
        <v>54</v>
      </c>
      <c r="E22600" t="s">
        <v>32</v>
      </c>
      <c r="F22600">
        <v>312</v>
      </c>
      <c r="H22600">
        <v>177</v>
      </c>
      <c r="J22600">
        <v>2505</v>
      </c>
      <c r="K22600" t="s">
        <v>40</v>
      </c>
      <c r="T22600">
        <v>41417.776504629626</v>
      </c>
    </row>
    <row r="22601" spans="1:20" x14ac:dyDescent="0.35">
      <c r="A22601">
        <v>318521</v>
      </c>
      <c r="B22601">
        <v>18</v>
      </c>
      <c r="C22601" t="s">
        <v>27064</v>
      </c>
      <c r="D22601">
        <v>54</v>
      </c>
      <c r="E22601" t="s">
        <v>32</v>
      </c>
      <c r="F22601">
        <v>612</v>
      </c>
      <c r="H22601">
        <v>104</v>
      </c>
      <c r="T22601">
        <v>41935.503275462965</v>
      </c>
    </row>
    <row r="22602" spans="1:20" x14ac:dyDescent="0.35">
      <c r="A22602">
        <v>318522</v>
      </c>
      <c r="B22602">
        <v>18</v>
      </c>
      <c r="C22602" t="s">
        <v>27065</v>
      </c>
      <c r="D22602">
        <v>54</v>
      </c>
      <c r="E22602" t="s">
        <v>32</v>
      </c>
      <c r="F22602">
        <v>1360</v>
      </c>
      <c r="H22602">
        <v>104</v>
      </c>
      <c r="T22602">
        <v>41417.776504629626</v>
      </c>
    </row>
    <row r="22603" spans="1:20" x14ac:dyDescent="0.35">
      <c r="A22603">
        <v>318523</v>
      </c>
      <c r="B22603">
        <v>18</v>
      </c>
      <c r="C22603" t="s">
        <v>27066</v>
      </c>
      <c r="D22603">
        <v>54</v>
      </c>
      <c r="E22603" t="s">
        <v>32</v>
      </c>
      <c r="F22603">
        <v>1047</v>
      </c>
      <c r="H22603">
        <v>104</v>
      </c>
      <c r="T22603">
        <v>41417.776504629626</v>
      </c>
    </row>
    <row r="22604" spans="1:20" x14ac:dyDescent="0.35">
      <c r="A22604">
        <v>318524</v>
      </c>
      <c r="B22604">
        <v>18</v>
      </c>
      <c r="C22604" t="s">
        <v>27067</v>
      </c>
      <c r="D22604">
        <v>54</v>
      </c>
      <c r="E22604" t="s">
        <v>32</v>
      </c>
      <c r="F22604">
        <v>352</v>
      </c>
      <c r="G22604">
        <v>660</v>
      </c>
      <c r="H22604">
        <v>118</v>
      </c>
      <c r="I22604">
        <v>319</v>
      </c>
      <c r="L22604">
        <v>40311</v>
      </c>
      <c r="M22604">
        <v>2239</v>
      </c>
      <c r="N22604">
        <v>508</v>
      </c>
      <c r="Q22604">
        <v>6071</v>
      </c>
      <c r="R22604" t="s">
        <v>22</v>
      </c>
      <c r="T22604">
        <v>44039.599667326387</v>
      </c>
    </row>
    <row r="22605" spans="1:20" x14ac:dyDescent="0.35">
      <c r="A22605">
        <v>318525</v>
      </c>
      <c r="B22605">
        <v>18</v>
      </c>
      <c r="C22605" t="s">
        <v>27068</v>
      </c>
      <c r="D22605">
        <v>54</v>
      </c>
      <c r="E22605" t="s">
        <v>32</v>
      </c>
      <c r="F22605">
        <v>311</v>
      </c>
      <c r="H22605">
        <v>104</v>
      </c>
      <c r="T22605">
        <v>41417.776504629626</v>
      </c>
    </row>
    <row r="22606" spans="1:20" x14ac:dyDescent="0.35">
      <c r="A22606">
        <v>318526</v>
      </c>
      <c r="B22606">
        <v>18</v>
      </c>
      <c r="C22606" t="s">
        <v>27069</v>
      </c>
      <c r="D22606">
        <v>54</v>
      </c>
      <c r="E22606" t="s">
        <v>32</v>
      </c>
      <c r="F22606">
        <v>909</v>
      </c>
      <c r="G22606">
        <v>660</v>
      </c>
      <c r="H22606">
        <v>118</v>
      </c>
      <c r="I22606">
        <v>273</v>
      </c>
      <c r="L22606">
        <v>40021</v>
      </c>
      <c r="M22606">
        <v>2204</v>
      </c>
      <c r="N22606">
        <v>287</v>
      </c>
      <c r="Q22606">
        <v>6071</v>
      </c>
      <c r="R22606" t="s">
        <v>22</v>
      </c>
      <c r="T22606">
        <v>44039.599070173608</v>
      </c>
    </row>
    <row r="22607" spans="1:20" x14ac:dyDescent="0.35">
      <c r="A22607">
        <v>318527</v>
      </c>
      <c r="B22607">
        <v>18</v>
      </c>
      <c r="C22607" t="s">
        <v>27070</v>
      </c>
      <c r="D22607">
        <v>54</v>
      </c>
      <c r="E22607" t="s">
        <v>32</v>
      </c>
      <c r="F22607">
        <v>299</v>
      </c>
      <c r="H22607">
        <v>104</v>
      </c>
      <c r="T22607">
        <v>41417.776504629626</v>
      </c>
    </row>
    <row r="22608" spans="1:20" x14ac:dyDescent="0.35">
      <c r="A22608">
        <v>318529</v>
      </c>
      <c r="B22608">
        <v>18</v>
      </c>
      <c r="C22608" t="s">
        <v>5248</v>
      </c>
      <c r="D22608">
        <v>54</v>
      </c>
      <c r="E22608" t="s">
        <v>32</v>
      </c>
      <c r="F22608">
        <v>365</v>
      </c>
      <c r="H22608">
        <v>104</v>
      </c>
      <c r="T22608">
        <v>41417.776504629626</v>
      </c>
    </row>
    <row r="22609" spans="1:20" x14ac:dyDescent="0.35">
      <c r="A22609">
        <v>318530</v>
      </c>
      <c r="B22609">
        <v>18</v>
      </c>
      <c r="C22609" t="s">
        <v>27071</v>
      </c>
      <c r="D22609">
        <v>54</v>
      </c>
      <c r="E22609" t="s">
        <v>32</v>
      </c>
      <c r="F22609">
        <v>1086</v>
      </c>
      <c r="H22609">
        <v>104</v>
      </c>
      <c r="T22609">
        <v>41417.776504629626</v>
      </c>
    </row>
    <row r="22610" spans="1:20" x14ac:dyDescent="0.35">
      <c r="A22610">
        <v>318531</v>
      </c>
      <c r="B22610">
        <v>18</v>
      </c>
      <c r="C22610" t="s">
        <v>27072</v>
      </c>
      <c r="D22610">
        <v>54</v>
      </c>
      <c r="E22610" t="s">
        <v>32</v>
      </c>
      <c r="F22610">
        <v>321</v>
      </c>
      <c r="H22610">
        <v>104</v>
      </c>
      <c r="T22610">
        <v>41417.776504629626</v>
      </c>
    </row>
    <row r="22611" spans="1:20" x14ac:dyDescent="0.35">
      <c r="A22611">
        <v>318532</v>
      </c>
      <c r="B22611">
        <v>18</v>
      </c>
      <c r="C22611" t="s">
        <v>27073</v>
      </c>
      <c r="D22611">
        <v>54</v>
      </c>
      <c r="E22611" t="s">
        <v>32</v>
      </c>
      <c r="F22611">
        <v>381</v>
      </c>
      <c r="H22611">
        <v>104</v>
      </c>
      <c r="T22611">
        <v>41417.776504629626</v>
      </c>
    </row>
    <row r="22612" spans="1:20" x14ac:dyDescent="0.35">
      <c r="A22612">
        <v>318533</v>
      </c>
      <c r="B22612">
        <v>18</v>
      </c>
      <c r="C22612" t="s">
        <v>27074</v>
      </c>
      <c r="D22612">
        <v>54</v>
      </c>
      <c r="E22612" t="s">
        <v>32</v>
      </c>
      <c r="F22612">
        <v>362</v>
      </c>
      <c r="H22612">
        <v>104</v>
      </c>
      <c r="T22612">
        <v>41417.776504629626</v>
      </c>
    </row>
    <row r="22613" spans="1:20" x14ac:dyDescent="0.35">
      <c r="A22613">
        <v>318536</v>
      </c>
      <c r="B22613">
        <v>18</v>
      </c>
      <c r="C22613" t="s">
        <v>27075</v>
      </c>
      <c r="D22613">
        <v>54</v>
      </c>
      <c r="E22613" t="s">
        <v>32</v>
      </c>
      <c r="F22613">
        <v>1241</v>
      </c>
      <c r="H22613">
        <v>104</v>
      </c>
      <c r="T22613">
        <v>41417.776504629626</v>
      </c>
    </row>
    <row r="22614" spans="1:20" x14ac:dyDescent="0.35">
      <c r="A22614">
        <v>318543</v>
      </c>
      <c r="B22614">
        <v>18</v>
      </c>
      <c r="C22614" t="s">
        <v>27076</v>
      </c>
      <c r="D22614">
        <v>54</v>
      </c>
      <c r="E22614" t="s">
        <v>32</v>
      </c>
      <c r="F22614">
        <v>511</v>
      </c>
      <c r="H22614">
        <v>104</v>
      </c>
      <c r="T22614">
        <v>41417.776504629626</v>
      </c>
    </row>
    <row r="22615" spans="1:20" x14ac:dyDescent="0.35">
      <c r="A22615">
        <v>318544</v>
      </c>
      <c r="B22615">
        <v>18</v>
      </c>
      <c r="C22615" t="s">
        <v>27077</v>
      </c>
      <c r="D22615">
        <v>54</v>
      </c>
      <c r="E22615" t="s">
        <v>32</v>
      </c>
      <c r="F22615">
        <v>1508</v>
      </c>
      <c r="H22615">
        <v>104</v>
      </c>
      <c r="T22615">
        <v>41417.776504629626</v>
      </c>
    </row>
    <row r="22616" spans="1:20" x14ac:dyDescent="0.35">
      <c r="A22616">
        <v>318546</v>
      </c>
      <c r="B22616">
        <v>18</v>
      </c>
      <c r="C22616" t="s">
        <v>27078</v>
      </c>
      <c r="D22616">
        <v>54</v>
      </c>
      <c r="E22616" t="s">
        <v>32</v>
      </c>
      <c r="F22616">
        <v>647</v>
      </c>
      <c r="H22616">
        <v>104</v>
      </c>
      <c r="T22616">
        <v>41417.776504629626</v>
      </c>
    </row>
    <row r="22617" spans="1:20" x14ac:dyDescent="0.35">
      <c r="A22617">
        <v>318547</v>
      </c>
      <c r="B22617">
        <v>18</v>
      </c>
      <c r="C22617" t="s">
        <v>27079</v>
      </c>
      <c r="D22617">
        <v>54</v>
      </c>
      <c r="E22617" t="s">
        <v>32</v>
      </c>
      <c r="F22617">
        <v>904</v>
      </c>
      <c r="G22617">
        <v>660</v>
      </c>
      <c r="H22617">
        <v>118</v>
      </c>
      <c r="I22617">
        <v>384</v>
      </c>
      <c r="L22617">
        <v>40744</v>
      </c>
      <c r="M22617">
        <v>2305</v>
      </c>
      <c r="N22617">
        <v>979</v>
      </c>
      <c r="Q22617">
        <v>6071</v>
      </c>
      <c r="R22617" t="s">
        <v>22</v>
      </c>
      <c r="T22617">
        <v>44039.59878472222</v>
      </c>
    </row>
    <row r="22618" spans="1:20" x14ac:dyDescent="0.35">
      <c r="A22618">
        <v>318548</v>
      </c>
      <c r="B22618">
        <v>18</v>
      </c>
      <c r="C22618" t="s">
        <v>27080</v>
      </c>
      <c r="D22618">
        <v>54</v>
      </c>
      <c r="E22618" t="s">
        <v>32</v>
      </c>
      <c r="F22618">
        <v>341</v>
      </c>
      <c r="H22618">
        <v>150</v>
      </c>
      <c r="T22618">
        <v>41417.776504629626</v>
      </c>
    </row>
    <row r="22619" spans="1:20" x14ac:dyDescent="0.35">
      <c r="A22619">
        <v>318549</v>
      </c>
      <c r="B22619">
        <v>18</v>
      </c>
      <c r="C22619" t="s">
        <v>27081</v>
      </c>
      <c r="D22619">
        <v>54</v>
      </c>
      <c r="E22619" t="s">
        <v>32</v>
      </c>
      <c r="F22619">
        <v>611</v>
      </c>
      <c r="H22619">
        <v>104</v>
      </c>
      <c r="T22619">
        <v>41417.776504629626</v>
      </c>
    </row>
    <row r="22620" spans="1:20" x14ac:dyDescent="0.35">
      <c r="A22620">
        <v>318550</v>
      </c>
      <c r="B22620">
        <v>18</v>
      </c>
      <c r="C22620" t="s">
        <v>27082</v>
      </c>
      <c r="D22620">
        <v>54</v>
      </c>
      <c r="E22620" t="s">
        <v>32</v>
      </c>
      <c r="F22620">
        <v>1506</v>
      </c>
      <c r="H22620">
        <v>104</v>
      </c>
      <c r="T22620">
        <v>41417.776504629626</v>
      </c>
    </row>
    <row r="22621" spans="1:20" x14ac:dyDescent="0.35">
      <c r="A22621">
        <v>318551</v>
      </c>
      <c r="B22621">
        <v>18</v>
      </c>
      <c r="C22621" t="s">
        <v>27083</v>
      </c>
      <c r="D22621">
        <v>54</v>
      </c>
      <c r="E22621" t="s">
        <v>32</v>
      </c>
      <c r="F22621">
        <v>964</v>
      </c>
      <c r="G22621">
        <v>660</v>
      </c>
      <c r="H22621">
        <v>118</v>
      </c>
      <c r="I22621">
        <v>301</v>
      </c>
      <c r="L22621">
        <v>40213</v>
      </c>
      <c r="M22621">
        <v>2225</v>
      </c>
      <c r="N22621">
        <v>328</v>
      </c>
      <c r="Q22621">
        <v>6071</v>
      </c>
      <c r="R22621" t="s">
        <v>22</v>
      </c>
      <c r="T22621">
        <v>44039.61362827546</v>
      </c>
    </row>
    <row r="22622" spans="1:20" x14ac:dyDescent="0.35">
      <c r="A22622">
        <v>318552</v>
      </c>
      <c r="B22622">
        <v>18</v>
      </c>
      <c r="C22622" t="s">
        <v>27084</v>
      </c>
      <c r="D22622">
        <v>54</v>
      </c>
      <c r="E22622" t="s">
        <v>32</v>
      </c>
      <c r="F22622">
        <v>462</v>
      </c>
      <c r="H22622">
        <v>104</v>
      </c>
      <c r="T22622">
        <v>41935.503275462965</v>
      </c>
    </row>
    <row r="22623" spans="1:20" x14ac:dyDescent="0.35">
      <c r="A22623">
        <v>318554</v>
      </c>
      <c r="B22623">
        <v>18</v>
      </c>
      <c r="C22623" t="s">
        <v>27085</v>
      </c>
      <c r="D22623">
        <v>54</v>
      </c>
      <c r="E22623" t="s">
        <v>32</v>
      </c>
      <c r="F22623">
        <v>402</v>
      </c>
      <c r="H22623">
        <v>104</v>
      </c>
      <c r="T22623">
        <v>41417.776504629626</v>
      </c>
    </row>
    <row r="22624" spans="1:20" x14ac:dyDescent="0.35">
      <c r="A22624">
        <v>318555</v>
      </c>
      <c r="B22624">
        <v>18</v>
      </c>
      <c r="C22624" t="s">
        <v>27086</v>
      </c>
      <c r="D22624">
        <v>54</v>
      </c>
      <c r="E22624" t="s">
        <v>32</v>
      </c>
      <c r="F22624">
        <v>406</v>
      </c>
      <c r="H22624">
        <v>104</v>
      </c>
      <c r="T22624">
        <v>41935.503275462965</v>
      </c>
    </row>
    <row r="22625" spans="1:20" x14ac:dyDescent="0.35">
      <c r="A22625">
        <v>318556</v>
      </c>
      <c r="B22625">
        <v>18</v>
      </c>
      <c r="C22625" t="s">
        <v>27087</v>
      </c>
      <c r="D22625">
        <v>54</v>
      </c>
      <c r="E22625" t="s">
        <v>32</v>
      </c>
      <c r="F22625">
        <v>348</v>
      </c>
      <c r="H22625">
        <v>104</v>
      </c>
      <c r="T22625">
        <v>41417.776504629626</v>
      </c>
    </row>
    <row r="22626" spans="1:20" x14ac:dyDescent="0.35">
      <c r="A22626">
        <v>318557</v>
      </c>
      <c r="B22626">
        <v>18</v>
      </c>
      <c r="C22626" t="s">
        <v>27088</v>
      </c>
      <c r="D22626">
        <v>54</v>
      </c>
      <c r="E22626" t="s">
        <v>32</v>
      </c>
      <c r="F22626">
        <v>1119</v>
      </c>
      <c r="G22626">
        <v>660</v>
      </c>
      <c r="H22626">
        <v>118</v>
      </c>
      <c r="I22626">
        <v>281</v>
      </c>
      <c r="L22626">
        <v>40163</v>
      </c>
      <c r="M22626">
        <v>2218</v>
      </c>
      <c r="N22626">
        <v>276</v>
      </c>
      <c r="Q22626">
        <v>6071</v>
      </c>
      <c r="R22626" t="s">
        <v>22</v>
      </c>
      <c r="T22626">
        <v>44039.614028391203</v>
      </c>
    </row>
    <row r="22627" spans="1:20" x14ac:dyDescent="0.35">
      <c r="A22627">
        <v>318559</v>
      </c>
      <c r="B22627">
        <v>18</v>
      </c>
      <c r="C22627" t="s">
        <v>27089</v>
      </c>
      <c r="D22627">
        <v>54</v>
      </c>
      <c r="E22627" t="s">
        <v>32</v>
      </c>
      <c r="F22627">
        <v>455</v>
      </c>
      <c r="H22627">
        <v>104</v>
      </c>
      <c r="T22627">
        <v>41417.776504629626</v>
      </c>
    </row>
    <row r="22628" spans="1:20" x14ac:dyDescent="0.35">
      <c r="A22628">
        <v>318560</v>
      </c>
      <c r="B22628">
        <v>18</v>
      </c>
      <c r="C22628" t="s">
        <v>27090</v>
      </c>
      <c r="D22628">
        <v>54</v>
      </c>
      <c r="E22628" t="s">
        <v>32</v>
      </c>
      <c r="F22628">
        <v>459</v>
      </c>
      <c r="H22628">
        <v>104</v>
      </c>
      <c r="T22628">
        <v>41935.503275462965</v>
      </c>
    </row>
    <row r="22629" spans="1:20" x14ac:dyDescent="0.35">
      <c r="A22629">
        <v>318561</v>
      </c>
      <c r="B22629">
        <v>18</v>
      </c>
      <c r="C22629" t="s">
        <v>27091</v>
      </c>
      <c r="D22629">
        <v>54</v>
      </c>
      <c r="E22629" t="s">
        <v>32</v>
      </c>
      <c r="F22629">
        <v>325</v>
      </c>
      <c r="H22629">
        <v>104</v>
      </c>
      <c r="T22629">
        <v>41417.776504629626</v>
      </c>
    </row>
    <row r="22630" spans="1:20" x14ac:dyDescent="0.35">
      <c r="A22630">
        <v>318563</v>
      </c>
      <c r="B22630">
        <v>18</v>
      </c>
      <c r="C22630" t="s">
        <v>27092</v>
      </c>
      <c r="D22630">
        <v>54</v>
      </c>
      <c r="E22630" t="s">
        <v>32</v>
      </c>
      <c r="F22630">
        <v>1246</v>
      </c>
      <c r="H22630">
        <v>104</v>
      </c>
      <c r="T22630">
        <v>41417.776504629626</v>
      </c>
    </row>
    <row r="22631" spans="1:20" x14ac:dyDescent="0.35">
      <c r="A22631">
        <v>318565</v>
      </c>
      <c r="B22631">
        <v>18</v>
      </c>
      <c r="C22631" t="s">
        <v>27093</v>
      </c>
      <c r="D22631">
        <v>54</v>
      </c>
      <c r="E22631" t="s">
        <v>32</v>
      </c>
      <c r="F22631">
        <v>416</v>
      </c>
      <c r="G22631">
        <v>660</v>
      </c>
      <c r="H22631">
        <v>108</v>
      </c>
      <c r="T22631">
        <v>41417.776504629626</v>
      </c>
    </row>
    <row r="22632" spans="1:20" x14ac:dyDescent="0.35">
      <c r="A22632">
        <v>318566</v>
      </c>
      <c r="B22632">
        <v>18</v>
      </c>
      <c r="C22632" t="s">
        <v>27094</v>
      </c>
      <c r="D22632">
        <v>54</v>
      </c>
      <c r="E22632" t="s">
        <v>32</v>
      </c>
      <c r="F22632">
        <v>603</v>
      </c>
      <c r="H22632">
        <v>104</v>
      </c>
      <c r="T22632">
        <v>41417.776504629626</v>
      </c>
    </row>
    <row r="22633" spans="1:20" x14ac:dyDescent="0.35">
      <c r="A22633">
        <v>318568</v>
      </c>
      <c r="B22633">
        <v>18</v>
      </c>
      <c r="C22633" t="s">
        <v>27095</v>
      </c>
      <c r="D22633">
        <v>54</v>
      </c>
      <c r="E22633" t="s">
        <v>32</v>
      </c>
      <c r="F22633">
        <v>423</v>
      </c>
      <c r="H22633">
        <v>104</v>
      </c>
      <c r="T22633">
        <v>41859.515023148146</v>
      </c>
    </row>
    <row r="22634" spans="1:20" x14ac:dyDescent="0.35">
      <c r="A22634">
        <v>318569</v>
      </c>
      <c r="B22634">
        <v>18</v>
      </c>
      <c r="C22634" t="s">
        <v>27096</v>
      </c>
      <c r="D22634">
        <v>54</v>
      </c>
      <c r="E22634" t="s">
        <v>32</v>
      </c>
      <c r="F22634">
        <v>1600</v>
      </c>
      <c r="H22634">
        <v>150</v>
      </c>
      <c r="T22634">
        <v>41417.776504629626</v>
      </c>
    </row>
    <row r="22635" spans="1:20" x14ac:dyDescent="0.35">
      <c r="A22635">
        <v>318570</v>
      </c>
      <c r="B22635">
        <v>18</v>
      </c>
      <c r="C22635" t="s">
        <v>27097</v>
      </c>
      <c r="D22635">
        <v>54</v>
      </c>
      <c r="E22635" t="s">
        <v>32</v>
      </c>
      <c r="F22635">
        <v>363</v>
      </c>
      <c r="H22635">
        <v>104</v>
      </c>
      <c r="T22635">
        <v>41417.776504629626</v>
      </c>
    </row>
    <row r="22636" spans="1:20" x14ac:dyDescent="0.35">
      <c r="A22636">
        <v>318573</v>
      </c>
      <c r="B22636">
        <v>18</v>
      </c>
      <c r="C22636" t="s">
        <v>27098</v>
      </c>
      <c r="D22636">
        <v>54</v>
      </c>
      <c r="E22636" t="s">
        <v>32</v>
      </c>
      <c r="F22636">
        <v>669</v>
      </c>
      <c r="H22636">
        <v>104</v>
      </c>
      <c r="T22636">
        <v>41417.776504629626</v>
      </c>
    </row>
    <row r="22637" spans="1:20" x14ac:dyDescent="0.35">
      <c r="A22637">
        <v>318574</v>
      </c>
      <c r="B22637">
        <v>18</v>
      </c>
      <c r="C22637" t="s">
        <v>27099</v>
      </c>
      <c r="D22637">
        <v>54</v>
      </c>
      <c r="E22637" t="s">
        <v>32</v>
      </c>
      <c r="F22637">
        <v>767</v>
      </c>
      <c r="H22637">
        <v>104</v>
      </c>
      <c r="T22637">
        <v>41417.776504629626</v>
      </c>
    </row>
    <row r="22638" spans="1:20" x14ac:dyDescent="0.35">
      <c r="A22638">
        <v>318575</v>
      </c>
      <c r="B22638">
        <v>18</v>
      </c>
      <c r="C22638" t="s">
        <v>27100</v>
      </c>
      <c r="D22638">
        <v>54</v>
      </c>
      <c r="E22638" t="s">
        <v>32</v>
      </c>
      <c r="F22638">
        <v>1247</v>
      </c>
      <c r="H22638">
        <v>104</v>
      </c>
      <c r="T22638">
        <v>42036.807581018518</v>
      </c>
    </row>
    <row r="22639" spans="1:20" x14ac:dyDescent="0.35">
      <c r="A22639">
        <v>318576</v>
      </c>
      <c r="B22639">
        <v>18</v>
      </c>
      <c r="C22639" t="s">
        <v>27101</v>
      </c>
      <c r="D22639">
        <v>54</v>
      </c>
      <c r="E22639" t="s">
        <v>32</v>
      </c>
      <c r="F22639">
        <v>354</v>
      </c>
      <c r="H22639">
        <v>104</v>
      </c>
      <c r="T22639">
        <v>41417.776504629626</v>
      </c>
    </row>
    <row r="22640" spans="1:20" x14ac:dyDescent="0.35">
      <c r="A22640">
        <v>318577</v>
      </c>
      <c r="B22640">
        <v>18</v>
      </c>
      <c r="C22640" t="s">
        <v>27102</v>
      </c>
      <c r="D22640">
        <v>54</v>
      </c>
      <c r="E22640" t="s">
        <v>32</v>
      </c>
      <c r="F22640">
        <v>764</v>
      </c>
      <c r="H22640">
        <v>104</v>
      </c>
      <c r="T22640">
        <v>41417.776504629626</v>
      </c>
    </row>
    <row r="22641" spans="1:20" x14ac:dyDescent="0.35">
      <c r="A22641">
        <v>318578</v>
      </c>
      <c r="B22641">
        <v>18</v>
      </c>
      <c r="C22641" t="s">
        <v>27103</v>
      </c>
      <c r="D22641">
        <v>54</v>
      </c>
      <c r="E22641" t="s">
        <v>32</v>
      </c>
      <c r="F22641">
        <v>1033</v>
      </c>
      <c r="H22641">
        <v>104</v>
      </c>
      <c r="T22641">
        <v>41417.776504629626</v>
      </c>
    </row>
    <row r="22642" spans="1:20" x14ac:dyDescent="0.35">
      <c r="A22642">
        <v>318581</v>
      </c>
      <c r="B22642">
        <v>18</v>
      </c>
      <c r="C22642" t="s">
        <v>27104</v>
      </c>
      <c r="D22642">
        <v>54</v>
      </c>
      <c r="E22642" t="s">
        <v>32</v>
      </c>
      <c r="F22642">
        <v>364</v>
      </c>
      <c r="G22642">
        <v>654</v>
      </c>
      <c r="H22642">
        <v>122</v>
      </c>
      <c r="T22642">
        <v>41417.776504629626</v>
      </c>
    </row>
    <row r="22643" spans="1:20" x14ac:dyDescent="0.35">
      <c r="A22643">
        <v>318582</v>
      </c>
      <c r="B22643">
        <v>18</v>
      </c>
      <c r="C22643" t="s">
        <v>27105</v>
      </c>
      <c r="D22643">
        <v>54</v>
      </c>
      <c r="E22643" t="s">
        <v>32</v>
      </c>
      <c r="F22643">
        <v>388</v>
      </c>
      <c r="H22643">
        <v>104</v>
      </c>
      <c r="T22643">
        <v>41417.776504629626</v>
      </c>
    </row>
    <row r="22644" spans="1:20" x14ac:dyDescent="0.35">
      <c r="A22644">
        <v>318583</v>
      </c>
      <c r="B22644">
        <v>18</v>
      </c>
      <c r="C22644" t="s">
        <v>235</v>
      </c>
      <c r="D22644">
        <v>54</v>
      </c>
      <c r="E22644" t="s">
        <v>32</v>
      </c>
      <c r="F22644">
        <v>608</v>
      </c>
      <c r="H22644">
        <v>104</v>
      </c>
      <c r="T22644">
        <v>41417.776504629626</v>
      </c>
    </row>
    <row r="22645" spans="1:20" x14ac:dyDescent="0.35">
      <c r="A22645">
        <v>318584</v>
      </c>
      <c r="B22645">
        <v>18</v>
      </c>
      <c r="C22645" t="s">
        <v>27106</v>
      </c>
      <c r="D22645">
        <v>54</v>
      </c>
      <c r="E22645" t="s">
        <v>32</v>
      </c>
      <c r="F22645">
        <v>346</v>
      </c>
      <c r="H22645">
        <v>104</v>
      </c>
      <c r="T22645">
        <v>41417.776504629626</v>
      </c>
    </row>
    <row r="22646" spans="1:20" x14ac:dyDescent="0.35">
      <c r="A22646">
        <v>318587</v>
      </c>
      <c r="B22646">
        <v>18</v>
      </c>
      <c r="C22646" t="s">
        <v>27107</v>
      </c>
      <c r="D22646">
        <v>54</v>
      </c>
      <c r="E22646" t="s">
        <v>32</v>
      </c>
      <c r="F22646">
        <v>1085</v>
      </c>
      <c r="H22646">
        <v>104</v>
      </c>
      <c r="T22646">
        <v>41417.776504629626</v>
      </c>
    </row>
    <row r="22647" spans="1:20" x14ac:dyDescent="0.35">
      <c r="A22647">
        <v>318593</v>
      </c>
      <c r="B22647">
        <v>18</v>
      </c>
      <c r="C22647" t="s">
        <v>27108</v>
      </c>
      <c r="D22647">
        <v>54</v>
      </c>
      <c r="E22647" t="s">
        <v>32</v>
      </c>
      <c r="F22647">
        <v>370</v>
      </c>
      <c r="H22647">
        <v>104</v>
      </c>
      <c r="T22647">
        <v>41417.776504629626</v>
      </c>
    </row>
    <row r="22648" spans="1:20" x14ac:dyDescent="0.35">
      <c r="A22648">
        <v>318594</v>
      </c>
      <c r="B22648">
        <v>18</v>
      </c>
      <c r="C22648" t="s">
        <v>27109</v>
      </c>
      <c r="D22648">
        <v>54</v>
      </c>
      <c r="E22648" t="s">
        <v>32</v>
      </c>
      <c r="F22648">
        <v>598</v>
      </c>
      <c r="G22648">
        <v>659</v>
      </c>
      <c r="H22648">
        <v>108</v>
      </c>
      <c r="T22648">
        <v>41417.776562500003</v>
      </c>
    </row>
    <row r="22649" spans="1:20" x14ac:dyDescent="0.35">
      <c r="A22649">
        <v>318596</v>
      </c>
      <c r="B22649">
        <v>18</v>
      </c>
      <c r="C22649" t="s">
        <v>27110</v>
      </c>
      <c r="D22649">
        <v>54</v>
      </c>
      <c r="E22649" t="s">
        <v>32</v>
      </c>
      <c r="F22649">
        <v>449</v>
      </c>
      <c r="H22649">
        <v>104</v>
      </c>
      <c r="T22649">
        <v>41417.776504629626</v>
      </c>
    </row>
    <row r="22650" spans="1:20" x14ac:dyDescent="0.35">
      <c r="A22650">
        <v>318598</v>
      </c>
      <c r="B22650">
        <v>18</v>
      </c>
      <c r="C22650" t="s">
        <v>27111</v>
      </c>
      <c r="D22650">
        <v>54</v>
      </c>
      <c r="E22650" t="s">
        <v>32</v>
      </c>
      <c r="F22650">
        <v>450</v>
      </c>
      <c r="G22650">
        <v>659</v>
      </c>
      <c r="H22650">
        <v>118</v>
      </c>
      <c r="I22650">
        <v>283</v>
      </c>
      <c r="L22650">
        <v>40254</v>
      </c>
      <c r="M22650">
        <v>2234</v>
      </c>
      <c r="N22650">
        <v>424</v>
      </c>
      <c r="Q22650">
        <v>6071</v>
      </c>
      <c r="R22650" t="s">
        <v>22</v>
      </c>
      <c r="T22650">
        <v>44039.614454016206</v>
      </c>
    </row>
    <row r="22651" spans="1:20" x14ac:dyDescent="0.35">
      <c r="A22651">
        <v>318599</v>
      </c>
      <c r="B22651">
        <v>18</v>
      </c>
      <c r="C22651" t="s">
        <v>27112</v>
      </c>
      <c r="D22651">
        <v>54</v>
      </c>
      <c r="E22651" t="s">
        <v>32</v>
      </c>
      <c r="F22651">
        <v>351</v>
      </c>
      <c r="G22651">
        <v>660</v>
      </c>
      <c r="H22651">
        <v>113</v>
      </c>
      <c r="I22651">
        <v>348</v>
      </c>
      <c r="T22651">
        <v>41417.776550925926</v>
      </c>
    </row>
    <row r="22652" spans="1:20" x14ac:dyDescent="0.35">
      <c r="A22652">
        <v>318600</v>
      </c>
      <c r="B22652">
        <v>18</v>
      </c>
      <c r="C22652" t="s">
        <v>27113</v>
      </c>
      <c r="D22652">
        <v>54</v>
      </c>
      <c r="E22652" t="s">
        <v>32</v>
      </c>
      <c r="F22652">
        <v>1504</v>
      </c>
      <c r="H22652">
        <v>104</v>
      </c>
      <c r="T22652">
        <v>41417.776504629626</v>
      </c>
    </row>
    <row r="22653" spans="1:20" x14ac:dyDescent="0.35">
      <c r="A22653">
        <v>318601</v>
      </c>
      <c r="B22653">
        <v>18</v>
      </c>
      <c r="C22653" t="s">
        <v>27114</v>
      </c>
      <c r="D22653">
        <v>54</v>
      </c>
      <c r="E22653" t="s">
        <v>32</v>
      </c>
      <c r="F22653">
        <v>448</v>
      </c>
      <c r="H22653">
        <v>104</v>
      </c>
      <c r="T22653">
        <v>41417.776504629626</v>
      </c>
    </row>
    <row r="22654" spans="1:20" x14ac:dyDescent="0.35">
      <c r="A22654">
        <v>318602</v>
      </c>
      <c r="B22654">
        <v>18</v>
      </c>
      <c r="C22654" t="s">
        <v>27115</v>
      </c>
      <c r="D22654">
        <v>54</v>
      </c>
      <c r="E22654" t="s">
        <v>32</v>
      </c>
      <c r="F22654">
        <v>347</v>
      </c>
      <c r="H22654">
        <v>104</v>
      </c>
      <c r="T22654">
        <v>41417.776504629626</v>
      </c>
    </row>
    <row r="22655" spans="1:20" x14ac:dyDescent="0.35">
      <c r="A22655">
        <v>318603</v>
      </c>
      <c r="B22655">
        <v>18</v>
      </c>
      <c r="C22655" t="s">
        <v>27116</v>
      </c>
      <c r="D22655">
        <v>54</v>
      </c>
      <c r="E22655" t="s">
        <v>32</v>
      </c>
      <c r="F22655">
        <v>453</v>
      </c>
      <c r="H22655">
        <v>104</v>
      </c>
      <c r="T22655">
        <v>41417.776504629626</v>
      </c>
    </row>
    <row r="22656" spans="1:20" x14ac:dyDescent="0.35">
      <c r="A22656">
        <v>318604</v>
      </c>
      <c r="B22656">
        <v>18</v>
      </c>
      <c r="C22656" t="s">
        <v>27117</v>
      </c>
      <c r="D22656">
        <v>54</v>
      </c>
      <c r="E22656" t="s">
        <v>32</v>
      </c>
      <c r="F22656">
        <v>911</v>
      </c>
      <c r="H22656">
        <v>104</v>
      </c>
      <c r="T22656">
        <v>41417.776504629626</v>
      </c>
    </row>
    <row r="22657" spans="1:20" x14ac:dyDescent="0.35">
      <c r="A22657">
        <v>318605</v>
      </c>
      <c r="B22657">
        <v>18</v>
      </c>
      <c r="C22657" t="s">
        <v>27118</v>
      </c>
      <c r="D22657">
        <v>54</v>
      </c>
      <c r="E22657" t="s">
        <v>32</v>
      </c>
      <c r="F22657">
        <v>454</v>
      </c>
      <c r="H22657">
        <v>104</v>
      </c>
      <c r="T22657">
        <v>41417.776504629626</v>
      </c>
    </row>
    <row r="22658" spans="1:20" x14ac:dyDescent="0.35">
      <c r="A22658">
        <v>318606</v>
      </c>
      <c r="B22658">
        <v>18</v>
      </c>
      <c r="C22658" t="s">
        <v>27119</v>
      </c>
      <c r="D22658">
        <v>54</v>
      </c>
      <c r="E22658" t="s">
        <v>32</v>
      </c>
      <c r="F22658">
        <v>319</v>
      </c>
      <c r="H22658">
        <v>104</v>
      </c>
      <c r="T22658">
        <v>41417.776504629626</v>
      </c>
    </row>
    <row r="22659" spans="1:20" x14ac:dyDescent="0.35">
      <c r="A22659">
        <v>318607</v>
      </c>
      <c r="B22659">
        <v>18</v>
      </c>
      <c r="C22659" t="s">
        <v>27120</v>
      </c>
      <c r="D22659">
        <v>54</v>
      </c>
      <c r="E22659" t="s">
        <v>32</v>
      </c>
      <c r="F22659">
        <v>783</v>
      </c>
      <c r="H22659">
        <v>104</v>
      </c>
      <c r="T22659">
        <v>41935.503275462965</v>
      </c>
    </row>
    <row r="22660" spans="1:20" x14ac:dyDescent="0.35">
      <c r="A22660">
        <v>318608</v>
      </c>
      <c r="B22660">
        <v>18</v>
      </c>
      <c r="C22660" t="s">
        <v>27121</v>
      </c>
      <c r="D22660">
        <v>54</v>
      </c>
      <c r="E22660" t="s">
        <v>32</v>
      </c>
      <c r="F22660">
        <v>458</v>
      </c>
      <c r="H22660">
        <v>150</v>
      </c>
      <c r="T22660">
        <v>42036.807581018518</v>
      </c>
    </row>
    <row r="22661" spans="1:20" x14ac:dyDescent="0.35">
      <c r="A22661">
        <v>318610</v>
      </c>
      <c r="B22661">
        <v>18</v>
      </c>
      <c r="C22661" t="s">
        <v>27122</v>
      </c>
      <c r="D22661">
        <v>54</v>
      </c>
      <c r="E22661" t="s">
        <v>32</v>
      </c>
      <c r="F22661">
        <v>345</v>
      </c>
      <c r="H22661">
        <v>104</v>
      </c>
      <c r="T22661">
        <v>41417.776504629626</v>
      </c>
    </row>
    <row r="22662" spans="1:20" x14ac:dyDescent="0.35">
      <c r="A22662">
        <v>318611</v>
      </c>
      <c r="B22662">
        <v>18</v>
      </c>
      <c r="C22662" t="s">
        <v>27123</v>
      </c>
      <c r="D22662">
        <v>54</v>
      </c>
      <c r="E22662" t="s">
        <v>32</v>
      </c>
      <c r="F22662">
        <v>740</v>
      </c>
      <c r="H22662">
        <v>104</v>
      </c>
      <c r="T22662">
        <v>41417.776504629626</v>
      </c>
    </row>
    <row r="22663" spans="1:20" x14ac:dyDescent="0.35">
      <c r="A22663">
        <v>318617</v>
      </c>
      <c r="B22663">
        <v>18</v>
      </c>
      <c r="C22663" t="s">
        <v>27124</v>
      </c>
      <c r="D22663">
        <v>54</v>
      </c>
      <c r="E22663" t="s">
        <v>32</v>
      </c>
      <c r="F22663">
        <v>1278</v>
      </c>
      <c r="H22663">
        <v>104</v>
      </c>
      <c r="T22663">
        <v>41935.503275462965</v>
      </c>
    </row>
    <row r="22664" spans="1:20" x14ac:dyDescent="0.35">
      <c r="A22664">
        <v>318618</v>
      </c>
      <c r="B22664">
        <v>18</v>
      </c>
      <c r="C22664" t="s">
        <v>27125</v>
      </c>
      <c r="D22664">
        <v>54</v>
      </c>
      <c r="E22664" t="s">
        <v>32</v>
      </c>
      <c r="F22664">
        <v>457</v>
      </c>
      <c r="H22664">
        <v>104</v>
      </c>
      <c r="T22664">
        <v>41417.776504629626</v>
      </c>
    </row>
    <row r="22665" spans="1:20" x14ac:dyDescent="0.35">
      <c r="A22665">
        <v>318619</v>
      </c>
      <c r="B22665">
        <v>18</v>
      </c>
      <c r="C22665" t="s">
        <v>27126</v>
      </c>
      <c r="D22665">
        <v>54</v>
      </c>
      <c r="E22665" t="s">
        <v>32</v>
      </c>
      <c r="F22665">
        <v>344</v>
      </c>
      <c r="H22665">
        <v>104</v>
      </c>
      <c r="T22665">
        <v>41417.776504629626</v>
      </c>
    </row>
    <row r="22666" spans="1:20" x14ac:dyDescent="0.35">
      <c r="A22666">
        <v>318621</v>
      </c>
      <c r="B22666">
        <v>18</v>
      </c>
      <c r="C22666" t="s">
        <v>27127</v>
      </c>
      <c r="D22666">
        <v>54</v>
      </c>
      <c r="E22666" t="s">
        <v>32</v>
      </c>
      <c r="F22666">
        <v>644</v>
      </c>
      <c r="H22666">
        <v>104</v>
      </c>
      <c r="T22666">
        <v>41417.776504629626</v>
      </c>
    </row>
    <row r="22667" spans="1:20" x14ac:dyDescent="0.35">
      <c r="A22667">
        <v>318622</v>
      </c>
      <c r="B22667">
        <v>18</v>
      </c>
      <c r="C22667" t="s">
        <v>27128</v>
      </c>
      <c r="D22667">
        <v>54</v>
      </c>
      <c r="E22667" t="s">
        <v>32</v>
      </c>
      <c r="F22667">
        <v>324</v>
      </c>
      <c r="G22667">
        <v>660</v>
      </c>
      <c r="H22667">
        <v>118</v>
      </c>
      <c r="I22667">
        <v>284</v>
      </c>
      <c r="L22667">
        <v>40185</v>
      </c>
      <c r="M22667">
        <v>2222</v>
      </c>
      <c r="N22667">
        <v>302</v>
      </c>
      <c r="Q22667">
        <v>6071</v>
      </c>
      <c r="R22667" t="s">
        <v>22</v>
      </c>
      <c r="T22667">
        <v>44039.615093668981</v>
      </c>
    </row>
    <row r="22668" spans="1:20" x14ac:dyDescent="0.35">
      <c r="A22668">
        <v>318624</v>
      </c>
      <c r="B22668">
        <v>18</v>
      </c>
      <c r="C22668" t="s">
        <v>27129</v>
      </c>
      <c r="D22668">
        <v>54</v>
      </c>
      <c r="E22668" t="s">
        <v>32</v>
      </c>
      <c r="F22668">
        <v>303</v>
      </c>
      <c r="G22668">
        <v>656</v>
      </c>
      <c r="H22668">
        <v>122</v>
      </c>
      <c r="I22668">
        <v>344</v>
      </c>
      <c r="T22668">
        <v>41417.776504629626</v>
      </c>
    </row>
    <row r="22669" spans="1:20" x14ac:dyDescent="0.35">
      <c r="A22669">
        <v>318626</v>
      </c>
      <c r="B22669">
        <v>18</v>
      </c>
      <c r="C22669" t="s">
        <v>27130</v>
      </c>
      <c r="D22669">
        <v>54</v>
      </c>
      <c r="E22669" t="s">
        <v>32</v>
      </c>
      <c r="F22669">
        <v>507</v>
      </c>
      <c r="H22669">
        <v>104</v>
      </c>
      <c r="T22669">
        <v>41417.776504629626</v>
      </c>
    </row>
    <row r="22670" spans="1:20" x14ac:dyDescent="0.35">
      <c r="A22670">
        <v>318629</v>
      </c>
      <c r="B22670">
        <v>18</v>
      </c>
      <c r="C22670" t="s">
        <v>27131</v>
      </c>
      <c r="D22670">
        <v>54</v>
      </c>
      <c r="E22670" t="s">
        <v>32</v>
      </c>
      <c r="F22670">
        <v>770</v>
      </c>
      <c r="H22670">
        <v>104</v>
      </c>
      <c r="T22670">
        <v>41417.776504629626</v>
      </c>
    </row>
    <row r="22671" spans="1:20" x14ac:dyDescent="0.35">
      <c r="A22671">
        <v>318631</v>
      </c>
      <c r="B22671">
        <v>18</v>
      </c>
      <c r="C22671" t="s">
        <v>26739</v>
      </c>
      <c r="D22671">
        <v>54</v>
      </c>
      <c r="E22671" t="s">
        <v>32</v>
      </c>
      <c r="F22671">
        <v>403</v>
      </c>
      <c r="H22671">
        <v>104</v>
      </c>
      <c r="T22671">
        <v>41417.776504629626</v>
      </c>
    </row>
    <row r="22672" spans="1:20" x14ac:dyDescent="0.35">
      <c r="A22672">
        <v>318633</v>
      </c>
      <c r="B22672">
        <v>18</v>
      </c>
      <c r="C22672" t="s">
        <v>27132</v>
      </c>
      <c r="D22672">
        <v>54</v>
      </c>
      <c r="E22672" t="s">
        <v>32</v>
      </c>
      <c r="F22672">
        <v>343</v>
      </c>
      <c r="H22672">
        <v>104</v>
      </c>
      <c r="T22672">
        <v>41417.776504629626</v>
      </c>
    </row>
    <row r="22673" spans="1:20" x14ac:dyDescent="0.35">
      <c r="A22673">
        <v>318639</v>
      </c>
      <c r="B22673">
        <v>18</v>
      </c>
      <c r="C22673" t="s">
        <v>27133</v>
      </c>
      <c r="D22673">
        <v>54</v>
      </c>
      <c r="E22673" t="s">
        <v>32</v>
      </c>
      <c r="F22673">
        <v>524</v>
      </c>
      <c r="H22673">
        <v>104</v>
      </c>
      <c r="T22673">
        <v>41417.776504629626</v>
      </c>
    </row>
    <row r="22674" spans="1:20" x14ac:dyDescent="0.35">
      <c r="A22674">
        <v>318640</v>
      </c>
      <c r="B22674">
        <v>18</v>
      </c>
      <c r="C22674" t="s">
        <v>27134</v>
      </c>
      <c r="D22674">
        <v>54</v>
      </c>
      <c r="E22674" t="s">
        <v>32</v>
      </c>
      <c r="F22674">
        <v>425</v>
      </c>
      <c r="H22674">
        <v>104</v>
      </c>
      <c r="T22674">
        <v>41417.776504629626</v>
      </c>
    </row>
    <row r="22675" spans="1:20" x14ac:dyDescent="0.35">
      <c r="A22675">
        <v>318642</v>
      </c>
      <c r="B22675">
        <v>18</v>
      </c>
      <c r="C22675" t="s">
        <v>27135</v>
      </c>
      <c r="D22675">
        <v>54</v>
      </c>
      <c r="E22675" t="s">
        <v>32</v>
      </c>
      <c r="F22675">
        <v>342</v>
      </c>
      <c r="H22675">
        <v>150</v>
      </c>
      <c r="T22675">
        <v>41417.776504629626</v>
      </c>
    </row>
    <row r="22676" spans="1:20" x14ac:dyDescent="0.35">
      <c r="A22676">
        <v>318643</v>
      </c>
      <c r="B22676">
        <v>18</v>
      </c>
      <c r="C22676" t="s">
        <v>27136</v>
      </c>
      <c r="D22676">
        <v>54</v>
      </c>
      <c r="E22676" t="s">
        <v>32</v>
      </c>
      <c r="F22676">
        <v>418</v>
      </c>
      <c r="H22676">
        <v>104</v>
      </c>
      <c r="T22676">
        <v>41417.776504629626</v>
      </c>
    </row>
    <row r="22677" spans="1:20" x14ac:dyDescent="0.35">
      <c r="A22677">
        <v>318644</v>
      </c>
      <c r="B22677">
        <v>18</v>
      </c>
      <c r="C22677" t="s">
        <v>27137</v>
      </c>
      <c r="D22677">
        <v>54</v>
      </c>
      <c r="E22677" t="s">
        <v>32</v>
      </c>
      <c r="F22677">
        <v>414</v>
      </c>
      <c r="H22677">
        <v>104</v>
      </c>
      <c r="T22677">
        <v>41417.776504629626</v>
      </c>
    </row>
    <row r="22678" spans="1:20" x14ac:dyDescent="0.35">
      <c r="A22678">
        <v>318646</v>
      </c>
      <c r="B22678">
        <v>18</v>
      </c>
      <c r="C22678" t="s">
        <v>27138</v>
      </c>
      <c r="D22678">
        <v>54</v>
      </c>
      <c r="E22678" t="s">
        <v>32</v>
      </c>
      <c r="F22678">
        <v>505</v>
      </c>
      <c r="H22678">
        <v>104</v>
      </c>
      <c r="T22678">
        <v>41417.776504629626</v>
      </c>
    </row>
    <row r="22679" spans="1:20" x14ac:dyDescent="0.35">
      <c r="A22679">
        <v>318648</v>
      </c>
      <c r="B22679">
        <v>18</v>
      </c>
      <c r="C22679" t="s">
        <v>27139</v>
      </c>
      <c r="D22679">
        <v>54</v>
      </c>
      <c r="E22679" t="s">
        <v>32</v>
      </c>
      <c r="F22679">
        <v>420</v>
      </c>
      <c r="H22679">
        <v>104</v>
      </c>
      <c r="T22679">
        <v>41417.776504629626</v>
      </c>
    </row>
    <row r="22680" spans="1:20" x14ac:dyDescent="0.35">
      <c r="A22680">
        <v>318649</v>
      </c>
      <c r="B22680">
        <v>18</v>
      </c>
      <c r="C22680" t="s">
        <v>27140</v>
      </c>
      <c r="D22680">
        <v>54</v>
      </c>
      <c r="E22680" t="s">
        <v>32</v>
      </c>
      <c r="F22680">
        <v>413</v>
      </c>
      <c r="G22680">
        <v>660</v>
      </c>
      <c r="H22680">
        <v>118</v>
      </c>
      <c r="I22680">
        <v>292</v>
      </c>
      <c r="L22680">
        <v>40213</v>
      </c>
      <c r="M22680">
        <v>2225</v>
      </c>
      <c r="N22680">
        <v>327</v>
      </c>
      <c r="Q22680">
        <v>6071</v>
      </c>
      <c r="R22680" t="s">
        <v>22</v>
      </c>
      <c r="T22680">
        <v>44039.612377280093</v>
      </c>
    </row>
    <row r="22681" spans="1:20" x14ac:dyDescent="0.35">
      <c r="A22681">
        <v>318651</v>
      </c>
      <c r="B22681">
        <v>18</v>
      </c>
      <c r="C22681" t="s">
        <v>27141</v>
      </c>
      <c r="D22681">
        <v>54</v>
      </c>
      <c r="E22681" t="s">
        <v>32</v>
      </c>
      <c r="F22681">
        <v>412</v>
      </c>
      <c r="G22681">
        <v>654</v>
      </c>
      <c r="H22681">
        <v>122</v>
      </c>
      <c r="T22681">
        <v>41417.77652777778</v>
      </c>
    </row>
    <row r="22682" spans="1:20" x14ac:dyDescent="0.35">
      <c r="A22682">
        <v>318653</v>
      </c>
      <c r="B22682">
        <v>18</v>
      </c>
      <c r="C22682" t="s">
        <v>27142</v>
      </c>
      <c r="D22682">
        <v>54</v>
      </c>
      <c r="E22682" t="s">
        <v>32</v>
      </c>
      <c r="F22682">
        <v>417</v>
      </c>
      <c r="H22682">
        <v>150</v>
      </c>
      <c r="T22682">
        <v>41417.776504629626</v>
      </c>
    </row>
    <row r="22683" spans="1:20" x14ac:dyDescent="0.35">
      <c r="A22683">
        <v>318656</v>
      </c>
      <c r="B22683">
        <v>18</v>
      </c>
      <c r="C22683" t="s">
        <v>27143</v>
      </c>
      <c r="D22683">
        <v>54</v>
      </c>
      <c r="E22683" t="s">
        <v>32</v>
      </c>
      <c r="F22683">
        <v>469</v>
      </c>
      <c r="G22683">
        <v>659</v>
      </c>
      <c r="H22683">
        <v>113</v>
      </c>
      <c r="I22683">
        <v>296</v>
      </c>
      <c r="T22683">
        <v>41417.776504629626</v>
      </c>
    </row>
    <row r="22684" spans="1:20" x14ac:dyDescent="0.35">
      <c r="A22684">
        <v>318659</v>
      </c>
      <c r="B22684">
        <v>18</v>
      </c>
      <c r="C22684" t="s">
        <v>27144</v>
      </c>
      <c r="D22684">
        <v>54</v>
      </c>
      <c r="E22684" t="s">
        <v>32</v>
      </c>
      <c r="F22684">
        <v>546</v>
      </c>
      <c r="H22684">
        <v>104</v>
      </c>
      <c r="T22684">
        <v>41417.776504629626</v>
      </c>
    </row>
    <row r="22685" spans="1:20" x14ac:dyDescent="0.35">
      <c r="A22685">
        <v>318669</v>
      </c>
      <c r="B22685">
        <v>18</v>
      </c>
      <c r="C22685" t="s">
        <v>27145</v>
      </c>
      <c r="D22685">
        <v>54</v>
      </c>
      <c r="E22685" t="s">
        <v>32</v>
      </c>
      <c r="F22685">
        <v>1373</v>
      </c>
      <c r="G22685">
        <v>659</v>
      </c>
      <c r="H22685">
        <v>108</v>
      </c>
      <c r="T22685">
        <v>41935.503275462965</v>
      </c>
    </row>
    <row r="22686" spans="1:20" x14ac:dyDescent="0.35">
      <c r="A22686">
        <v>318670</v>
      </c>
      <c r="B22686">
        <v>18</v>
      </c>
      <c r="C22686" t="s">
        <v>26671</v>
      </c>
      <c r="D22686">
        <v>54</v>
      </c>
      <c r="E22686" t="s">
        <v>32</v>
      </c>
      <c r="F22686">
        <v>939</v>
      </c>
      <c r="H22686">
        <v>124</v>
      </c>
      <c r="T22686">
        <v>41417.776550925926</v>
      </c>
    </row>
    <row r="22687" spans="1:20" x14ac:dyDescent="0.35">
      <c r="A22687">
        <v>318671</v>
      </c>
      <c r="B22687">
        <v>18</v>
      </c>
      <c r="C22687" t="s">
        <v>27146</v>
      </c>
      <c r="D22687">
        <v>54</v>
      </c>
      <c r="E22687" t="s">
        <v>32</v>
      </c>
      <c r="F22687">
        <v>871</v>
      </c>
      <c r="H22687">
        <v>104</v>
      </c>
      <c r="T22687">
        <v>41417.776504629626</v>
      </c>
    </row>
    <row r="22688" spans="1:20" x14ac:dyDescent="0.35">
      <c r="A22688">
        <v>318675</v>
      </c>
      <c r="B22688">
        <v>18</v>
      </c>
      <c r="C22688" t="s">
        <v>27147</v>
      </c>
      <c r="D22688">
        <v>54</v>
      </c>
      <c r="E22688" t="s">
        <v>32</v>
      </c>
      <c r="F22688">
        <v>410</v>
      </c>
      <c r="H22688">
        <v>104</v>
      </c>
      <c r="T22688">
        <v>41417.776504629626</v>
      </c>
    </row>
    <row r="22689" spans="1:20" x14ac:dyDescent="0.35">
      <c r="A22689">
        <v>318678</v>
      </c>
      <c r="B22689">
        <v>18</v>
      </c>
      <c r="C22689" t="s">
        <v>27148</v>
      </c>
      <c r="D22689">
        <v>54</v>
      </c>
      <c r="E22689" t="s">
        <v>32</v>
      </c>
      <c r="F22689">
        <v>953</v>
      </c>
      <c r="H22689">
        <v>177</v>
      </c>
      <c r="J22689">
        <v>2505</v>
      </c>
      <c r="K22689" t="s">
        <v>40</v>
      </c>
      <c r="T22689">
        <v>41417.776504629626</v>
      </c>
    </row>
    <row r="22690" spans="1:20" x14ac:dyDescent="0.35">
      <c r="A22690">
        <v>318679</v>
      </c>
      <c r="B22690">
        <v>18</v>
      </c>
      <c r="C22690" t="s">
        <v>27149</v>
      </c>
      <c r="D22690">
        <v>54</v>
      </c>
      <c r="E22690" t="s">
        <v>32</v>
      </c>
      <c r="F22690">
        <v>288</v>
      </c>
      <c r="H22690">
        <v>104</v>
      </c>
      <c r="T22690">
        <v>41417.776504629626</v>
      </c>
    </row>
    <row r="22691" spans="1:20" x14ac:dyDescent="0.35">
      <c r="A22691">
        <v>318681</v>
      </c>
      <c r="B22691">
        <v>18</v>
      </c>
      <c r="C22691" t="s">
        <v>27150</v>
      </c>
      <c r="D22691">
        <v>54</v>
      </c>
      <c r="E22691" t="s">
        <v>32</v>
      </c>
      <c r="F22691">
        <v>840</v>
      </c>
      <c r="H22691">
        <v>150</v>
      </c>
      <c r="T22691">
        <v>41417.776504629626</v>
      </c>
    </row>
    <row r="22692" spans="1:20" x14ac:dyDescent="0.35">
      <c r="A22692">
        <v>318684</v>
      </c>
      <c r="B22692">
        <v>18</v>
      </c>
      <c r="C22692" t="s">
        <v>27151</v>
      </c>
      <c r="D22692">
        <v>54</v>
      </c>
      <c r="E22692" t="s">
        <v>32</v>
      </c>
      <c r="F22692">
        <v>873</v>
      </c>
      <c r="H22692">
        <v>104</v>
      </c>
      <c r="T22692">
        <v>41417.776504629626</v>
      </c>
    </row>
    <row r="22693" spans="1:20" x14ac:dyDescent="0.35">
      <c r="A22693">
        <v>318687</v>
      </c>
      <c r="B22693">
        <v>18</v>
      </c>
      <c r="C22693" t="s">
        <v>27152</v>
      </c>
      <c r="D22693">
        <v>54</v>
      </c>
      <c r="E22693" t="s">
        <v>32</v>
      </c>
      <c r="F22693">
        <v>460</v>
      </c>
      <c r="H22693">
        <v>104</v>
      </c>
      <c r="T22693">
        <v>41417.776504629626</v>
      </c>
    </row>
    <row r="22694" spans="1:20" x14ac:dyDescent="0.35">
      <c r="A22694">
        <v>318688</v>
      </c>
      <c r="B22694">
        <v>18</v>
      </c>
      <c r="C22694" t="s">
        <v>27153</v>
      </c>
      <c r="D22694">
        <v>54</v>
      </c>
      <c r="E22694" t="s">
        <v>32</v>
      </c>
      <c r="F22694">
        <v>328</v>
      </c>
      <c r="H22694">
        <v>104</v>
      </c>
      <c r="T22694">
        <v>41417.776504629626</v>
      </c>
    </row>
    <row r="22695" spans="1:20" x14ac:dyDescent="0.35">
      <c r="A22695">
        <v>318690</v>
      </c>
      <c r="B22695">
        <v>18</v>
      </c>
      <c r="C22695" t="s">
        <v>27154</v>
      </c>
      <c r="D22695">
        <v>54</v>
      </c>
      <c r="E22695" t="s">
        <v>32</v>
      </c>
      <c r="F22695">
        <v>408</v>
      </c>
      <c r="H22695">
        <v>104</v>
      </c>
      <c r="T22695">
        <v>41417.776504629626</v>
      </c>
    </row>
    <row r="22696" spans="1:20" x14ac:dyDescent="0.35">
      <c r="A22696">
        <v>318691</v>
      </c>
      <c r="B22696">
        <v>18</v>
      </c>
      <c r="C22696" t="s">
        <v>27155</v>
      </c>
      <c r="D22696">
        <v>54</v>
      </c>
      <c r="E22696" t="s">
        <v>32</v>
      </c>
      <c r="F22696">
        <v>872</v>
      </c>
      <c r="H22696">
        <v>104</v>
      </c>
      <c r="T22696">
        <v>41417.776504629626</v>
      </c>
    </row>
    <row r="22697" spans="1:20" x14ac:dyDescent="0.35">
      <c r="A22697">
        <v>318693</v>
      </c>
      <c r="B22697">
        <v>18</v>
      </c>
      <c r="C22697" t="s">
        <v>27156</v>
      </c>
      <c r="D22697">
        <v>54</v>
      </c>
      <c r="E22697" t="s">
        <v>32</v>
      </c>
      <c r="F22697">
        <v>463</v>
      </c>
      <c r="H22697">
        <v>104</v>
      </c>
      <c r="T22697">
        <v>41935.503275462965</v>
      </c>
    </row>
    <row r="22698" spans="1:20" x14ac:dyDescent="0.35">
      <c r="A22698">
        <v>318694</v>
      </c>
      <c r="B22698">
        <v>18</v>
      </c>
      <c r="C22698" t="s">
        <v>27157</v>
      </c>
      <c r="D22698">
        <v>54</v>
      </c>
      <c r="E22698" t="s">
        <v>32</v>
      </c>
      <c r="F22698">
        <v>757</v>
      </c>
      <c r="H22698">
        <v>150</v>
      </c>
      <c r="T22698">
        <v>41417.776504629626</v>
      </c>
    </row>
    <row r="22699" spans="1:20" x14ac:dyDescent="0.35">
      <c r="A22699">
        <v>318696</v>
      </c>
      <c r="B22699">
        <v>18</v>
      </c>
      <c r="C22699" t="s">
        <v>27158</v>
      </c>
      <c r="D22699">
        <v>54</v>
      </c>
      <c r="E22699" t="s">
        <v>32</v>
      </c>
      <c r="F22699">
        <v>613</v>
      </c>
      <c r="H22699">
        <v>104</v>
      </c>
      <c r="T22699">
        <v>41417.776504629626</v>
      </c>
    </row>
    <row r="22700" spans="1:20" x14ac:dyDescent="0.35">
      <c r="A22700">
        <v>318698</v>
      </c>
      <c r="B22700">
        <v>18</v>
      </c>
      <c r="C22700" t="s">
        <v>27159</v>
      </c>
      <c r="D22700">
        <v>54</v>
      </c>
      <c r="E22700" t="s">
        <v>32</v>
      </c>
      <c r="F22700">
        <v>809</v>
      </c>
      <c r="G22700">
        <v>656</v>
      </c>
      <c r="H22700">
        <v>122</v>
      </c>
      <c r="T22700">
        <v>41417.776504629626</v>
      </c>
    </row>
    <row r="22701" spans="1:20" x14ac:dyDescent="0.35">
      <c r="A22701">
        <v>318701</v>
      </c>
      <c r="B22701">
        <v>18</v>
      </c>
      <c r="C22701" t="s">
        <v>27160</v>
      </c>
      <c r="D22701">
        <v>54</v>
      </c>
      <c r="E22701" t="s">
        <v>32</v>
      </c>
      <c r="F22701">
        <v>605</v>
      </c>
      <c r="H22701">
        <v>104</v>
      </c>
      <c r="T22701">
        <v>41417.776504629626</v>
      </c>
    </row>
    <row r="22702" spans="1:20" x14ac:dyDescent="0.35">
      <c r="A22702">
        <v>318702</v>
      </c>
      <c r="B22702">
        <v>18</v>
      </c>
      <c r="C22702" t="s">
        <v>27161</v>
      </c>
      <c r="D22702">
        <v>54</v>
      </c>
      <c r="E22702" t="s">
        <v>32</v>
      </c>
      <c r="F22702">
        <v>700</v>
      </c>
      <c r="H22702">
        <v>104</v>
      </c>
      <c r="T22702">
        <v>41417.776504629626</v>
      </c>
    </row>
    <row r="22703" spans="1:20" x14ac:dyDescent="0.35">
      <c r="A22703">
        <v>318704</v>
      </c>
      <c r="B22703">
        <v>18</v>
      </c>
      <c r="C22703" t="s">
        <v>27162</v>
      </c>
      <c r="D22703">
        <v>54</v>
      </c>
      <c r="E22703" t="s">
        <v>32</v>
      </c>
      <c r="F22703">
        <v>316</v>
      </c>
      <c r="H22703">
        <v>124</v>
      </c>
      <c r="T22703">
        <v>41417.776504629626</v>
      </c>
    </row>
    <row r="22704" spans="1:20" x14ac:dyDescent="0.35">
      <c r="A22704">
        <v>318705</v>
      </c>
      <c r="B22704">
        <v>18</v>
      </c>
      <c r="C22704" t="s">
        <v>27163</v>
      </c>
      <c r="D22704">
        <v>54</v>
      </c>
      <c r="E22704" t="s">
        <v>32</v>
      </c>
      <c r="F22704">
        <v>464</v>
      </c>
      <c r="H22704">
        <v>104</v>
      </c>
      <c r="T22704">
        <v>41417.776504629626</v>
      </c>
    </row>
    <row r="22705" spans="1:20" x14ac:dyDescent="0.35">
      <c r="A22705">
        <v>318706</v>
      </c>
      <c r="B22705">
        <v>18</v>
      </c>
      <c r="C22705" t="s">
        <v>27164</v>
      </c>
      <c r="D22705">
        <v>54</v>
      </c>
      <c r="E22705" t="s">
        <v>32</v>
      </c>
      <c r="F22705">
        <v>1083</v>
      </c>
      <c r="H22705">
        <v>104</v>
      </c>
      <c r="T22705">
        <v>41935.503275462965</v>
      </c>
    </row>
    <row r="22706" spans="1:20" x14ac:dyDescent="0.35">
      <c r="A22706">
        <v>318707</v>
      </c>
      <c r="B22706">
        <v>18</v>
      </c>
      <c r="C22706" t="s">
        <v>27165</v>
      </c>
      <c r="D22706">
        <v>54</v>
      </c>
      <c r="E22706" t="s">
        <v>32</v>
      </c>
      <c r="F22706">
        <v>907</v>
      </c>
      <c r="H22706">
        <v>124</v>
      </c>
      <c r="T22706">
        <v>41417.776504629626</v>
      </c>
    </row>
    <row r="22707" spans="1:20" x14ac:dyDescent="0.35">
      <c r="A22707">
        <v>318710</v>
      </c>
      <c r="B22707">
        <v>18</v>
      </c>
      <c r="C22707" t="s">
        <v>27166</v>
      </c>
      <c r="D22707">
        <v>54</v>
      </c>
      <c r="E22707" t="s">
        <v>32</v>
      </c>
      <c r="F22707">
        <v>525</v>
      </c>
      <c r="H22707">
        <v>177</v>
      </c>
      <c r="J22707">
        <v>2505</v>
      </c>
      <c r="K22707" t="s">
        <v>40</v>
      </c>
      <c r="T22707">
        <v>41417.776504629626</v>
      </c>
    </row>
    <row r="22708" spans="1:20" x14ac:dyDescent="0.35">
      <c r="A22708">
        <v>318713</v>
      </c>
      <c r="B22708">
        <v>18</v>
      </c>
      <c r="C22708" t="s">
        <v>27167</v>
      </c>
      <c r="D22708">
        <v>54</v>
      </c>
      <c r="E22708" t="s">
        <v>32</v>
      </c>
      <c r="F22708">
        <v>980</v>
      </c>
      <c r="H22708">
        <v>104</v>
      </c>
      <c r="T22708">
        <v>41417.776504629626</v>
      </c>
    </row>
    <row r="22709" spans="1:20" x14ac:dyDescent="0.35">
      <c r="A22709">
        <v>318714</v>
      </c>
      <c r="B22709">
        <v>18</v>
      </c>
      <c r="C22709" t="s">
        <v>27168</v>
      </c>
      <c r="D22709">
        <v>54</v>
      </c>
      <c r="E22709" t="s">
        <v>32</v>
      </c>
      <c r="F22709">
        <v>544</v>
      </c>
      <c r="H22709">
        <v>104</v>
      </c>
      <c r="T22709">
        <v>41417.776504629626</v>
      </c>
    </row>
    <row r="22710" spans="1:20" x14ac:dyDescent="0.35">
      <c r="A22710">
        <v>318715</v>
      </c>
      <c r="B22710">
        <v>18</v>
      </c>
      <c r="C22710" t="s">
        <v>27169</v>
      </c>
      <c r="D22710">
        <v>54</v>
      </c>
      <c r="E22710" t="s">
        <v>32</v>
      </c>
      <c r="F22710">
        <v>314</v>
      </c>
      <c r="H22710">
        <v>104</v>
      </c>
      <c r="T22710">
        <v>41417.776504629626</v>
      </c>
    </row>
    <row r="22711" spans="1:20" x14ac:dyDescent="0.35">
      <c r="A22711">
        <v>318716</v>
      </c>
      <c r="B22711">
        <v>18</v>
      </c>
      <c r="C22711" t="s">
        <v>27170</v>
      </c>
      <c r="D22711">
        <v>54</v>
      </c>
      <c r="E22711" t="s">
        <v>32</v>
      </c>
      <c r="F22711">
        <v>2655</v>
      </c>
      <c r="H22711">
        <v>104</v>
      </c>
      <c r="T22711">
        <v>41935.503275462965</v>
      </c>
    </row>
    <row r="22712" spans="1:20" x14ac:dyDescent="0.35">
      <c r="A22712">
        <v>318718</v>
      </c>
      <c r="B22712">
        <v>18</v>
      </c>
      <c r="C22712" t="s">
        <v>27171</v>
      </c>
      <c r="D22712">
        <v>54</v>
      </c>
      <c r="E22712" t="s">
        <v>32</v>
      </c>
      <c r="F22712">
        <v>461</v>
      </c>
      <c r="H22712">
        <v>104</v>
      </c>
      <c r="T22712">
        <v>41935.503275462965</v>
      </c>
    </row>
    <row r="22713" spans="1:20" x14ac:dyDescent="0.35">
      <c r="A22713">
        <v>318720</v>
      </c>
      <c r="B22713">
        <v>18</v>
      </c>
      <c r="C22713" t="s">
        <v>27172</v>
      </c>
      <c r="D22713">
        <v>54</v>
      </c>
      <c r="E22713" t="s">
        <v>32</v>
      </c>
      <c r="F22713">
        <v>1705</v>
      </c>
      <c r="H22713">
        <v>104</v>
      </c>
      <c r="T22713">
        <v>41935.503275462965</v>
      </c>
    </row>
    <row r="22714" spans="1:20" x14ac:dyDescent="0.35">
      <c r="A22714">
        <v>318721</v>
      </c>
      <c r="B22714">
        <v>18</v>
      </c>
      <c r="C22714" t="s">
        <v>27173</v>
      </c>
      <c r="D22714">
        <v>54</v>
      </c>
      <c r="E22714" t="s">
        <v>32</v>
      </c>
      <c r="F22714">
        <v>593</v>
      </c>
      <c r="H22714">
        <v>104</v>
      </c>
      <c r="T22714">
        <v>41417.776504629626</v>
      </c>
    </row>
    <row r="22715" spans="1:20" x14ac:dyDescent="0.35">
      <c r="A22715">
        <v>318722</v>
      </c>
      <c r="B22715">
        <v>18</v>
      </c>
      <c r="C22715" t="s">
        <v>27174</v>
      </c>
      <c r="D22715">
        <v>54</v>
      </c>
      <c r="E22715" t="s">
        <v>32</v>
      </c>
      <c r="F22715">
        <v>735</v>
      </c>
      <c r="G22715">
        <v>656</v>
      </c>
      <c r="H22715">
        <v>108</v>
      </c>
      <c r="T22715">
        <v>41417.776504629626</v>
      </c>
    </row>
    <row r="22716" spans="1:20" x14ac:dyDescent="0.35">
      <c r="A22716">
        <v>318723</v>
      </c>
      <c r="B22716">
        <v>18</v>
      </c>
      <c r="C22716" t="s">
        <v>26773</v>
      </c>
      <c r="D22716">
        <v>54</v>
      </c>
      <c r="E22716" t="s">
        <v>32</v>
      </c>
      <c r="F22716">
        <v>1066</v>
      </c>
      <c r="H22716">
        <v>150</v>
      </c>
      <c r="T22716">
        <v>41417.776504629626</v>
      </c>
    </row>
    <row r="22717" spans="1:20" x14ac:dyDescent="0.35">
      <c r="A22717">
        <v>318729</v>
      </c>
      <c r="B22717">
        <v>18</v>
      </c>
      <c r="C22717" t="s">
        <v>27175</v>
      </c>
      <c r="D22717">
        <v>54</v>
      </c>
      <c r="E22717" t="s">
        <v>32</v>
      </c>
      <c r="F22717">
        <v>607</v>
      </c>
      <c r="H22717">
        <v>104</v>
      </c>
      <c r="T22717">
        <v>41417.776504629626</v>
      </c>
    </row>
    <row r="22718" spans="1:20" x14ac:dyDescent="0.35">
      <c r="A22718">
        <v>318730</v>
      </c>
      <c r="B22718">
        <v>18</v>
      </c>
      <c r="C22718" t="s">
        <v>27176</v>
      </c>
      <c r="D22718">
        <v>54</v>
      </c>
      <c r="E22718" t="s">
        <v>32</v>
      </c>
      <c r="F22718">
        <v>395</v>
      </c>
      <c r="H22718">
        <v>104</v>
      </c>
      <c r="T22718">
        <v>41417.776504629626</v>
      </c>
    </row>
    <row r="22719" spans="1:20" x14ac:dyDescent="0.35">
      <c r="A22719">
        <v>318731</v>
      </c>
      <c r="B22719">
        <v>18</v>
      </c>
      <c r="C22719" t="s">
        <v>27177</v>
      </c>
      <c r="D22719">
        <v>54</v>
      </c>
      <c r="E22719" t="s">
        <v>32</v>
      </c>
      <c r="F22719">
        <v>813</v>
      </c>
      <c r="H22719">
        <v>104</v>
      </c>
      <c r="T22719">
        <v>41935.503275462965</v>
      </c>
    </row>
    <row r="22720" spans="1:20" x14ac:dyDescent="0.35">
      <c r="A22720">
        <v>318732</v>
      </c>
      <c r="B22720">
        <v>18</v>
      </c>
      <c r="C22720" t="s">
        <v>27178</v>
      </c>
      <c r="D22720">
        <v>54</v>
      </c>
      <c r="E22720" t="s">
        <v>32</v>
      </c>
      <c r="F22720">
        <v>540</v>
      </c>
      <c r="G22720">
        <v>657</v>
      </c>
      <c r="H22720">
        <v>113</v>
      </c>
      <c r="I22720">
        <v>279</v>
      </c>
      <c r="T22720">
        <v>41417.776504629626</v>
      </c>
    </row>
    <row r="22721" spans="1:20" x14ac:dyDescent="0.35">
      <c r="A22721">
        <v>318734</v>
      </c>
      <c r="B22721">
        <v>18</v>
      </c>
      <c r="C22721" t="s">
        <v>27179</v>
      </c>
      <c r="D22721">
        <v>54</v>
      </c>
      <c r="E22721" t="s">
        <v>32</v>
      </c>
      <c r="F22721">
        <v>315</v>
      </c>
      <c r="H22721">
        <v>104</v>
      </c>
      <c r="T22721">
        <v>41935.503275462965</v>
      </c>
    </row>
    <row r="22722" spans="1:20" x14ac:dyDescent="0.35">
      <c r="A22722">
        <v>318736</v>
      </c>
      <c r="B22722">
        <v>18</v>
      </c>
      <c r="C22722" t="s">
        <v>27180</v>
      </c>
      <c r="D22722">
        <v>54</v>
      </c>
      <c r="E22722" t="s">
        <v>32</v>
      </c>
      <c r="F22722">
        <v>523</v>
      </c>
      <c r="H22722">
        <v>104</v>
      </c>
      <c r="T22722">
        <v>41417.776516203703</v>
      </c>
    </row>
    <row r="22723" spans="1:20" x14ac:dyDescent="0.35">
      <c r="A22723">
        <v>318737</v>
      </c>
      <c r="B22723">
        <v>18</v>
      </c>
      <c r="C22723" t="s">
        <v>27181</v>
      </c>
      <c r="D22723">
        <v>54</v>
      </c>
      <c r="E22723" t="s">
        <v>32</v>
      </c>
      <c r="F22723">
        <v>1142</v>
      </c>
      <c r="H22723">
        <v>124</v>
      </c>
      <c r="T22723">
        <v>41417.776516203703</v>
      </c>
    </row>
    <row r="22724" spans="1:20" x14ac:dyDescent="0.35">
      <c r="A22724">
        <v>318738</v>
      </c>
      <c r="B22724">
        <v>18</v>
      </c>
      <c r="C22724" t="s">
        <v>27182</v>
      </c>
      <c r="D22724">
        <v>54</v>
      </c>
      <c r="E22724" t="s">
        <v>32</v>
      </c>
      <c r="F22724">
        <v>297</v>
      </c>
      <c r="H22724">
        <v>104</v>
      </c>
      <c r="T22724">
        <v>41417.776504629626</v>
      </c>
    </row>
    <row r="22725" spans="1:20" x14ac:dyDescent="0.35">
      <c r="A22725">
        <v>318739</v>
      </c>
      <c r="B22725">
        <v>18</v>
      </c>
      <c r="C22725" t="s">
        <v>26805</v>
      </c>
      <c r="D22725">
        <v>54</v>
      </c>
      <c r="E22725" t="s">
        <v>32</v>
      </c>
      <c r="F22725">
        <v>1064</v>
      </c>
      <c r="G22725">
        <v>654</v>
      </c>
      <c r="H22725">
        <v>108</v>
      </c>
      <c r="T22725">
        <v>41417.776504629626</v>
      </c>
    </row>
    <row r="22726" spans="1:20" x14ac:dyDescent="0.35">
      <c r="A22726">
        <v>318740</v>
      </c>
      <c r="B22726">
        <v>18</v>
      </c>
      <c r="C22726" t="s">
        <v>27183</v>
      </c>
      <c r="D22726">
        <v>54</v>
      </c>
      <c r="E22726" t="s">
        <v>32</v>
      </c>
      <c r="F22726">
        <v>296</v>
      </c>
      <c r="H22726">
        <v>104</v>
      </c>
      <c r="T22726">
        <v>41417.776504629626</v>
      </c>
    </row>
    <row r="22727" spans="1:20" x14ac:dyDescent="0.35">
      <c r="A22727">
        <v>318741</v>
      </c>
      <c r="B22727">
        <v>18</v>
      </c>
      <c r="C22727" t="s">
        <v>27184</v>
      </c>
      <c r="D22727">
        <v>54</v>
      </c>
      <c r="E22727" t="s">
        <v>32</v>
      </c>
      <c r="F22727">
        <v>651</v>
      </c>
      <c r="H22727">
        <v>104</v>
      </c>
      <c r="T22727">
        <v>41417.776504629626</v>
      </c>
    </row>
    <row r="22728" spans="1:20" x14ac:dyDescent="0.35">
      <c r="A22728">
        <v>318742</v>
      </c>
      <c r="B22728">
        <v>18</v>
      </c>
      <c r="C22728" t="s">
        <v>27185</v>
      </c>
      <c r="D22728">
        <v>54</v>
      </c>
      <c r="E22728" t="s">
        <v>32</v>
      </c>
      <c r="F22728">
        <v>436</v>
      </c>
      <c r="H22728">
        <v>104</v>
      </c>
      <c r="T22728">
        <v>41417.776504629626</v>
      </c>
    </row>
    <row r="22729" spans="1:20" x14ac:dyDescent="0.35">
      <c r="A22729">
        <v>318743</v>
      </c>
      <c r="B22729">
        <v>18</v>
      </c>
      <c r="C22729" t="s">
        <v>27186</v>
      </c>
      <c r="D22729">
        <v>54</v>
      </c>
      <c r="E22729" t="s">
        <v>32</v>
      </c>
      <c r="F22729">
        <v>528</v>
      </c>
      <c r="H22729">
        <v>177</v>
      </c>
      <c r="J22729">
        <v>2505</v>
      </c>
      <c r="K22729" t="s">
        <v>40</v>
      </c>
      <c r="T22729">
        <v>41417.776504629626</v>
      </c>
    </row>
    <row r="22730" spans="1:20" x14ac:dyDescent="0.35">
      <c r="A22730">
        <v>318744</v>
      </c>
      <c r="B22730">
        <v>18</v>
      </c>
      <c r="C22730" t="s">
        <v>27187</v>
      </c>
      <c r="D22730">
        <v>54</v>
      </c>
      <c r="E22730" t="s">
        <v>32</v>
      </c>
      <c r="F22730">
        <v>988</v>
      </c>
      <c r="H22730">
        <v>104</v>
      </c>
      <c r="T22730">
        <v>41935.503275462965</v>
      </c>
    </row>
    <row r="22731" spans="1:20" x14ac:dyDescent="0.35">
      <c r="A22731">
        <v>318745</v>
      </c>
      <c r="B22731">
        <v>18</v>
      </c>
      <c r="C22731" t="s">
        <v>27188</v>
      </c>
      <c r="D22731">
        <v>54</v>
      </c>
      <c r="E22731" t="s">
        <v>32</v>
      </c>
      <c r="F22731">
        <v>902</v>
      </c>
      <c r="H22731">
        <v>104</v>
      </c>
      <c r="T22731">
        <v>41417.776504629626</v>
      </c>
    </row>
    <row r="22732" spans="1:20" x14ac:dyDescent="0.35">
      <c r="A22732">
        <v>318748</v>
      </c>
      <c r="B22732">
        <v>18</v>
      </c>
      <c r="C22732" t="s">
        <v>27189</v>
      </c>
      <c r="D22732">
        <v>54</v>
      </c>
      <c r="E22732" t="s">
        <v>32</v>
      </c>
      <c r="F22732">
        <v>441</v>
      </c>
      <c r="H22732">
        <v>104</v>
      </c>
      <c r="T22732">
        <v>41417.776504629626</v>
      </c>
    </row>
    <row r="22733" spans="1:20" x14ac:dyDescent="0.35">
      <c r="A22733">
        <v>318749</v>
      </c>
      <c r="B22733">
        <v>18</v>
      </c>
      <c r="C22733" t="s">
        <v>27190</v>
      </c>
      <c r="D22733">
        <v>54</v>
      </c>
      <c r="E22733" t="s">
        <v>32</v>
      </c>
      <c r="F22733">
        <v>1685</v>
      </c>
      <c r="G22733">
        <v>654</v>
      </c>
      <c r="H22733">
        <v>118</v>
      </c>
      <c r="I22733">
        <v>442</v>
      </c>
      <c r="L22733">
        <v>41043</v>
      </c>
      <c r="M22733">
        <v>2356</v>
      </c>
      <c r="N22733">
        <v>391</v>
      </c>
      <c r="Q22733">
        <v>6071</v>
      </c>
      <c r="R22733" t="s">
        <v>22</v>
      </c>
      <c r="S22733" t="s">
        <v>27191</v>
      </c>
      <c r="T22733">
        <v>42036.807581018518</v>
      </c>
    </row>
    <row r="22734" spans="1:20" x14ac:dyDescent="0.35">
      <c r="A22734">
        <v>318754</v>
      </c>
      <c r="B22734">
        <v>18</v>
      </c>
      <c r="C22734" t="s">
        <v>27192</v>
      </c>
      <c r="D22734">
        <v>54</v>
      </c>
      <c r="E22734" t="s">
        <v>32</v>
      </c>
      <c r="F22734">
        <v>946</v>
      </c>
      <c r="H22734">
        <v>150</v>
      </c>
      <c r="T22734">
        <v>41935.503275462965</v>
      </c>
    </row>
    <row r="22735" spans="1:20" x14ac:dyDescent="0.35">
      <c r="A22735">
        <v>318755</v>
      </c>
      <c r="B22735">
        <v>18</v>
      </c>
      <c r="C22735" t="s">
        <v>27193</v>
      </c>
      <c r="D22735">
        <v>54</v>
      </c>
      <c r="E22735" t="s">
        <v>32</v>
      </c>
      <c r="F22735">
        <v>979</v>
      </c>
      <c r="H22735">
        <v>104</v>
      </c>
      <c r="T22735">
        <v>41859.515023148146</v>
      </c>
    </row>
    <row r="22736" spans="1:20" x14ac:dyDescent="0.35">
      <c r="A22736">
        <v>318758</v>
      </c>
      <c r="B22736">
        <v>18</v>
      </c>
      <c r="C22736" t="s">
        <v>27194</v>
      </c>
      <c r="D22736">
        <v>54</v>
      </c>
      <c r="E22736" t="s">
        <v>32</v>
      </c>
      <c r="F22736">
        <v>893</v>
      </c>
      <c r="H22736">
        <v>104</v>
      </c>
      <c r="T22736">
        <v>41859.515023148146</v>
      </c>
    </row>
    <row r="22737" spans="1:20" x14ac:dyDescent="0.35">
      <c r="A22737">
        <v>318759</v>
      </c>
      <c r="B22737">
        <v>18</v>
      </c>
      <c r="C22737" t="s">
        <v>1975</v>
      </c>
      <c r="D22737">
        <v>54</v>
      </c>
      <c r="E22737" t="s">
        <v>32</v>
      </c>
      <c r="F22737">
        <v>443</v>
      </c>
      <c r="H22737">
        <v>104</v>
      </c>
      <c r="T22737">
        <v>41417.776504629626</v>
      </c>
    </row>
    <row r="22738" spans="1:20" x14ac:dyDescent="0.35">
      <c r="A22738">
        <v>318760</v>
      </c>
      <c r="B22738">
        <v>18</v>
      </c>
      <c r="C22738" t="s">
        <v>27195</v>
      </c>
      <c r="D22738">
        <v>54</v>
      </c>
      <c r="E22738" t="s">
        <v>32</v>
      </c>
      <c r="F22738">
        <v>1464</v>
      </c>
      <c r="H22738">
        <v>104</v>
      </c>
      <c r="T22738">
        <v>41935.503275462965</v>
      </c>
    </row>
    <row r="22739" spans="1:20" x14ac:dyDescent="0.35">
      <c r="A22739">
        <v>318762</v>
      </c>
      <c r="B22739">
        <v>18</v>
      </c>
      <c r="C22739" t="s">
        <v>27196</v>
      </c>
      <c r="D22739">
        <v>54</v>
      </c>
      <c r="E22739" t="s">
        <v>32</v>
      </c>
      <c r="F22739">
        <v>940</v>
      </c>
      <c r="H22739">
        <v>104</v>
      </c>
      <c r="T22739">
        <v>41417.776504629626</v>
      </c>
    </row>
    <row r="22740" spans="1:20" x14ac:dyDescent="0.35">
      <c r="A22740">
        <v>318768</v>
      </c>
      <c r="B22740">
        <v>18</v>
      </c>
      <c r="C22740" t="s">
        <v>27197</v>
      </c>
      <c r="D22740">
        <v>54</v>
      </c>
      <c r="E22740" t="s">
        <v>32</v>
      </c>
      <c r="F22740">
        <v>1120</v>
      </c>
      <c r="H22740">
        <v>104</v>
      </c>
      <c r="T22740">
        <v>41935.503275462965</v>
      </c>
    </row>
    <row r="22741" spans="1:20" x14ac:dyDescent="0.35">
      <c r="A22741">
        <v>318770</v>
      </c>
      <c r="B22741">
        <v>18</v>
      </c>
      <c r="C22741" t="s">
        <v>27198</v>
      </c>
      <c r="D22741">
        <v>54</v>
      </c>
      <c r="E22741" t="s">
        <v>32</v>
      </c>
      <c r="F22741">
        <v>429</v>
      </c>
      <c r="H22741">
        <v>104</v>
      </c>
      <c r="T22741">
        <v>41935.503275462965</v>
      </c>
    </row>
    <row r="22742" spans="1:20" x14ac:dyDescent="0.35">
      <c r="A22742">
        <v>318771</v>
      </c>
      <c r="B22742">
        <v>18</v>
      </c>
      <c r="C22742" t="s">
        <v>27199</v>
      </c>
      <c r="D22742">
        <v>54</v>
      </c>
      <c r="E22742" t="s">
        <v>32</v>
      </c>
      <c r="F22742">
        <v>995</v>
      </c>
      <c r="H22742">
        <v>104</v>
      </c>
      <c r="T22742">
        <v>41417.776504629626</v>
      </c>
    </row>
    <row r="22743" spans="1:20" x14ac:dyDescent="0.35">
      <c r="A22743">
        <v>318772</v>
      </c>
      <c r="B22743">
        <v>18</v>
      </c>
      <c r="C22743" t="s">
        <v>27169</v>
      </c>
      <c r="D22743">
        <v>54</v>
      </c>
      <c r="E22743" t="s">
        <v>32</v>
      </c>
      <c r="F22743">
        <v>517</v>
      </c>
      <c r="H22743">
        <v>104</v>
      </c>
      <c r="T22743">
        <v>41417.776504629626</v>
      </c>
    </row>
    <row r="22744" spans="1:20" x14ac:dyDescent="0.35">
      <c r="A22744">
        <v>318773</v>
      </c>
      <c r="B22744">
        <v>18</v>
      </c>
      <c r="C22744" t="s">
        <v>27200</v>
      </c>
      <c r="D22744">
        <v>54</v>
      </c>
      <c r="E22744" t="s">
        <v>32</v>
      </c>
      <c r="F22744">
        <v>688</v>
      </c>
      <c r="H22744">
        <v>104</v>
      </c>
      <c r="T22744">
        <v>41417.776504629626</v>
      </c>
    </row>
    <row r="22745" spans="1:20" x14ac:dyDescent="0.35">
      <c r="A22745">
        <v>318775</v>
      </c>
      <c r="B22745">
        <v>18</v>
      </c>
      <c r="C22745" t="s">
        <v>27201</v>
      </c>
      <c r="D22745">
        <v>54</v>
      </c>
      <c r="E22745" t="s">
        <v>32</v>
      </c>
      <c r="F22745">
        <v>440</v>
      </c>
      <c r="H22745">
        <v>104</v>
      </c>
      <c r="T22745">
        <v>41417.776504629626</v>
      </c>
    </row>
    <row r="22746" spans="1:20" x14ac:dyDescent="0.35">
      <c r="A22746">
        <v>318776</v>
      </c>
      <c r="B22746">
        <v>18</v>
      </c>
      <c r="C22746" t="s">
        <v>27202</v>
      </c>
      <c r="D22746">
        <v>54</v>
      </c>
      <c r="E22746" t="s">
        <v>32</v>
      </c>
      <c r="F22746">
        <v>1021</v>
      </c>
      <c r="H22746">
        <v>104</v>
      </c>
      <c r="T22746">
        <v>41417.776504629626</v>
      </c>
    </row>
    <row r="22747" spans="1:20" x14ac:dyDescent="0.35">
      <c r="A22747">
        <v>318777</v>
      </c>
      <c r="B22747">
        <v>18</v>
      </c>
      <c r="C22747" t="s">
        <v>27203</v>
      </c>
      <c r="D22747">
        <v>54</v>
      </c>
      <c r="E22747" t="s">
        <v>32</v>
      </c>
      <c r="F22747">
        <v>1173</v>
      </c>
      <c r="H22747">
        <v>104</v>
      </c>
      <c r="T22747">
        <v>41417.776504629626</v>
      </c>
    </row>
    <row r="22748" spans="1:20" x14ac:dyDescent="0.35">
      <c r="A22748">
        <v>318781</v>
      </c>
      <c r="B22748">
        <v>18</v>
      </c>
      <c r="C22748" t="s">
        <v>27204</v>
      </c>
      <c r="D22748">
        <v>54</v>
      </c>
      <c r="E22748" t="s">
        <v>32</v>
      </c>
      <c r="F22748">
        <v>606</v>
      </c>
      <c r="H22748">
        <v>104</v>
      </c>
      <c r="T22748">
        <v>41417.776504629626</v>
      </c>
    </row>
    <row r="22749" spans="1:20" x14ac:dyDescent="0.35">
      <c r="A22749">
        <v>318782</v>
      </c>
      <c r="B22749">
        <v>18</v>
      </c>
      <c r="C22749" t="s">
        <v>27205</v>
      </c>
      <c r="D22749">
        <v>54</v>
      </c>
      <c r="E22749" t="s">
        <v>32</v>
      </c>
      <c r="F22749">
        <v>1031</v>
      </c>
      <c r="H22749">
        <v>177</v>
      </c>
      <c r="J22749">
        <v>3012</v>
      </c>
      <c r="K22749" t="s">
        <v>4623</v>
      </c>
      <c r="T22749">
        <v>41417.776504629626</v>
      </c>
    </row>
    <row r="22750" spans="1:20" x14ac:dyDescent="0.35">
      <c r="A22750">
        <v>318784</v>
      </c>
      <c r="B22750">
        <v>18</v>
      </c>
      <c r="C22750" t="s">
        <v>27206</v>
      </c>
      <c r="D22750">
        <v>54</v>
      </c>
      <c r="E22750" t="s">
        <v>32</v>
      </c>
      <c r="F22750">
        <v>480</v>
      </c>
      <c r="G22750">
        <v>660</v>
      </c>
      <c r="H22750">
        <v>118</v>
      </c>
      <c r="I22750">
        <v>435</v>
      </c>
      <c r="L22750">
        <v>40968</v>
      </c>
      <c r="M22750">
        <v>2341</v>
      </c>
      <c r="N22750">
        <v>184</v>
      </c>
      <c r="Q22750">
        <v>6071</v>
      </c>
      <c r="R22750" t="s">
        <v>22</v>
      </c>
      <c r="S22750" t="s">
        <v>27207</v>
      </c>
      <c r="T22750">
        <v>41859.512916666667</v>
      </c>
    </row>
    <row r="22751" spans="1:20" x14ac:dyDescent="0.35">
      <c r="A22751">
        <v>318785</v>
      </c>
      <c r="B22751">
        <v>18</v>
      </c>
      <c r="C22751" t="s">
        <v>27208</v>
      </c>
      <c r="D22751">
        <v>54</v>
      </c>
      <c r="E22751" t="s">
        <v>32</v>
      </c>
      <c r="F22751">
        <v>320</v>
      </c>
      <c r="H22751">
        <v>177</v>
      </c>
      <c r="J22751">
        <v>3012</v>
      </c>
      <c r="K22751" t="s">
        <v>4623</v>
      </c>
      <c r="T22751">
        <v>41417.776504629626</v>
      </c>
    </row>
    <row r="22752" spans="1:20" x14ac:dyDescent="0.35">
      <c r="A22752">
        <v>318823</v>
      </c>
      <c r="B22752">
        <v>18</v>
      </c>
      <c r="C22752" t="s">
        <v>27209</v>
      </c>
      <c r="D22752">
        <v>54</v>
      </c>
      <c r="E22752" t="s">
        <v>32</v>
      </c>
      <c r="F22752">
        <v>866</v>
      </c>
      <c r="H22752">
        <v>104</v>
      </c>
      <c r="T22752">
        <v>41417.776504629626</v>
      </c>
    </row>
    <row r="22753" spans="1:20" x14ac:dyDescent="0.35">
      <c r="A22753">
        <v>318827</v>
      </c>
      <c r="B22753">
        <v>18</v>
      </c>
      <c r="C22753" t="s">
        <v>27210</v>
      </c>
      <c r="D22753">
        <v>54</v>
      </c>
      <c r="E22753" t="s">
        <v>32</v>
      </c>
      <c r="F22753">
        <v>520</v>
      </c>
      <c r="H22753">
        <v>104</v>
      </c>
      <c r="T22753">
        <v>41417.776504629626</v>
      </c>
    </row>
    <row r="22754" spans="1:20" x14ac:dyDescent="0.35">
      <c r="A22754">
        <v>318828</v>
      </c>
      <c r="B22754">
        <v>18</v>
      </c>
      <c r="C22754" t="s">
        <v>27211</v>
      </c>
      <c r="D22754">
        <v>54</v>
      </c>
      <c r="E22754" t="s">
        <v>32</v>
      </c>
      <c r="F22754">
        <v>701</v>
      </c>
      <c r="H22754">
        <v>104</v>
      </c>
      <c r="T22754">
        <v>41417.776504629626</v>
      </c>
    </row>
    <row r="22755" spans="1:20" x14ac:dyDescent="0.35">
      <c r="A22755">
        <v>318829</v>
      </c>
      <c r="B22755">
        <v>18</v>
      </c>
      <c r="C22755" t="s">
        <v>27212</v>
      </c>
      <c r="D22755">
        <v>54</v>
      </c>
      <c r="E22755" t="s">
        <v>32</v>
      </c>
      <c r="F22755">
        <v>438</v>
      </c>
      <c r="H22755">
        <v>104</v>
      </c>
      <c r="T22755">
        <v>41417.776504629626</v>
      </c>
    </row>
    <row r="22756" spans="1:20" x14ac:dyDescent="0.35">
      <c r="A22756">
        <v>318830</v>
      </c>
      <c r="B22756">
        <v>18</v>
      </c>
      <c r="C22756" t="s">
        <v>27213</v>
      </c>
      <c r="D22756">
        <v>54</v>
      </c>
      <c r="E22756" t="s">
        <v>32</v>
      </c>
      <c r="F22756">
        <v>407</v>
      </c>
      <c r="H22756">
        <v>177</v>
      </c>
      <c r="J22756">
        <v>2505</v>
      </c>
      <c r="K22756" t="s">
        <v>40</v>
      </c>
      <c r="T22756">
        <v>41417.776504629626</v>
      </c>
    </row>
    <row r="22757" spans="1:20" x14ac:dyDescent="0.35">
      <c r="A22757">
        <v>318832</v>
      </c>
      <c r="B22757">
        <v>18</v>
      </c>
      <c r="C22757" t="s">
        <v>27214</v>
      </c>
      <c r="D22757">
        <v>54</v>
      </c>
      <c r="E22757" t="s">
        <v>32</v>
      </c>
      <c r="F22757">
        <v>532</v>
      </c>
      <c r="H22757">
        <v>104</v>
      </c>
      <c r="T22757">
        <v>41417.776504629626</v>
      </c>
    </row>
    <row r="22758" spans="1:20" x14ac:dyDescent="0.35">
      <c r="A22758">
        <v>318833</v>
      </c>
      <c r="B22758">
        <v>18</v>
      </c>
      <c r="C22758" t="s">
        <v>27215</v>
      </c>
      <c r="D22758">
        <v>54</v>
      </c>
      <c r="E22758" t="s">
        <v>32</v>
      </c>
      <c r="F22758">
        <v>322</v>
      </c>
      <c r="H22758">
        <v>104</v>
      </c>
      <c r="T22758">
        <v>41417.776504629626</v>
      </c>
    </row>
    <row r="22759" spans="1:20" x14ac:dyDescent="0.35">
      <c r="A22759">
        <v>318834</v>
      </c>
      <c r="B22759">
        <v>18</v>
      </c>
      <c r="C22759" t="s">
        <v>27216</v>
      </c>
      <c r="D22759">
        <v>54</v>
      </c>
      <c r="E22759" t="s">
        <v>32</v>
      </c>
      <c r="F22759">
        <v>434</v>
      </c>
      <c r="H22759">
        <v>177</v>
      </c>
      <c r="J22759">
        <v>2505</v>
      </c>
      <c r="K22759" t="s">
        <v>40</v>
      </c>
      <c r="T22759">
        <v>41417.776504629626</v>
      </c>
    </row>
    <row r="22760" spans="1:20" x14ac:dyDescent="0.35">
      <c r="A22760">
        <v>318835</v>
      </c>
      <c r="B22760">
        <v>18</v>
      </c>
      <c r="C22760" t="s">
        <v>27217</v>
      </c>
      <c r="D22760">
        <v>54</v>
      </c>
      <c r="E22760" t="s">
        <v>32</v>
      </c>
      <c r="F22760">
        <v>426</v>
      </c>
      <c r="H22760">
        <v>104</v>
      </c>
      <c r="T22760">
        <v>41417.776504629626</v>
      </c>
    </row>
    <row r="22761" spans="1:20" x14ac:dyDescent="0.35">
      <c r="A22761">
        <v>318837</v>
      </c>
      <c r="B22761">
        <v>18</v>
      </c>
      <c r="C22761" t="s">
        <v>4288</v>
      </c>
      <c r="D22761">
        <v>54</v>
      </c>
      <c r="E22761" t="s">
        <v>32</v>
      </c>
      <c r="F22761">
        <v>435</v>
      </c>
      <c r="H22761">
        <v>104</v>
      </c>
      <c r="T22761">
        <v>41417.776504629626</v>
      </c>
    </row>
    <row r="22762" spans="1:20" x14ac:dyDescent="0.35">
      <c r="A22762">
        <v>318838</v>
      </c>
      <c r="B22762">
        <v>18</v>
      </c>
      <c r="C22762" t="s">
        <v>807</v>
      </c>
      <c r="D22762">
        <v>54</v>
      </c>
      <c r="E22762" t="s">
        <v>32</v>
      </c>
      <c r="F22762">
        <v>782</v>
      </c>
      <c r="H22762">
        <v>104</v>
      </c>
      <c r="T22762">
        <v>41417.776504629626</v>
      </c>
    </row>
    <row r="22763" spans="1:20" x14ac:dyDescent="0.35">
      <c r="A22763">
        <v>318840</v>
      </c>
      <c r="B22763">
        <v>18</v>
      </c>
      <c r="C22763" t="s">
        <v>27218</v>
      </c>
      <c r="D22763">
        <v>54</v>
      </c>
      <c r="E22763" t="s">
        <v>32</v>
      </c>
      <c r="F22763">
        <v>466</v>
      </c>
      <c r="H22763">
        <v>104</v>
      </c>
      <c r="T22763">
        <v>41417.776504629626</v>
      </c>
    </row>
    <row r="22764" spans="1:20" x14ac:dyDescent="0.35">
      <c r="A22764">
        <v>318841</v>
      </c>
      <c r="B22764">
        <v>18</v>
      </c>
      <c r="C22764" t="s">
        <v>27219</v>
      </c>
      <c r="D22764">
        <v>54</v>
      </c>
      <c r="E22764" t="s">
        <v>32</v>
      </c>
      <c r="F22764">
        <v>1333</v>
      </c>
      <c r="H22764">
        <v>104</v>
      </c>
      <c r="T22764">
        <v>41417.776504629626</v>
      </c>
    </row>
    <row r="22765" spans="1:20" x14ac:dyDescent="0.35">
      <c r="A22765">
        <v>318843</v>
      </c>
      <c r="B22765">
        <v>18</v>
      </c>
      <c r="C22765" t="s">
        <v>27220</v>
      </c>
      <c r="D22765">
        <v>54</v>
      </c>
      <c r="E22765" t="s">
        <v>32</v>
      </c>
      <c r="F22765">
        <v>596</v>
      </c>
      <c r="H22765">
        <v>104</v>
      </c>
      <c r="T22765">
        <v>41417.776504629626</v>
      </c>
    </row>
    <row r="22766" spans="1:20" x14ac:dyDescent="0.35">
      <c r="A22766">
        <v>318844</v>
      </c>
      <c r="B22766">
        <v>18</v>
      </c>
      <c r="C22766" t="s">
        <v>27221</v>
      </c>
      <c r="D22766">
        <v>54</v>
      </c>
      <c r="E22766" t="s">
        <v>32</v>
      </c>
      <c r="F22766">
        <v>415</v>
      </c>
      <c r="H22766">
        <v>104</v>
      </c>
      <c r="T22766">
        <v>41417.776504629626</v>
      </c>
    </row>
    <row r="22767" spans="1:20" x14ac:dyDescent="0.35">
      <c r="A22767">
        <v>318846</v>
      </c>
      <c r="B22767">
        <v>18</v>
      </c>
      <c r="C22767" t="s">
        <v>27222</v>
      </c>
      <c r="D22767">
        <v>54</v>
      </c>
      <c r="E22767" t="s">
        <v>32</v>
      </c>
      <c r="F22767">
        <v>751</v>
      </c>
      <c r="H22767">
        <v>104</v>
      </c>
      <c r="T22767">
        <v>41417.776504629626</v>
      </c>
    </row>
    <row r="22768" spans="1:20" x14ac:dyDescent="0.35">
      <c r="A22768">
        <v>318852</v>
      </c>
      <c r="B22768">
        <v>18</v>
      </c>
      <c r="C22768" t="s">
        <v>27223</v>
      </c>
      <c r="D22768">
        <v>54</v>
      </c>
      <c r="E22768" t="s">
        <v>32</v>
      </c>
      <c r="F22768">
        <v>693</v>
      </c>
      <c r="H22768">
        <v>104</v>
      </c>
      <c r="T22768">
        <v>41417.776504629626</v>
      </c>
    </row>
    <row r="22769" spans="1:20" x14ac:dyDescent="0.35">
      <c r="A22769">
        <v>318853</v>
      </c>
      <c r="B22769">
        <v>18</v>
      </c>
      <c r="C22769" t="s">
        <v>27224</v>
      </c>
      <c r="D22769">
        <v>54</v>
      </c>
      <c r="E22769" t="s">
        <v>32</v>
      </c>
      <c r="F22769">
        <v>724</v>
      </c>
      <c r="H22769">
        <v>104</v>
      </c>
      <c r="T22769">
        <v>41417.776504629626</v>
      </c>
    </row>
    <row r="22770" spans="1:20" x14ac:dyDescent="0.35">
      <c r="A22770">
        <v>318874</v>
      </c>
      <c r="B22770">
        <v>18</v>
      </c>
      <c r="C22770" t="s">
        <v>27225</v>
      </c>
      <c r="D22770">
        <v>54</v>
      </c>
      <c r="E22770" t="s">
        <v>32</v>
      </c>
      <c r="F22770">
        <v>722</v>
      </c>
      <c r="H22770">
        <v>104</v>
      </c>
      <c r="T22770">
        <v>41417.776504629626</v>
      </c>
    </row>
    <row r="22771" spans="1:20" x14ac:dyDescent="0.35">
      <c r="A22771">
        <v>318875</v>
      </c>
      <c r="B22771">
        <v>18</v>
      </c>
      <c r="C22771" t="s">
        <v>27226</v>
      </c>
      <c r="D22771">
        <v>54</v>
      </c>
      <c r="E22771" t="s">
        <v>32</v>
      </c>
      <c r="F22771">
        <v>437</v>
      </c>
      <c r="H22771">
        <v>104</v>
      </c>
      <c r="T22771">
        <v>41417.776504629626</v>
      </c>
    </row>
    <row r="22772" spans="1:20" x14ac:dyDescent="0.35">
      <c r="A22772">
        <v>318876</v>
      </c>
      <c r="B22772">
        <v>18</v>
      </c>
      <c r="C22772" t="s">
        <v>27227</v>
      </c>
      <c r="D22772">
        <v>54</v>
      </c>
      <c r="E22772" t="s">
        <v>32</v>
      </c>
      <c r="F22772">
        <v>533</v>
      </c>
      <c r="H22772">
        <v>104</v>
      </c>
      <c r="T22772">
        <v>41417.776504629626</v>
      </c>
    </row>
    <row r="22773" spans="1:20" x14ac:dyDescent="0.35">
      <c r="A22773">
        <v>318877</v>
      </c>
      <c r="B22773">
        <v>18</v>
      </c>
      <c r="C22773" t="s">
        <v>27228</v>
      </c>
      <c r="D22773">
        <v>54</v>
      </c>
      <c r="E22773" t="s">
        <v>32</v>
      </c>
      <c r="F22773">
        <v>710</v>
      </c>
      <c r="H22773">
        <v>104</v>
      </c>
      <c r="T22773">
        <v>41417.776504629626</v>
      </c>
    </row>
    <row r="22774" spans="1:20" x14ac:dyDescent="0.35">
      <c r="A22774">
        <v>318878</v>
      </c>
      <c r="B22774">
        <v>18</v>
      </c>
      <c r="C22774" t="s">
        <v>27229</v>
      </c>
      <c r="D22774">
        <v>54</v>
      </c>
      <c r="E22774" t="s">
        <v>32</v>
      </c>
      <c r="F22774">
        <v>404</v>
      </c>
      <c r="H22774">
        <v>104</v>
      </c>
      <c r="T22774">
        <v>41417.776504629626</v>
      </c>
    </row>
    <row r="22775" spans="1:20" x14ac:dyDescent="0.35">
      <c r="A22775">
        <v>318879</v>
      </c>
      <c r="B22775">
        <v>18</v>
      </c>
      <c r="C22775" t="s">
        <v>27230</v>
      </c>
      <c r="D22775">
        <v>54</v>
      </c>
      <c r="E22775" t="s">
        <v>32</v>
      </c>
      <c r="F22775">
        <v>842</v>
      </c>
      <c r="H22775">
        <v>104</v>
      </c>
      <c r="T22775">
        <v>41417.776504629626</v>
      </c>
    </row>
    <row r="22776" spans="1:20" x14ac:dyDescent="0.35">
      <c r="A22776">
        <v>318880</v>
      </c>
      <c r="B22776">
        <v>18</v>
      </c>
      <c r="C22776" t="s">
        <v>27231</v>
      </c>
      <c r="D22776">
        <v>54</v>
      </c>
      <c r="E22776" t="s">
        <v>32</v>
      </c>
      <c r="F22776">
        <v>467</v>
      </c>
      <c r="H22776">
        <v>104</v>
      </c>
      <c r="T22776">
        <v>41417.776504629626</v>
      </c>
    </row>
    <row r="22777" spans="1:20" x14ac:dyDescent="0.35">
      <c r="A22777">
        <v>318881</v>
      </c>
      <c r="B22777">
        <v>18</v>
      </c>
      <c r="C22777" t="s">
        <v>27232</v>
      </c>
      <c r="D22777">
        <v>54</v>
      </c>
      <c r="E22777" t="s">
        <v>32</v>
      </c>
      <c r="F22777">
        <v>637</v>
      </c>
      <c r="H22777">
        <v>104</v>
      </c>
      <c r="T22777">
        <v>41417.776504629626</v>
      </c>
    </row>
    <row r="22778" spans="1:20" x14ac:dyDescent="0.35">
      <c r="A22778">
        <v>318882</v>
      </c>
      <c r="B22778">
        <v>18</v>
      </c>
      <c r="C22778" t="s">
        <v>27233</v>
      </c>
      <c r="D22778">
        <v>54</v>
      </c>
      <c r="E22778" t="s">
        <v>32</v>
      </c>
      <c r="F22778">
        <v>639</v>
      </c>
      <c r="H22778">
        <v>104</v>
      </c>
      <c r="T22778">
        <v>41417.776504629626</v>
      </c>
    </row>
    <row r="22779" spans="1:20" x14ac:dyDescent="0.35">
      <c r="A22779">
        <v>318883</v>
      </c>
      <c r="B22779">
        <v>18</v>
      </c>
      <c r="C22779" t="s">
        <v>27234</v>
      </c>
      <c r="D22779">
        <v>54</v>
      </c>
      <c r="E22779" t="s">
        <v>32</v>
      </c>
      <c r="F22779">
        <v>2795</v>
      </c>
      <c r="H22779">
        <v>150</v>
      </c>
      <c r="T22779">
        <v>42036.807581018518</v>
      </c>
    </row>
    <row r="22780" spans="1:20" x14ac:dyDescent="0.35">
      <c r="A22780">
        <v>318884</v>
      </c>
      <c r="B22780">
        <v>18</v>
      </c>
      <c r="C22780" t="s">
        <v>27235</v>
      </c>
      <c r="D22780">
        <v>54</v>
      </c>
      <c r="E22780" t="s">
        <v>32</v>
      </c>
      <c r="F22780">
        <v>535</v>
      </c>
      <c r="H22780">
        <v>177</v>
      </c>
      <c r="J22780">
        <v>2505</v>
      </c>
      <c r="K22780" t="s">
        <v>40</v>
      </c>
      <c r="T22780">
        <v>41417.776504629626</v>
      </c>
    </row>
    <row r="22781" spans="1:20" x14ac:dyDescent="0.35">
      <c r="A22781">
        <v>318885</v>
      </c>
      <c r="B22781">
        <v>18</v>
      </c>
      <c r="C22781" t="s">
        <v>27236</v>
      </c>
      <c r="D22781">
        <v>54</v>
      </c>
      <c r="E22781" t="s">
        <v>32</v>
      </c>
      <c r="F22781">
        <v>1003</v>
      </c>
      <c r="H22781">
        <v>177</v>
      </c>
      <c r="J22781">
        <v>2505</v>
      </c>
      <c r="K22781" t="s">
        <v>40</v>
      </c>
      <c r="T22781">
        <v>41417.776504629626</v>
      </c>
    </row>
    <row r="22782" spans="1:20" x14ac:dyDescent="0.35">
      <c r="A22782">
        <v>318887</v>
      </c>
      <c r="B22782">
        <v>18</v>
      </c>
      <c r="C22782" t="s">
        <v>27237</v>
      </c>
      <c r="D22782">
        <v>54</v>
      </c>
      <c r="E22782" t="s">
        <v>32</v>
      </c>
      <c r="F22782">
        <v>858</v>
      </c>
      <c r="H22782">
        <v>150</v>
      </c>
      <c r="T22782">
        <v>41417.776504629626</v>
      </c>
    </row>
    <row r="22783" spans="1:20" x14ac:dyDescent="0.35">
      <c r="A22783">
        <v>318888</v>
      </c>
      <c r="B22783">
        <v>18</v>
      </c>
      <c r="C22783" t="s">
        <v>27238</v>
      </c>
      <c r="D22783">
        <v>54</v>
      </c>
      <c r="E22783" t="s">
        <v>32</v>
      </c>
      <c r="F22783">
        <v>702</v>
      </c>
      <c r="H22783">
        <v>150</v>
      </c>
      <c r="T22783">
        <v>41417.776504629626</v>
      </c>
    </row>
    <row r="22784" spans="1:20" x14ac:dyDescent="0.35">
      <c r="A22784">
        <v>318889</v>
      </c>
      <c r="B22784">
        <v>18</v>
      </c>
      <c r="C22784" t="s">
        <v>27239</v>
      </c>
      <c r="D22784">
        <v>54</v>
      </c>
      <c r="E22784" t="s">
        <v>32</v>
      </c>
      <c r="F22784">
        <v>989</v>
      </c>
      <c r="H22784">
        <v>104</v>
      </c>
      <c r="T22784">
        <v>41417.776504629626</v>
      </c>
    </row>
    <row r="22785" spans="1:20" x14ac:dyDescent="0.35">
      <c r="A22785">
        <v>318890</v>
      </c>
      <c r="B22785">
        <v>18</v>
      </c>
      <c r="C22785" t="s">
        <v>27240</v>
      </c>
      <c r="D22785">
        <v>54</v>
      </c>
      <c r="E22785" t="s">
        <v>32</v>
      </c>
      <c r="F22785">
        <v>545</v>
      </c>
      <c r="H22785">
        <v>104</v>
      </c>
      <c r="T22785">
        <v>41417.776504629626</v>
      </c>
    </row>
    <row r="22786" spans="1:20" x14ac:dyDescent="0.35">
      <c r="A22786">
        <v>318891</v>
      </c>
      <c r="B22786">
        <v>18</v>
      </c>
      <c r="C22786" t="s">
        <v>27241</v>
      </c>
      <c r="D22786">
        <v>54</v>
      </c>
      <c r="E22786" t="s">
        <v>32</v>
      </c>
      <c r="F22786">
        <v>1796</v>
      </c>
      <c r="H22786">
        <v>104</v>
      </c>
      <c r="T22786">
        <v>41417.776504629626</v>
      </c>
    </row>
    <row r="22787" spans="1:20" x14ac:dyDescent="0.35">
      <c r="A22787">
        <v>318892</v>
      </c>
      <c r="B22787">
        <v>18</v>
      </c>
      <c r="C22787" t="s">
        <v>27242</v>
      </c>
      <c r="D22787">
        <v>54</v>
      </c>
      <c r="E22787" t="s">
        <v>32</v>
      </c>
      <c r="F22787">
        <v>326</v>
      </c>
      <c r="H22787">
        <v>177</v>
      </c>
      <c r="J22787">
        <v>2505</v>
      </c>
      <c r="K22787" t="s">
        <v>40</v>
      </c>
      <c r="T22787">
        <v>41417.776504629626</v>
      </c>
    </row>
    <row r="22788" spans="1:20" x14ac:dyDescent="0.35">
      <c r="A22788">
        <v>318893</v>
      </c>
      <c r="B22788">
        <v>18</v>
      </c>
      <c r="C22788" t="s">
        <v>27243</v>
      </c>
      <c r="D22788">
        <v>54</v>
      </c>
      <c r="E22788" t="s">
        <v>32</v>
      </c>
      <c r="F22788">
        <v>649</v>
      </c>
      <c r="H22788">
        <v>104</v>
      </c>
      <c r="T22788">
        <v>41417.776504629626</v>
      </c>
    </row>
    <row r="22789" spans="1:20" x14ac:dyDescent="0.35">
      <c r="A22789">
        <v>318894</v>
      </c>
      <c r="B22789">
        <v>18</v>
      </c>
      <c r="C22789" t="s">
        <v>27244</v>
      </c>
      <c r="D22789">
        <v>54</v>
      </c>
      <c r="E22789" t="s">
        <v>32</v>
      </c>
      <c r="F22789">
        <v>439</v>
      </c>
      <c r="H22789">
        <v>150</v>
      </c>
      <c r="T22789">
        <v>41417.776504629626</v>
      </c>
    </row>
    <row r="22790" spans="1:20" x14ac:dyDescent="0.35">
      <c r="A22790">
        <v>318895</v>
      </c>
      <c r="B22790">
        <v>18</v>
      </c>
      <c r="C22790" t="s">
        <v>27245</v>
      </c>
      <c r="D22790">
        <v>54</v>
      </c>
      <c r="E22790" t="s">
        <v>32</v>
      </c>
      <c r="F22790">
        <v>330</v>
      </c>
      <c r="H22790">
        <v>104</v>
      </c>
      <c r="T22790">
        <v>41417.776504629626</v>
      </c>
    </row>
    <row r="22791" spans="1:20" x14ac:dyDescent="0.35">
      <c r="A22791">
        <v>318896</v>
      </c>
      <c r="B22791">
        <v>18</v>
      </c>
      <c r="C22791" t="s">
        <v>26910</v>
      </c>
      <c r="D22791">
        <v>54</v>
      </c>
      <c r="E22791" t="s">
        <v>32</v>
      </c>
      <c r="F22791">
        <v>941</v>
      </c>
      <c r="H22791">
        <v>150</v>
      </c>
      <c r="T22791">
        <v>41417.776562500003</v>
      </c>
    </row>
    <row r="22792" spans="1:20" x14ac:dyDescent="0.35">
      <c r="A22792">
        <v>318897</v>
      </c>
      <c r="B22792">
        <v>18</v>
      </c>
      <c r="C22792" t="s">
        <v>27246</v>
      </c>
      <c r="D22792">
        <v>54</v>
      </c>
      <c r="E22792" t="s">
        <v>32</v>
      </c>
      <c r="F22792">
        <v>470</v>
      </c>
      <c r="H22792">
        <v>104</v>
      </c>
      <c r="T22792">
        <v>41417.776504629626</v>
      </c>
    </row>
    <row r="22793" spans="1:20" x14ac:dyDescent="0.35">
      <c r="A22793">
        <v>318898</v>
      </c>
      <c r="B22793">
        <v>18</v>
      </c>
      <c r="C22793" t="s">
        <v>27247</v>
      </c>
      <c r="D22793">
        <v>54</v>
      </c>
      <c r="E22793" t="s">
        <v>32</v>
      </c>
      <c r="F22793">
        <v>867</v>
      </c>
      <c r="H22793">
        <v>104</v>
      </c>
      <c r="T22793">
        <v>41417.776504629626</v>
      </c>
    </row>
    <row r="22794" spans="1:20" x14ac:dyDescent="0.35">
      <c r="A22794">
        <v>318900</v>
      </c>
      <c r="B22794">
        <v>18</v>
      </c>
      <c r="C22794" t="s">
        <v>27248</v>
      </c>
      <c r="D22794">
        <v>54</v>
      </c>
      <c r="E22794" t="s">
        <v>32</v>
      </c>
      <c r="F22794">
        <v>468</v>
      </c>
      <c r="H22794">
        <v>104</v>
      </c>
      <c r="T22794">
        <v>41417.776504629626</v>
      </c>
    </row>
    <row r="22795" spans="1:20" x14ac:dyDescent="0.35">
      <c r="A22795">
        <v>318915</v>
      </c>
      <c r="B22795">
        <v>18</v>
      </c>
      <c r="C22795" t="s">
        <v>27249</v>
      </c>
      <c r="D22795">
        <v>54</v>
      </c>
      <c r="E22795" t="s">
        <v>32</v>
      </c>
      <c r="F22795">
        <v>327</v>
      </c>
      <c r="H22795">
        <v>104</v>
      </c>
      <c r="T22795">
        <v>41417.776504629626</v>
      </c>
    </row>
    <row r="22796" spans="1:20" x14ac:dyDescent="0.35">
      <c r="A22796">
        <v>318916</v>
      </c>
      <c r="B22796">
        <v>18</v>
      </c>
      <c r="C22796" t="s">
        <v>27250</v>
      </c>
      <c r="D22796">
        <v>54</v>
      </c>
      <c r="E22796" t="s">
        <v>32</v>
      </c>
      <c r="F22796">
        <v>521</v>
      </c>
      <c r="H22796">
        <v>104</v>
      </c>
      <c r="T22796">
        <v>41417.776504629626</v>
      </c>
    </row>
    <row r="22797" spans="1:20" x14ac:dyDescent="0.35">
      <c r="A22797">
        <v>318917</v>
      </c>
      <c r="B22797">
        <v>18</v>
      </c>
      <c r="C22797" t="s">
        <v>25064</v>
      </c>
      <c r="D22797">
        <v>54</v>
      </c>
      <c r="E22797" t="s">
        <v>32</v>
      </c>
      <c r="F22797">
        <v>896</v>
      </c>
      <c r="H22797">
        <v>104</v>
      </c>
      <c r="T22797">
        <v>41417.776504629626</v>
      </c>
    </row>
    <row r="22798" spans="1:20" x14ac:dyDescent="0.35">
      <c r="A22798">
        <v>318918</v>
      </c>
      <c r="B22798">
        <v>18</v>
      </c>
      <c r="C22798" t="s">
        <v>27251</v>
      </c>
      <c r="D22798">
        <v>54</v>
      </c>
      <c r="E22798" t="s">
        <v>32</v>
      </c>
      <c r="F22798">
        <v>849</v>
      </c>
      <c r="H22798">
        <v>104</v>
      </c>
      <c r="T22798">
        <v>41417.776516203703</v>
      </c>
    </row>
    <row r="22799" spans="1:20" x14ac:dyDescent="0.35">
      <c r="A22799">
        <v>318919</v>
      </c>
      <c r="B22799">
        <v>18</v>
      </c>
      <c r="C22799" t="s">
        <v>26801</v>
      </c>
      <c r="D22799">
        <v>54</v>
      </c>
      <c r="E22799" t="s">
        <v>32</v>
      </c>
      <c r="F22799">
        <v>445</v>
      </c>
      <c r="H22799">
        <v>104</v>
      </c>
      <c r="T22799">
        <v>41417.776504629626</v>
      </c>
    </row>
    <row r="22800" spans="1:20" x14ac:dyDescent="0.35">
      <c r="A22800">
        <v>318921</v>
      </c>
      <c r="B22800">
        <v>18</v>
      </c>
      <c r="C22800" t="s">
        <v>27252</v>
      </c>
      <c r="D22800">
        <v>54</v>
      </c>
      <c r="E22800" t="s">
        <v>32</v>
      </c>
      <c r="F22800">
        <v>432</v>
      </c>
      <c r="H22800">
        <v>104</v>
      </c>
      <c r="T22800">
        <v>41417.776504629626</v>
      </c>
    </row>
    <row r="22801" spans="1:20" x14ac:dyDescent="0.35">
      <c r="A22801">
        <v>318922</v>
      </c>
      <c r="B22801">
        <v>18</v>
      </c>
      <c r="C22801" t="s">
        <v>27253</v>
      </c>
      <c r="D22801">
        <v>54</v>
      </c>
      <c r="E22801" t="s">
        <v>32</v>
      </c>
      <c r="F22801">
        <v>945</v>
      </c>
      <c r="H22801">
        <v>104</v>
      </c>
      <c r="T22801">
        <v>41417.776504629626</v>
      </c>
    </row>
    <row r="22802" spans="1:20" x14ac:dyDescent="0.35">
      <c r="A22802">
        <v>318924</v>
      </c>
      <c r="B22802">
        <v>18</v>
      </c>
      <c r="C22802" t="s">
        <v>27254</v>
      </c>
      <c r="D22802">
        <v>54</v>
      </c>
      <c r="E22802" t="s">
        <v>32</v>
      </c>
      <c r="F22802">
        <v>853</v>
      </c>
      <c r="H22802">
        <v>150</v>
      </c>
      <c r="T22802">
        <v>41417.776504629626</v>
      </c>
    </row>
    <row r="22803" spans="1:20" x14ac:dyDescent="0.35">
      <c r="A22803">
        <v>318926</v>
      </c>
      <c r="B22803">
        <v>18</v>
      </c>
      <c r="C22803" t="s">
        <v>27255</v>
      </c>
      <c r="D22803">
        <v>54</v>
      </c>
      <c r="E22803" t="s">
        <v>32</v>
      </c>
      <c r="F22803">
        <v>329</v>
      </c>
      <c r="G22803">
        <v>654</v>
      </c>
      <c r="H22803">
        <v>108</v>
      </c>
      <c r="T22803">
        <v>41417.776550925926</v>
      </c>
    </row>
    <row r="22804" spans="1:20" x14ac:dyDescent="0.35">
      <c r="A22804">
        <v>318927</v>
      </c>
      <c r="B22804">
        <v>18</v>
      </c>
      <c r="C22804" t="s">
        <v>27256</v>
      </c>
      <c r="D22804">
        <v>54</v>
      </c>
      <c r="E22804" t="s">
        <v>32</v>
      </c>
      <c r="F22804">
        <v>640</v>
      </c>
      <c r="H22804">
        <v>177</v>
      </c>
      <c r="J22804">
        <v>2505</v>
      </c>
      <c r="K22804" t="s">
        <v>40</v>
      </c>
      <c r="T22804">
        <v>41417.776504629626</v>
      </c>
    </row>
    <row r="22805" spans="1:20" x14ac:dyDescent="0.35">
      <c r="A22805">
        <v>318928</v>
      </c>
      <c r="B22805">
        <v>18</v>
      </c>
      <c r="C22805" t="s">
        <v>27257</v>
      </c>
      <c r="D22805">
        <v>54</v>
      </c>
      <c r="E22805" t="s">
        <v>32</v>
      </c>
      <c r="F22805">
        <v>531</v>
      </c>
      <c r="G22805">
        <v>660</v>
      </c>
      <c r="H22805">
        <v>122</v>
      </c>
      <c r="T22805">
        <v>41935.503275462965</v>
      </c>
    </row>
    <row r="22806" spans="1:20" x14ac:dyDescent="0.35">
      <c r="A22806">
        <v>318929</v>
      </c>
      <c r="B22806">
        <v>18</v>
      </c>
      <c r="C22806" t="s">
        <v>27258</v>
      </c>
      <c r="D22806">
        <v>54</v>
      </c>
      <c r="E22806" t="s">
        <v>32</v>
      </c>
      <c r="F22806">
        <v>856</v>
      </c>
      <c r="H22806">
        <v>104</v>
      </c>
      <c r="T22806">
        <v>41417.776504629626</v>
      </c>
    </row>
    <row r="22807" spans="1:20" x14ac:dyDescent="0.35">
      <c r="A22807">
        <v>318930</v>
      </c>
      <c r="B22807">
        <v>18</v>
      </c>
      <c r="C22807" t="s">
        <v>27259</v>
      </c>
      <c r="D22807">
        <v>54</v>
      </c>
      <c r="E22807" t="s">
        <v>32</v>
      </c>
      <c r="F22807">
        <v>446</v>
      </c>
      <c r="H22807">
        <v>104</v>
      </c>
      <c r="T22807">
        <v>41859.515023148146</v>
      </c>
    </row>
    <row r="22808" spans="1:20" x14ac:dyDescent="0.35">
      <c r="A22808">
        <v>318932</v>
      </c>
      <c r="B22808">
        <v>18</v>
      </c>
      <c r="C22808" t="s">
        <v>27260</v>
      </c>
      <c r="D22808">
        <v>54</v>
      </c>
      <c r="E22808" t="s">
        <v>32</v>
      </c>
      <c r="F22808">
        <v>594</v>
      </c>
      <c r="H22808">
        <v>104</v>
      </c>
      <c r="T22808">
        <v>41417.776504629626</v>
      </c>
    </row>
    <row r="22809" spans="1:20" x14ac:dyDescent="0.35">
      <c r="A22809">
        <v>318933</v>
      </c>
      <c r="B22809">
        <v>18</v>
      </c>
      <c r="C22809" t="s">
        <v>27261</v>
      </c>
      <c r="D22809">
        <v>54</v>
      </c>
      <c r="E22809" t="s">
        <v>32</v>
      </c>
      <c r="F22809">
        <v>708</v>
      </c>
      <c r="H22809">
        <v>104</v>
      </c>
      <c r="T22809">
        <v>41417.776504629626</v>
      </c>
    </row>
    <row r="22810" spans="1:20" x14ac:dyDescent="0.35">
      <c r="A22810">
        <v>318935</v>
      </c>
      <c r="B22810">
        <v>18</v>
      </c>
      <c r="C22810" t="s">
        <v>27118</v>
      </c>
      <c r="D22810">
        <v>54</v>
      </c>
      <c r="E22810" t="s">
        <v>32</v>
      </c>
      <c r="F22810">
        <v>577</v>
      </c>
      <c r="H22810">
        <v>104</v>
      </c>
      <c r="T22810">
        <v>41417.776504629626</v>
      </c>
    </row>
    <row r="22811" spans="1:20" x14ac:dyDescent="0.35">
      <c r="A22811">
        <v>318936</v>
      </c>
      <c r="B22811">
        <v>18</v>
      </c>
      <c r="C22811" t="s">
        <v>27262</v>
      </c>
      <c r="D22811">
        <v>54</v>
      </c>
      <c r="E22811" t="s">
        <v>32</v>
      </c>
      <c r="F22811">
        <v>854</v>
      </c>
      <c r="H22811">
        <v>104</v>
      </c>
      <c r="T22811">
        <v>41417.776504629626</v>
      </c>
    </row>
    <row r="22812" spans="1:20" x14ac:dyDescent="0.35">
      <c r="A22812">
        <v>318937</v>
      </c>
      <c r="B22812">
        <v>18</v>
      </c>
      <c r="C22812" t="s">
        <v>27196</v>
      </c>
      <c r="D22812">
        <v>54</v>
      </c>
      <c r="E22812" t="s">
        <v>32</v>
      </c>
      <c r="F22812">
        <v>527</v>
      </c>
      <c r="H22812">
        <v>124</v>
      </c>
      <c r="T22812">
        <v>41417.776504629626</v>
      </c>
    </row>
    <row r="22813" spans="1:20" x14ac:dyDescent="0.35">
      <c r="A22813">
        <v>318938</v>
      </c>
      <c r="B22813">
        <v>18</v>
      </c>
      <c r="C22813" t="s">
        <v>27263</v>
      </c>
      <c r="D22813">
        <v>54</v>
      </c>
      <c r="E22813" t="s">
        <v>32</v>
      </c>
      <c r="F22813">
        <v>706</v>
      </c>
      <c r="H22813">
        <v>124</v>
      </c>
      <c r="T22813">
        <v>41417.776504629626</v>
      </c>
    </row>
    <row r="22814" spans="1:20" x14ac:dyDescent="0.35">
      <c r="A22814">
        <v>318939</v>
      </c>
      <c r="B22814">
        <v>18</v>
      </c>
      <c r="C22814" t="s">
        <v>27264</v>
      </c>
      <c r="D22814">
        <v>54</v>
      </c>
      <c r="E22814" t="s">
        <v>32</v>
      </c>
      <c r="F22814">
        <v>665</v>
      </c>
      <c r="H22814">
        <v>104</v>
      </c>
      <c r="T22814">
        <v>41417.776504629626</v>
      </c>
    </row>
    <row r="22815" spans="1:20" x14ac:dyDescent="0.35">
      <c r="A22815">
        <v>318940</v>
      </c>
      <c r="B22815">
        <v>18</v>
      </c>
      <c r="C22815" t="s">
        <v>27265</v>
      </c>
      <c r="D22815">
        <v>54</v>
      </c>
      <c r="E22815" t="s">
        <v>32</v>
      </c>
      <c r="F22815">
        <v>614</v>
      </c>
      <c r="H22815">
        <v>104</v>
      </c>
      <c r="T22815">
        <v>41417.776504629626</v>
      </c>
    </row>
    <row r="22816" spans="1:20" x14ac:dyDescent="0.35">
      <c r="A22816">
        <v>318942</v>
      </c>
      <c r="B22816">
        <v>18</v>
      </c>
      <c r="C22816" t="s">
        <v>27266</v>
      </c>
      <c r="D22816">
        <v>54</v>
      </c>
      <c r="E22816" t="s">
        <v>32</v>
      </c>
      <c r="F22816">
        <v>935</v>
      </c>
      <c r="H22816">
        <v>104</v>
      </c>
      <c r="T22816">
        <v>41417.776504629626</v>
      </c>
    </row>
    <row r="22817" spans="1:20" x14ac:dyDescent="0.35">
      <c r="A22817">
        <v>318943</v>
      </c>
      <c r="B22817">
        <v>18</v>
      </c>
      <c r="C22817" t="s">
        <v>27267</v>
      </c>
      <c r="D22817">
        <v>54</v>
      </c>
      <c r="E22817" t="s">
        <v>32</v>
      </c>
      <c r="F22817">
        <v>707</v>
      </c>
      <c r="H22817">
        <v>150</v>
      </c>
      <c r="T22817">
        <v>41417.776504629626</v>
      </c>
    </row>
    <row r="22818" spans="1:20" x14ac:dyDescent="0.35">
      <c r="A22818">
        <v>318945</v>
      </c>
      <c r="B22818">
        <v>18</v>
      </c>
      <c r="C22818" t="s">
        <v>27268</v>
      </c>
      <c r="D22818">
        <v>54</v>
      </c>
      <c r="E22818" t="s">
        <v>32</v>
      </c>
      <c r="F22818">
        <v>1049</v>
      </c>
      <c r="H22818">
        <v>177</v>
      </c>
      <c r="J22818">
        <v>2505</v>
      </c>
      <c r="K22818" t="s">
        <v>40</v>
      </c>
      <c r="T22818">
        <v>41417.776504629626</v>
      </c>
    </row>
    <row r="22819" spans="1:20" x14ac:dyDescent="0.35">
      <c r="A22819">
        <v>318946</v>
      </c>
      <c r="B22819">
        <v>18</v>
      </c>
      <c r="C22819" t="s">
        <v>26739</v>
      </c>
      <c r="D22819">
        <v>54</v>
      </c>
      <c r="E22819" t="s">
        <v>32</v>
      </c>
      <c r="F22819">
        <v>536</v>
      </c>
      <c r="H22819">
        <v>104</v>
      </c>
      <c r="T22819">
        <v>41417.776504629626</v>
      </c>
    </row>
    <row r="22820" spans="1:20" x14ac:dyDescent="0.35">
      <c r="A22820">
        <v>318947</v>
      </c>
      <c r="B22820">
        <v>18</v>
      </c>
      <c r="C22820" t="s">
        <v>27269</v>
      </c>
      <c r="D22820">
        <v>54</v>
      </c>
      <c r="E22820" t="s">
        <v>32</v>
      </c>
      <c r="F22820">
        <v>447</v>
      </c>
      <c r="H22820">
        <v>177</v>
      </c>
      <c r="J22820">
        <v>2505</v>
      </c>
      <c r="K22820" t="s">
        <v>40</v>
      </c>
      <c r="T22820">
        <v>41417.776504629626</v>
      </c>
    </row>
    <row r="22821" spans="1:20" x14ac:dyDescent="0.35">
      <c r="A22821">
        <v>318950</v>
      </c>
      <c r="B22821">
        <v>18</v>
      </c>
      <c r="C22821" t="s">
        <v>27270</v>
      </c>
      <c r="D22821">
        <v>54</v>
      </c>
      <c r="E22821" t="s">
        <v>32</v>
      </c>
      <c r="F22821">
        <v>530</v>
      </c>
      <c r="H22821">
        <v>104</v>
      </c>
      <c r="T22821">
        <v>41417.776504629626</v>
      </c>
    </row>
    <row r="22822" spans="1:20" x14ac:dyDescent="0.35">
      <c r="A22822">
        <v>318951</v>
      </c>
      <c r="B22822">
        <v>18</v>
      </c>
      <c r="C22822" t="s">
        <v>27271</v>
      </c>
      <c r="D22822">
        <v>54</v>
      </c>
      <c r="E22822" t="s">
        <v>32</v>
      </c>
      <c r="F22822">
        <v>803</v>
      </c>
      <c r="H22822">
        <v>104</v>
      </c>
      <c r="T22822">
        <v>41417.776504629626</v>
      </c>
    </row>
    <row r="22823" spans="1:20" x14ac:dyDescent="0.35">
      <c r="A22823">
        <v>318952</v>
      </c>
      <c r="B22823">
        <v>18</v>
      </c>
      <c r="C22823" t="s">
        <v>27272</v>
      </c>
      <c r="D22823">
        <v>54</v>
      </c>
      <c r="E22823" t="s">
        <v>32</v>
      </c>
      <c r="F22823">
        <v>1125</v>
      </c>
      <c r="H22823">
        <v>104</v>
      </c>
      <c r="T22823">
        <v>41417.776504629626</v>
      </c>
    </row>
    <row r="22824" spans="1:20" x14ac:dyDescent="0.35">
      <c r="A22824">
        <v>318953</v>
      </c>
      <c r="B22824">
        <v>18</v>
      </c>
      <c r="C22824" t="s">
        <v>27273</v>
      </c>
      <c r="D22824">
        <v>54</v>
      </c>
      <c r="E22824" t="s">
        <v>32</v>
      </c>
      <c r="F22824">
        <v>723</v>
      </c>
      <c r="H22824">
        <v>104</v>
      </c>
      <c r="T22824">
        <v>41417.776504629626</v>
      </c>
    </row>
    <row r="22825" spans="1:20" x14ac:dyDescent="0.35">
      <c r="A22825">
        <v>318954</v>
      </c>
      <c r="B22825">
        <v>18</v>
      </c>
      <c r="C22825" t="s">
        <v>27274</v>
      </c>
      <c r="D22825">
        <v>54</v>
      </c>
      <c r="E22825" t="s">
        <v>32</v>
      </c>
      <c r="F22825">
        <v>1210</v>
      </c>
      <c r="H22825">
        <v>104</v>
      </c>
      <c r="T22825">
        <v>41417.776504629626</v>
      </c>
    </row>
    <row r="22826" spans="1:20" x14ac:dyDescent="0.35">
      <c r="A22826">
        <v>318955</v>
      </c>
      <c r="B22826">
        <v>18</v>
      </c>
      <c r="C22826" t="s">
        <v>27275</v>
      </c>
      <c r="D22826">
        <v>54</v>
      </c>
      <c r="E22826" t="s">
        <v>32</v>
      </c>
      <c r="F22826">
        <v>1447</v>
      </c>
      <c r="H22826">
        <v>150</v>
      </c>
      <c r="T22826">
        <v>41417.776504629626</v>
      </c>
    </row>
    <row r="22827" spans="1:20" x14ac:dyDescent="0.35">
      <c r="A22827">
        <v>318960</v>
      </c>
      <c r="B22827">
        <v>18</v>
      </c>
      <c r="C22827" t="s">
        <v>27276</v>
      </c>
      <c r="D22827">
        <v>54</v>
      </c>
      <c r="E22827" t="s">
        <v>32</v>
      </c>
      <c r="F22827">
        <v>1163</v>
      </c>
      <c r="H22827">
        <v>104</v>
      </c>
      <c r="T22827">
        <v>41417.776504629626</v>
      </c>
    </row>
    <row r="22828" spans="1:20" x14ac:dyDescent="0.35">
      <c r="A22828">
        <v>318963</v>
      </c>
      <c r="B22828">
        <v>18</v>
      </c>
      <c r="C22828" t="s">
        <v>27277</v>
      </c>
      <c r="D22828">
        <v>54</v>
      </c>
      <c r="E22828" t="s">
        <v>32</v>
      </c>
      <c r="F22828">
        <v>1040</v>
      </c>
      <c r="G22828">
        <v>654</v>
      </c>
      <c r="H22828">
        <v>118</v>
      </c>
      <c r="I22828">
        <v>334</v>
      </c>
      <c r="L22828">
        <v>40639</v>
      </c>
      <c r="M22828">
        <v>2293</v>
      </c>
      <c r="N22828">
        <v>784</v>
      </c>
      <c r="Q22828">
        <v>6071</v>
      </c>
      <c r="R22828" t="s">
        <v>22</v>
      </c>
      <c r="T22828">
        <v>44039.622940821762</v>
      </c>
    </row>
    <row r="22829" spans="1:20" x14ac:dyDescent="0.35">
      <c r="A22829">
        <v>318964</v>
      </c>
      <c r="B22829">
        <v>18</v>
      </c>
      <c r="C22829" t="s">
        <v>27278</v>
      </c>
      <c r="D22829">
        <v>54</v>
      </c>
      <c r="E22829" t="s">
        <v>32</v>
      </c>
      <c r="F22829">
        <v>1214</v>
      </c>
      <c r="H22829">
        <v>104</v>
      </c>
      <c r="T22829">
        <v>41417.776504629626</v>
      </c>
    </row>
    <row r="22830" spans="1:20" x14ac:dyDescent="0.35">
      <c r="A22830">
        <v>318965</v>
      </c>
      <c r="B22830">
        <v>18</v>
      </c>
      <c r="C22830" t="s">
        <v>27279</v>
      </c>
      <c r="D22830">
        <v>54</v>
      </c>
      <c r="E22830" t="s">
        <v>32</v>
      </c>
      <c r="F22830">
        <v>1311</v>
      </c>
      <c r="H22830">
        <v>104</v>
      </c>
      <c r="T22830">
        <v>41417.776504629626</v>
      </c>
    </row>
    <row r="22831" spans="1:20" x14ac:dyDescent="0.35">
      <c r="A22831">
        <v>318966</v>
      </c>
      <c r="B22831">
        <v>18</v>
      </c>
      <c r="C22831" t="s">
        <v>27280</v>
      </c>
      <c r="D22831">
        <v>54</v>
      </c>
      <c r="E22831" t="s">
        <v>32</v>
      </c>
      <c r="F22831">
        <v>1077</v>
      </c>
      <c r="H22831">
        <v>104</v>
      </c>
      <c r="T22831">
        <v>41417.776504629626</v>
      </c>
    </row>
    <row r="22832" spans="1:20" x14ac:dyDescent="0.35">
      <c r="A22832">
        <v>318967</v>
      </c>
      <c r="B22832">
        <v>18</v>
      </c>
      <c r="C22832" t="s">
        <v>27281</v>
      </c>
      <c r="D22832">
        <v>54</v>
      </c>
      <c r="E22832" t="s">
        <v>32</v>
      </c>
      <c r="F22832">
        <v>516</v>
      </c>
      <c r="H22832">
        <v>104</v>
      </c>
      <c r="T22832">
        <v>41417.776504629626</v>
      </c>
    </row>
    <row r="22833" spans="1:20" x14ac:dyDescent="0.35">
      <c r="A22833">
        <v>318970</v>
      </c>
      <c r="B22833">
        <v>18</v>
      </c>
      <c r="C22833" t="s">
        <v>27282</v>
      </c>
      <c r="D22833">
        <v>54</v>
      </c>
      <c r="E22833" t="s">
        <v>32</v>
      </c>
      <c r="F22833">
        <v>908</v>
      </c>
      <c r="H22833">
        <v>104</v>
      </c>
      <c r="T22833">
        <v>41417.776504629626</v>
      </c>
    </row>
    <row r="22834" spans="1:20" x14ac:dyDescent="0.35">
      <c r="A22834">
        <v>318971</v>
      </c>
      <c r="B22834">
        <v>18</v>
      </c>
      <c r="C22834" t="s">
        <v>27283</v>
      </c>
      <c r="D22834">
        <v>54</v>
      </c>
      <c r="E22834" t="s">
        <v>32</v>
      </c>
      <c r="F22834">
        <v>444</v>
      </c>
      <c r="H22834">
        <v>104</v>
      </c>
      <c r="T22834">
        <v>41417.776504629626</v>
      </c>
    </row>
    <row r="22835" spans="1:20" x14ac:dyDescent="0.35">
      <c r="A22835">
        <v>318972</v>
      </c>
      <c r="B22835">
        <v>18</v>
      </c>
      <c r="C22835" t="s">
        <v>27284</v>
      </c>
      <c r="D22835">
        <v>54</v>
      </c>
      <c r="E22835" t="s">
        <v>32</v>
      </c>
      <c r="F22835">
        <v>519</v>
      </c>
      <c r="H22835">
        <v>104</v>
      </c>
      <c r="T22835">
        <v>41417.776504629626</v>
      </c>
    </row>
    <row r="22836" spans="1:20" x14ac:dyDescent="0.35">
      <c r="A22836">
        <v>318973</v>
      </c>
      <c r="B22836">
        <v>18</v>
      </c>
      <c r="C22836" t="s">
        <v>27285</v>
      </c>
      <c r="D22836">
        <v>54</v>
      </c>
      <c r="E22836" t="s">
        <v>32</v>
      </c>
      <c r="F22836">
        <v>518</v>
      </c>
      <c r="H22836">
        <v>104</v>
      </c>
      <c r="T22836">
        <v>41417.776504629626</v>
      </c>
    </row>
    <row r="22837" spans="1:20" x14ac:dyDescent="0.35">
      <c r="A22837">
        <v>318974</v>
      </c>
      <c r="B22837">
        <v>18</v>
      </c>
      <c r="C22837" t="s">
        <v>27286</v>
      </c>
      <c r="D22837">
        <v>54</v>
      </c>
      <c r="E22837" t="s">
        <v>32</v>
      </c>
      <c r="F22837">
        <v>499</v>
      </c>
      <c r="H22837">
        <v>104</v>
      </c>
      <c r="T22837">
        <v>41417.776504629626</v>
      </c>
    </row>
    <row r="22838" spans="1:20" x14ac:dyDescent="0.35">
      <c r="A22838">
        <v>318975</v>
      </c>
      <c r="B22838">
        <v>18</v>
      </c>
      <c r="C22838" t="s">
        <v>27287</v>
      </c>
      <c r="D22838">
        <v>54</v>
      </c>
      <c r="E22838" t="s">
        <v>32</v>
      </c>
      <c r="F22838">
        <v>887</v>
      </c>
      <c r="H22838">
        <v>104</v>
      </c>
      <c r="T22838">
        <v>41417.776504629626</v>
      </c>
    </row>
    <row r="22839" spans="1:20" x14ac:dyDescent="0.35">
      <c r="A22839">
        <v>318976</v>
      </c>
      <c r="B22839">
        <v>18</v>
      </c>
      <c r="C22839" t="s">
        <v>27288</v>
      </c>
      <c r="D22839">
        <v>54</v>
      </c>
      <c r="E22839" t="s">
        <v>32</v>
      </c>
      <c r="F22839">
        <v>541</v>
      </c>
      <c r="H22839">
        <v>177</v>
      </c>
      <c r="J22839">
        <v>2505</v>
      </c>
      <c r="K22839" t="s">
        <v>40</v>
      </c>
      <c r="T22839">
        <v>41417.776504629626</v>
      </c>
    </row>
    <row r="22840" spans="1:20" x14ac:dyDescent="0.35">
      <c r="A22840">
        <v>318978</v>
      </c>
      <c r="B22840">
        <v>18</v>
      </c>
      <c r="C22840" t="s">
        <v>27289</v>
      </c>
      <c r="D22840">
        <v>54</v>
      </c>
      <c r="E22840" t="s">
        <v>32</v>
      </c>
      <c r="F22840">
        <v>792</v>
      </c>
      <c r="H22840">
        <v>104</v>
      </c>
      <c r="T22840">
        <v>41859.515023148146</v>
      </c>
    </row>
    <row r="22841" spans="1:20" x14ac:dyDescent="0.35">
      <c r="A22841">
        <v>318979</v>
      </c>
      <c r="B22841">
        <v>18</v>
      </c>
      <c r="C22841" t="s">
        <v>27290</v>
      </c>
      <c r="D22841">
        <v>54</v>
      </c>
      <c r="E22841" t="s">
        <v>32</v>
      </c>
      <c r="F22841">
        <v>513</v>
      </c>
      <c r="H22841">
        <v>104</v>
      </c>
      <c r="T22841">
        <v>41417.776504629626</v>
      </c>
    </row>
    <row r="22842" spans="1:20" x14ac:dyDescent="0.35">
      <c r="A22842">
        <v>318983</v>
      </c>
      <c r="B22842">
        <v>18</v>
      </c>
      <c r="C22842" t="s">
        <v>27291</v>
      </c>
      <c r="D22842">
        <v>54</v>
      </c>
      <c r="E22842" t="s">
        <v>32</v>
      </c>
      <c r="F22842">
        <v>1825</v>
      </c>
      <c r="H22842">
        <v>104</v>
      </c>
      <c r="T22842">
        <v>41417.776504629626</v>
      </c>
    </row>
    <row r="22843" spans="1:20" x14ac:dyDescent="0.35">
      <c r="A22843">
        <v>318984</v>
      </c>
      <c r="B22843">
        <v>18</v>
      </c>
      <c r="C22843" t="s">
        <v>1855</v>
      </c>
      <c r="D22843">
        <v>54</v>
      </c>
      <c r="E22843" t="s">
        <v>32</v>
      </c>
      <c r="F22843">
        <v>610</v>
      </c>
      <c r="H22843">
        <v>104</v>
      </c>
      <c r="T22843">
        <v>41417.776504629626</v>
      </c>
    </row>
    <row r="22844" spans="1:20" x14ac:dyDescent="0.35">
      <c r="A22844">
        <v>318990</v>
      </c>
      <c r="B22844">
        <v>18</v>
      </c>
      <c r="C22844" t="s">
        <v>27292</v>
      </c>
      <c r="D22844">
        <v>54</v>
      </c>
      <c r="E22844" t="s">
        <v>32</v>
      </c>
      <c r="F22844">
        <v>534</v>
      </c>
      <c r="H22844">
        <v>104</v>
      </c>
      <c r="T22844">
        <v>41417.776504629626</v>
      </c>
    </row>
    <row r="22845" spans="1:20" x14ac:dyDescent="0.35">
      <c r="A22845">
        <v>318992</v>
      </c>
      <c r="B22845">
        <v>18</v>
      </c>
      <c r="C22845" t="s">
        <v>27293</v>
      </c>
      <c r="D22845">
        <v>54</v>
      </c>
      <c r="E22845" t="s">
        <v>32</v>
      </c>
      <c r="F22845">
        <v>791</v>
      </c>
      <c r="H22845">
        <v>104</v>
      </c>
      <c r="T22845">
        <v>41417.776504629626</v>
      </c>
    </row>
    <row r="22846" spans="1:20" x14ac:dyDescent="0.35">
      <c r="A22846">
        <v>318994</v>
      </c>
      <c r="B22846">
        <v>18</v>
      </c>
      <c r="C22846" t="s">
        <v>27294</v>
      </c>
      <c r="D22846">
        <v>54</v>
      </c>
      <c r="E22846" t="s">
        <v>32</v>
      </c>
      <c r="F22846">
        <v>655</v>
      </c>
      <c r="H22846">
        <v>104</v>
      </c>
      <c r="T22846">
        <v>41417.776504629626</v>
      </c>
    </row>
    <row r="22847" spans="1:20" x14ac:dyDescent="0.35">
      <c r="A22847">
        <v>318997</v>
      </c>
      <c r="B22847">
        <v>18</v>
      </c>
      <c r="C22847" t="s">
        <v>27295</v>
      </c>
      <c r="D22847">
        <v>54</v>
      </c>
      <c r="E22847" t="s">
        <v>32</v>
      </c>
      <c r="F22847">
        <v>515</v>
      </c>
      <c r="H22847">
        <v>104</v>
      </c>
      <c r="T22847">
        <v>41417.776504629626</v>
      </c>
    </row>
    <row r="22848" spans="1:20" x14ac:dyDescent="0.35">
      <c r="A22848">
        <v>318999</v>
      </c>
      <c r="B22848">
        <v>18</v>
      </c>
      <c r="C22848" t="s">
        <v>27296</v>
      </c>
      <c r="D22848">
        <v>54</v>
      </c>
      <c r="E22848" t="s">
        <v>32</v>
      </c>
      <c r="F22848">
        <v>490</v>
      </c>
      <c r="H22848">
        <v>104</v>
      </c>
      <c r="T22848">
        <v>41417.776504629626</v>
      </c>
    </row>
    <row r="22849" spans="1:20" x14ac:dyDescent="0.35">
      <c r="A22849">
        <v>319000</v>
      </c>
      <c r="B22849">
        <v>18</v>
      </c>
      <c r="C22849" t="s">
        <v>27297</v>
      </c>
      <c r="D22849">
        <v>54</v>
      </c>
      <c r="E22849" t="s">
        <v>32</v>
      </c>
      <c r="F22849">
        <v>310</v>
      </c>
      <c r="H22849">
        <v>104</v>
      </c>
      <c r="T22849">
        <v>41417.776504629626</v>
      </c>
    </row>
    <row r="22850" spans="1:20" x14ac:dyDescent="0.35">
      <c r="A22850">
        <v>319003</v>
      </c>
      <c r="B22850">
        <v>18</v>
      </c>
      <c r="C22850" t="s">
        <v>26808</v>
      </c>
      <c r="D22850">
        <v>54</v>
      </c>
      <c r="E22850" t="s">
        <v>32</v>
      </c>
      <c r="F22850">
        <v>481</v>
      </c>
      <c r="H22850">
        <v>150</v>
      </c>
      <c r="T22850">
        <v>41417.776504629626</v>
      </c>
    </row>
    <row r="22851" spans="1:20" x14ac:dyDescent="0.35">
      <c r="A22851">
        <v>319005</v>
      </c>
      <c r="B22851">
        <v>18</v>
      </c>
      <c r="C22851" t="s">
        <v>27298</v>
      </c>
      <c r="D22851">
        <v>54</v>
      </c>
      <c r="E22851" t="s">
        <v>32</v>
      </c>
      <c r="F22851">
        <v>430</v>
      </c>
      <c r="H22851">
        <v>150</v>
      </c>
      <c r="T22851">
        <v>41417.776504629626</v>
      </c>
    </row>
    <row r="22852" spans="1:20" x14ac:dyDescent="0.35">
      <c r="A22852">
        <v>319007</v>
      </c>
      <c r="B22852">
        <v>18</v>
      </c>
      <c r="C22852" t="s">
        <v>27299</v>
      </c>
      <c r="D22852">
        <v>54</v>
      </c>
      <c r="E22852" t="s">
        <v>32</v>
      </c>
      <c r="F22852">
        <v>487</v>
      </c>
      <c r="H22852">
        <v>124</v>
      </c>
      <c r="T22852">
        <v>41417.776504629626</v>
      </c>
    </row>
    <row r="22853" spans="1:20" x14ac:dyDescent="0.35">
      <c r="A22853">
        <v>319011</v>
      </c>
      <c r="B22853">
        <v>18</v>
      </c>
      <c r="C22853" t="s">
        <v>27300</v>
      </c>
      <c r="D22853">
        <v>54</v>
      </c>
      <c r="E22853" t="s">
        <v>32</v>
      </c>
      <c r="F22853">
        <v>489</v>
      </c>
      <c r="H22853">
        <v>104</v>
      </c>
      <c r="T22853">
        <v>41859.515023148146</v>
      </c>
    </row>
    <row r="22854" spans="1:20" x14ac:dyDescent="0.35">
      <c r="A22854">
        <v>319012</v>
      </c>
      <c r="B22854">
        <v>18</v>
      </c>
      <c r="C22854" t="s">
        <v>27301</v>
      </c>
      <c r="D22854">
        <v>54</v>
      </c>
      <c r="E22854" t="s">
        <v>32</v>
      </c>
      <c r="F22854">
        <v>433</v>
      </c>
      <c r="H22854">
        <v>104</v>
      </c>
      <c r="T22854">
        <v>41417.776504629626</v>
      </c>
    </row>
    <row r="22855" spans="1:20" x14ac:dyDescent="0.35">
      <c r="A22855">
        <v>319013</v>
      </c>
      <c r="B22855">
        <v>18</v>
      </c>
      <c r="C22855" t="s">
        <v>27302</v>
      </c>
      <c r="D22855">
        <v>54</v>
      </c>
      <c r="E22855" t="s">
        <v>32</v>
      </c>
      <c r="F22855">
        <v>529</v>
      </c>
      <c r="H22855">
        <v>104</v>
      </c>
      <c r="T22855">
        <v>41417.776504629626</v>
      </c>
    </row>
    <row r="22856" spans="1:20" x14ac:dyDescent="0.35">
      <c r="A22856">
        <v>319014</v>
      </c>
      <c r="B22856">
        <v>18</v>
      </c>
      <c r="C22856" t="s">
        <v>27303</v>
      </c>
      <c r="D22856">
        <v>54</v>
      </c>
      <c r="E22856" t="s">
        <v>32</v>
      </c>
      <c r="F22856">
        <v>473</v>
      </c>
      <c r="H22856">
        <v>104</v>
      </c>
      <c r="T22856">
        <v>41417.776504629626</v>
      </c>
    </row>
    <row r="22857" spans="1:20" x14ac:dyDescent="0.35">
      <c r="A22857">
        <v>319015</v>
      </c>
      <c r="B22857">
        <v>18</v>
      </c>
      <c r="C22857" t="s">
        <v>27304</v>
      </c>
      <c r="D22857">
        <v>54</v>
      </c>
      <c r="E22857" t="s">
        <v>32</v>
      </c>
      <c r="F22857">
        <v>472</v>
      </c>
      <c r="H22857">
        <v>150</v>
      </c>
      <c r="T22857">
        <v>41417.776504629626</v>
      </c>
    </row>
    <row r="22858" spans="1:20" x14ac:dyDescent="0.35">
      <c r="A22858">
        <v>319016</v>
      </c>
      <c r="B22858">
        <v>18</v>
      </c>
      <c r="C22858" t="s">
        <v>27305</v>
      </c>
      <c r="D22858">
        <v>54</v>
      </c>
      <c r="E22858" t="s">
        <v>32</v>
      </c>
      <c r="F22858">
        <v>442</v>
      </c>
      <c r="H22858">
        <v>104</v>
      </c>
      <c r="T22858">
        <v>41417.776504629626</v>
      </c>
    </row>
    <row r="22859" spans="1:20" x14ac:dyDescent="0.35">
      <c r="A22859">
        <v>319017</v>
      </c>
      <c r="B22859">
        <v>18</v>
      </c>
      <c r="C22859" t="s">
        <v>27306</v>
      </c>
      <c r="D22859">
        <v>54</v>
      </c>
      <c r="E22859" t="s">
        <v>32</v>
      </c>
      <c r="F22859">
        <v>772</v>
      </c>
      <c r="H22859">
        <v>104</v>
      </c>
      <c r="T22859">
        <v>41417.776504629626</v>
      </c>
    </row>
    <row r="22860" spans="1:20" x14ac:dyDescent="0.35">
      <c r="A22860">
        <v>319018</v>
      </c>
      <c r="B22860">
        <v>18</v>
      </c>
      <c r="C22860" t="s">
        <v>27307</v>
      </c>
      <c r="D22860">
        <v>54</v>
      </c>
      <c r="E22860" t="s">
        <v>32</v>
      </c>
      <c r="F22860">
        <v>508</v>
      </c>
      <c r="H22860">
        <v>104</v>
      </c>
      <c r="T22860">
        <v>41417.776504629626</v>
      </c>
    </row>
    <row r="22861" spans="1:20" x14ac:dyDescent="0.35">
      <c r="A22861">
        <v>319020</v>
      </c>
      <c r="B22861">
        <v>18</v>
      </c>
      <c r="C22861" t="s">
        <v>27145</v>
      </c>
      <c r="D22861">
        <v>54</v>
      </c>
      <c r="E22861" t="s">
        <v>32</v>
      </c>
      <c r="F22861">
        <v>309</v>
      </c>
      <c r="H22861">
        <v>104</v>
      </c>
      <c r="T22861">
        <v>41935.503275462965</v>
      </c>
    </row>
    <row r="22862" spans="1:20" x14ac:dyDescent="0.35">
      <c r="A22862">
        <v>319022</v>
      </c>
      <c r="B22862">
        <v>18</v>
      </c>
      <c r="C22862" t="s">
        <v>27308</v>
      </c>
      <c r="D22862">
        <v>54</v>
      </c>
      <c r="E22862" t="s">
        <v>32</v>
      </c>
      <c r="F22862">
        <v>475</v>
      </c>
      <c r="H22862">
        <v>177</v>
      </c>
      <c r="J22862">
        <v>2505</v>
      </c>
      <c r="K22862" t="s">
        <v>40</v>
      </c>
      <c r="T22862">
        <v>41859.515023148146</v>
      </c>
    </row>
    <row r="22863" spans="1:20" x14ac:dyDescent="0.35">
      <c r="A22863">
        <v>319023</v>
      </c>
      <c r="B22863">
        <v>18</v>
      </c>
      <c r="C22863" t="s">
        <v>27309</v>
      </c>
      <c r="D22863">
        <v>54</v>
      </c>
      <c r="E22863" t="s">
        <v>32</v>
      </c>
      <c r="F22863">
        <v>471</v>
      </c>
      <c r="H22863">
        <v>104</v>
      </c>
      <c r="T22863">
        <v>41417.776504629626</v>
      </c>
    </row>
    <row r="22864" spans="1:20" x14ac:dyDescent="0.35">
      <c r="A22864">
        <v>319024</v>
      </c>
      <c r="B22864">
        <v>18</v>
      </c>
      <c r="C22864" t="s">
        <v>27310</v>
      </c>
      <c r="D22864">
        <v>54</v>
      </c>
      <c r="E22864" t="s">
        <v>32</v>
      </c>
      <c r="F22864">
        <v>477</v>
      </c>
      <c r="H22864">
        <v>104</v>
      </c>
      <c r="T22864">
        <v>41417.776504629626</v>
      </c>
    </row>
    <row r="22865" spans="1:20" x14ac:dyDescent="0.35">
      <c r="A22865">
        <v>319025</v>
      </c>
      <c r="B22865">
        <v>18</v>
      </c>
      <c r="C22865" t="s">
        <v>27311</v>
      </c>
      <c r="D22865">
        <v>54</v>
      </c>
      <c r="E22865" t="s">
        <v>32</v>
      </c>
      <c r="F22865">
        <v>476</v>
      </c>
      <c r="H22865">
        <v>104</v>
      </c>
      <c r="T22865">
        <v>41417.776504629626</v>
      </c>
    </row>
    <row r="22866" spans="1:20" x14ac:dyDescent="0.35">
      <c r="A22866">
        <v>319026</v>
      </c>
      <c r="B22866">
        <v>18</v>
      </c>
      <c r="C22866" t="s">
        <v>27312</v>
      </c>
      <c r="D22866">
        <v>54</v>
      </c>
      <c r="E22866" t="s">
        <v>32</v>
      </c>
      <c r="F22866">
        <v>488</v>
      </c>
      <c r="H22866">
        <v>104</v>
      </c>
      <c r="T22866">
        <v>41417.776504629626</v>
      </c>
    </row>
    <row r="22867" spans="1:20" x14ac:dyDescent="0.35">
      <c r="A22867">
        <v>319029</v>
      </c>
      <c r="B22867">
        <v>18</v>
      </c>
      <c r="C22867" t="s">
        <v>27313</v>
      </c>
      <c r="D22867">
        <v>54</v>
      </c>
      <c r="E22867" t="s">
        <v>32</v>
      </c>
      <c r="F22867">
        <v>492</v>
      </c>
      <c r="H22867">
        <v>104</v>
      </c>
      <c r="T22867">
        <v>41417.776504629626</v>
      </c>
    </row>
    <row r="22868" spans="1:20" x14ac:dyDescent="0.35">
      <c r="A22868">
        <v>319030</v>
      </c>
      <c r="B22868">
        <v>18</v>
      </c>
      <c r="C22868" t="s">
        <v>27314</v>
      </c>
      <c r="D22868">
        <v>54</v>
      </c>
      <c r="E22868" t="s">
        <v>32</v>
      </c>
      <c r="F22868">
        <v>500</v>
      </c>
      <c r="H22868">
        <v>104</v>
      </c>
      <c r="T22868">
        <v>41417.776504629626</v>
      </c>
    </row>
    <row r="22869" spans="1:20" x14ac:dyDescent="0.35">
      <c r="A22869">
        <v>319032</v>
      </c>
      <c r="B22869">
        <v>18</v>
      </c>
      <c r="C22869" t="s">
        <v>27315</v>
      </c>
      <c r="D22869">
        <v>54</v>
      </c>
      <c r="E22869" t="s">
        <v>32</v>
      </c>
      <c r="F22869">
        <v>493</v>
      </c>
      <c r="H22869">
        <v>124</v>
      </c>
      <c r="T22869">
        <v>41417.776504629626</v>
      </c>
    </row>
    <row r="22870" spans="1:20" x14ac:dyDescent="0.35">
      <c r="A22870">
        <v>319033</v>
      </c>
      <c r="B22870">
        <v>18</v>
      </c>
      <c r="C22870" t="s">
        <v>27316</v>
      </c>
      <c r="D22870">
        <v>54</v>
      </c>
      <c r="E22870" t="s">
        <v>32</v>
      </c>
      <c r="F22870">
        <v>495</v>
      </c>
      <c r="H22870">
        <v>104</v>
      </c>
      <c r="T22870">
        <v>41417.776504629626</v>
      </c>
    </row>
    <row r="22871" spans="1:20" x14ac:dyDescent="0.35">
      <c r="A22871">
        <v>319034</v>
      </c>
      <c r="B22871">
        <v>18</v>
      </c>
      <c r="C22871" t="s">
        <v>27317</v>
      </c>
      <c r="D22871">
        <v>54</v>
      </c>
      <c r="E22871" t="s">
        <v>32</v>
      </c>
      <c r="F22871">
        <v>496</v>
      </c>
      <c r="H22871">
        <v>104</v>
      </c>
      <c r="T22871">
        <v>41417.776504629626</v>
      </c>
    </row>
    <row r="22872" spans="1:20" x14ac:dyDescent="0.35">
      <c r="A22872">
        <v>319036</v>
      </c>
      <c r="B22872">
        <v>18</v>
      </c>
      <c r="C22872" t="s">
        <v>27318</v>
      </c>
      <c r="D22872">
        <v>54</v>
      </c>
      <c r="E22872" t="s">
        <v>32</v>
      </c>
      <c r="F22872">
        <v>494</v>
      </c>
      <c r="H22872">
        <v>104</v>
      </c>
      <c r="T22872">
        <v>41417.776504629626</v>
      </c>
    </row>
    <row r="22873" spans="1:20" x14ac:dyDescent="0.35">
      <c r="A22873">
        <v>319037</v>
      </c>
      <c r="B22873">
        <v>18</v>
      </c>
      <c r="C22873" t="s">
        <v>27319</v>
      </c>
      <c r="D22873">
        <v>54</v>
      </c>
      <c r="E22873" t="s">
        <v>32</v>
      </c>
      <c r="F22873">
        <v>501</v>
      </c>
      <c r="H22873">
        <v>104</v>
      </c>
      <c r="T22873">
        <v>41417.776504629626</v>
      </c>
    </row>
    <row r="22874" spans="1:20" x14ac:dyDescent="0.35">
      <c r="A22874">
        <v>319038</v>
      </c>
      <c r="B22874">
        <v>18</v>
      </c>
      <c r="C22874" t="s">
        <v>27320</v>
      </c>
      <c r="D22874">
        <v>54</v>
      </c>
      <c r="E22874" t="s">
        <v>32</v>
      </c>
      <c r="F22874">
        <v>498</v>
      </c>
      <c r="H22874">
        <v>104</v>
      </c>
      <c r="T22874">
        <v>41417.776504629626</v>
      </c>
    </row>
    <row r="22875" spans="1:20" x14ac:dyDescent="0.35">
      <c r="A22875">
        <v>319039</v>
      </c>
      <c r="B22875">
        <v>18</v>
      </c>
      <c r="C22875" t="s">
        <v>27321</v>
      </c>
      <c r="D22875">
        <v>54</v>
      </c>
      <c r="E22875" t="s">
        <v>32</v>
      </c>
      <c r="F22875">
        <v>474</v>
      </c>
      <c r="H22875">
        <v>177</v>
      </c>
      <c r="J22875">
        <v>2505</v>
      </c>
      <c r="K22875" t="s">
        <v>40</v>
      </c>
      <c r="T22875">
        <v>41417.776504629626</v>
      </c>
    </row>
    <row r="22876" spans="1:20" x14ac:dyDescent="0.35">
      <c r="A22876">
        <v>319040</v>
      </c>
      <c r="B22876">
        <v>18</v>
      </c>
      <c r="C22876" t="s">
        <v>27322</v>
      </c>
      <c r="D22876">
        <v>54</v>
      </c>
      <c r="E22876" t="s">
        <v>32</v>
      </c>
      <c r="F22876">
        <v>514</v>
      </c>
      <c r="G22876">
        <v>656</v>
      </c>
      <c r="H22876">
        <v>118</v>
      </c>
      <c r="I22876">
        <v>305</v>
      </c>
      <c r="L22876">
        <v>40260</v>
      </c>
      <c r="M22876">
        <v>2236</v>
      </c>
      <c r="N22876">
        <v>450</v>
      </c>
      <c r="Q22876">
        <v>6071</v>
      </c>
      <c r="R22876" t="s">
        <v>22</v>
      </c>
      <c r="T22876">
        <v>44039.621015081022</v>
      </c>
    </row>
    <row r="22877" spans="1:20" x14ac:dyDescent="0.35">
      <c r="A22877">
        <v>319041</v>
      </c>
      <c r="B22877">
        <v>18</v>
      </c>
      <c r="C22877" t="s">
        <v>27323</v>
      </c>
      <c r="D22877">
        <v>54</v>
      </c>
      <c r="E22877" t="s">
        <v>32</v>
      </c>
      <c r="F22877">
        <v>497</v>
      </c>
      <c r="H22877">
        <v>104</v>
      </c>
      <c r="T22877">
        <v>41417.776504629626</v>
      </c>
    </row>
    <row r="22878" spans="1:20" x14ac:dyDescent="0.35">
      <c r="A22878">
        <v>319042</v>
      </c>
      <c r="B22878">
        <v>18</v>
      </c>
      <c r="C22878" t="s">
        <v>27324</v>
      </c>
      <c r="D22878">
        <v>54</v>
      </c>
      <c r="E22878" t="s">
        <v>32</v>
      </c>
      <c r="F22878">
        <v>526</v>
      </c>
      <c r="H22878">
        <v>104</v>
      </c>
      <c r="T22878">
        <v>41417.776504629626</v>
      </c>
    </row>
    <row r="22879" spans="1:20" x14ac:dyDescent="0.35">
      <c r="A22879">
        <v>319043</v>
      </c>
      <c r="B22879">
        <v>18</v>
      </c>
      <c r="C22879" t="s">
        <v>27325</v>
      </c>
      <c r="D22879">
        <v>54</v>
      </c>
      <c r="E22879" t="s">
        <v>32</v>
      </c>
      <c r="F22879">
        <v>591</v>
      </c>
      <c r="H22879">
        <v>104</v>
      </c>
      <c r="T22879">
        <v>41417.776504629626</v>
      </c>
    </row>
    <row r="22880" spans="1:20" x14ac:dyDescent="0.35">
      <c r="A22880">
        <v>319044</v>
      </c>
      <c r="B22880">
        <v>18</v>
      </c>
      <c r="C22880" t="s">
        <v>27326</v>
      </c>
      <c r="D22880">
        <v>54</v>
      </c>
      <c r="E22880" t="s">
        <v>32</v>
      </c>
      <c r="F22880">
        <v>491</v>
      </c>
      <c r="H22880">
        <v>124</v>
      </c>
      <c r="T22880">
        <v>41417.776504629626</v>
      </c>
    </row>
    <row r="22881" spans="1:20" x14ac:dyDescent="0.35">
      <c r="A22881">
        <v>319045</v>
      </c>
      <c r="B22881">
        <v>18</v>
      </c>
      <c r="C22881" t="s">
        <v>27327</v>
      </c>
      <c r="D22881">
        <v>54</v>
      </c>
      <c r="E22881" t="s">
        <v>32</v>
      </c>
      <c r="F22881">
        <v>1736</v>
      </c>
      <c r="H22881">
        <v>104</v>
      </c>
      <c r="T22881">
        <v>41417.776504629626</v>
      </c>
    </row>
    <row r="22882" spans="1:20" x14ac:dyDescent="0.35">
      <c r="A22882">
        <v>319072</v>
      </c>
      <c r="B22882">
        <v>18</v>
      </c>
      <c r="C22882" t="s">
        <v>27328</v>
      </c>
      <c r="D22882">
        <v>54</v>
      </c>
      <c r="E22882" t="s">
        <v>32</v>
      </c>
      <c r="F22882">
        <v>835</v>
      </c>
      <c r="H22882">
        <v>104</v>
      </c>
      <c r="T22882">
        <v>41417.776516203703</v>
      </c>
    </row>
    <row r="22883" spans="1:20" x14ac:dyDescent="0.35">
      <c r="A22883">
        <v>319112</v>
      </c>
      <c r="B22883">
        <v>18</v>
      </c>
      <c r="C22883" t="s">
        <v>27329</v>
      </c>
      <c r="D22883">
        <v>54</v>
      </c>
      <c r="E22883" t="s">
        <v>32</v>
      </c>
      <c r="F22883">
        <v>721</v>
      </c>
      <c r="H22883">
        <v>104</v>
      </c>
      <c r="T22883">
        <v>41417.776504629626</v>
      </c>
    </row>
    <row r="22884" spans="1:20" x14ac:dyDescent="0.35">
      <c r="A22884">
        <v>319132</v>
      </c>
      <c r="B22884">
        <v>18</v>
      </c>
      <c r="C22884" t="s">
        <v>27330</v>
      </c>
      <c r="D22884">
        <v>54</v>
      </c>
      <c r="E22884" t="s">
        <v>32</v>
      </c>
      <c r="F22884">
        <v>928</v>
      </c>
      <c r="H22884">
        <v>104</v>
      </c>
      <c r="T22884">
        <v>41417.776504629626</v>
      </c>
    </row>
    <row r="22885" spans="1:20" x14ac:dyDescent="0.35">
      <c r="A22885">
        <v>319133</v>
      </c>
      <c r="B22885">
        <v>18</v>
      </c>
      <c r="C22885" t="s">
        <v>27331</v>
      </c>
      <c r="D22885">
        <v>54</v>
      </c>
      <c r="E22885" t="s">
        <v>32</v>
      </c>
      <c r="F22885">
        <v>301</v>
      </c>
      <c r="H22885">
        <v>104</v>
      </c>
      <c r="T22885">
        <v>41417.776504629626</v>
      </c>
    </row>
    <row r="22886" spans="1:20" x14ac:dyDescent="0.35">
      <c r="A22886">
        <v>319153</v>
      </c>
      <c r="B22886">
        <v>18</v>
      </c>
      <c r="C22886" t="s">
        <v>27332</v>
      </c>
      <c r="D22886">
        <v>54</v>
      </c>
      <c r="E22886" t="s">
        <v>32</v>
      </c>
      <c r="F22886">
        <v>817</v>
      </c>
      <c r="H22886">
        <v>104</v>
      </c>
      <c r="T22886">
        <v>41417.776504629626</v>
      </c>
    </row>
    <row r="22887" spans="1:20" x14ac:dyDescent="0.35">
      <c r="A22887">
        <v>319156</v>
      </c>
      <c r="B22887">
        <v>18</v>
      </c>
      <c r="C22887" t="s">
        <v>27333</v>
      </c>
      <c r="D22887">
        <v>54</v>
      </c>
      <c r="E22887" t="s">
        <v>32</v>
      </c>
      <c r="F22887">
        <v>601</v>
      </c>
      <c r="H22887">
        <v>104</v>
      </c>
      <c r="T22887">
        <v>41417.776504629626</v>
      </c>
    </row>
    <row r="22888" spans="1:20" x14ac:dyDescent="0.35">
      <c r="A22888">
        <v>319157</v>
      </c>
      <c r="B22888">
        <v>18</v>
      </c>
      <c r="C22888" t="s">
        <v>27334</v>
      </c>
      <c r="D22888">
        <v>54</v>
      </c>
      <c r="E22888" t="s">
        <v>32</v>
      </c>
      <c r="F22888">
        <v>452</v>
      </c>
      <c r="H22888">
        <v>104</v>
      </c>
      <c r="T22888">
        <v>41417.776504629626</v>
      </c>
    </row>
    <row r="22889" spans="1:20" x14ac:dyDescent="0.35">
      <c r="A22889">
        <v>319158</v>
      </c>
      <c r="B22889">
        <v>18</v>
      </c>
      <c r="C22889" t="s">
        <v>27335</v>
      </c>
      <c r="D22889">
        <v>54</v>
      </c>
      <c r="E22889" t="s">
        <v>32</v>
      </c>
      <c r="F22889">
        <v>960</v>
      </c>
      <c r="H22889">
        <v>104</v>
      </c>
      <c r="T22889">
        <v>41417.776504629626</v>
      </c>
    </row>
    <row r="22890" spans="1:20" x14ac:dyDescent="0.35">
      <c r="A22890">
        <v>319160</v>
      </c>
      <c r="B22890">
        <v>18</v>
      </c>
      <c r="C22890" t="s">
        <v>26715</v>
      </c>
      <c r="D22890">
        <v>54</v>
      </c>
      <c r="E22890" t="s">
        <v>32</v>
      </c>
      <c r="F22890">
        <v>537</v>
      </c>
      <c r="H22890">
        <v>104</v>
      </c>
      <c r="T22890">
        <v>41417.776504629626</v>
      </c>
    </row>
    <row r="22891" spans="1:20" x14ac:dyDescent="0.35">
      <c r="A22891">
        <v>319161</v>
      </c>
      <c r="B22891">
        <v>18</v>
      </c>
      <c r="C22891" t="s">
        <v>27336</v>
      </c>
      <c r="D22891">
        <v>54</v>
      </c>
      <c r="E22891" t="s">
        <v>32</v>
      </c>
      <c r="F22891">
        <v>465</v>
      </c>
      <c r="H22891">
        <v>104</v>
      </c>
      <c r="T22891">
        <v>41417.776504629626</v>
      </c>
    </row>
    <row r="22892" spans="1:20" x14ac:dyDescent="0.35">
      <c r="A22892">
        <v>319162</v>
      </c>
      <c r="B22892">
        <v>18</v>
      </c>
      <c r="C22892" t="s">
        <v>27337</v>
      </c>
      <c r="D22892">
        <v>54</v>
      </c>
      <c r="E22892" t="s">
        <v>32</v>
      </c>
      <c r="F22892">
        <v>895</v>
      </c>
      <c r="H22892">
        <v>104</v>
      </c>
      <c r="T22892">
        <v>41417.776504629626</v>
      </c>
    </row>
    <row r="22893" spans="1:20" x14ac:dyDescent="0.35">
      <c r="A22893">
        <v>319164</v>
      </c>
      <c r="B22893">
        <v>18</v>
      </c>
      <c r="C22893" t="s">
        <v>26743</v>
      </c>
      <c r="D22893">
        <v>54</v>
      </c>
      <c r="E22893" t="s">
        <v>32</v>
      </c>
      <c r="F22893">
        <v>451</v>
      </c>
      <c r="H22893">
        <v>104</v>
      </c>
      <c r="T22893">
        <v>41681.363425925927</v>
      </c>
    </row>
    <row r="22894" spans="1:20" x14ac:dyDescent="0.35">
      <c r="A22894">
        <v>319167</v>
      </c>
      <c r="B22894">
        <v>18</v>
      </c>
      <c r="C22894" t="s">
        <v>27338</v>
      </c>
      <c r="D22894">
        <v>54</v>
      </c>
      <c r="E22894" t="s">
        <v>32</v>
      </c>
      <c r="F22894">
        <v>539</v>
      </c>
      <c r="H22894">
        <v>177</v>
      </c>
      <c r="J22894">
        <v>2505</v>
      </c>
      <c r="K22894" t="s">
        <v>40</v>
      </c>
      <c r="T22894">
        <v>41417.776504629626</v>
      </c>
    </row>
    <row r="22895" spans="1:20" x14ac:dyDescent="0.35">
      <c r="A22895">
        <v>319168</v>
      </c>
      <c r="B22895">
        <v>18</v>
      </c>
      <c r="C22895" t="s">
        <v>27339</v>
      </c>
      <c r="D22895">
        <v>54</v>
      </c>
      <c r="E22895" t="s">
        <v>32</v>
      </c>
      <c r="F22895">
        <v>456</v>
      </c>
      <c r="G22895">
        <v>654</v>
      </c>
      <c r="H22895">
        <v>118</v>
      </c>
      <c r="I22895">
        <v>361</v>
      </c>
      <c r="L22895">
        <v>40638</v>
      </c>
      <c r="M22895">
        <v>2291</v>
      </c>
      <c r="N22895">
        <v>759</v>
      </c>
      <c r="Q22895">
        <v>6071</v>
      </c>
      <c r="R22895" t="s">
        <v>22</v>
      </c>
      <c r="T22895">
        <v>44039.622579085648</v>
      </c>
    </row>
    <row r="22896" spans="1:20" x14ac:dyDescent="0.35">
      <c r="A22896">
        <v>319170</v>
      </c>
      <c r="B22896">
        <v>18</v>
      </c>
      <c r="C22896" t="s">
        <v>27340</v>
      </c>
      <c r="D22896">
        <v>54</v>
      </c>
      <c r="E22896" t="s">
        <v>32</v>
      </c>
      <c r="F22896">
        <v>1487</v>
      </c>
      <c r="H22896">
        <v>104</v>
      </c>
      <c r="T22896">
        <v>41417.776504629626</v>
      </c>
    </row>
    <row r="22897" spans="1:20" x14ac:dyDescent="0.35">
      <c r="A22897">
        <v>319174</v>
      </c>
      <c r="B22897">
        <v>18</v>
      </c>
      <c r="C22897" t="s">
        <v>25355</v>
      </c>
      <c r="D22897">
        <v>54</v>
      </c>
      <c r="E22897" t="s">
        <v>32</v>
      </c>
      <c r="F22897">
        <v>561</v>
      </c>
      <c r="H22897">
        <v>104</v>
      </c>
      <c r="T22897">
        <v>41417.776504629626</v>
      </c>
    </row>
    <row r="22898" spans="1:20" x14ac:dyDescent="0.35">
      <c r="A22898">
        <v>319176</v>
      </c>
      <c r="B22898">
        <v>18</v>
      </c>
      <c r="C22898" t="s">
        <v>27341</v>
      </c>
      <c r="D22898">
        <v>54</v>
      </c>
      <c r="E22898" t="s">
        <v>32</v>
      </c>
      <c r="F22898">
        <v>583</v>
      </c>
      <c r="H22898">
        <v>104</v>
      </c>
      <c r="T22898">
        <v>41417.776504629626</v>
      </c>
    </row>
    <row r="22899" spans="1:20" x14ac:dyDescent="0.35">
      <c r="A22899">
        <v>319179</v>
      </c>
      <c r="B22899">
        <v>18</v>
      </c>
      <c r="C22899" t="s">
        <v>27342</v>
      </c>
      <c r="D22899">
        <v>54</v>
      </c>
      <c r="E22899" t="s">
        <v>32</v>
      </c>
      <c r="F22899">
        <v>878</v>
      </c>
      <c r="H22899">
        <v>104</v>
      </c>
      <c r="T22899">
        <v>41417.776504629626</v>
      </c>
    </row>
    <row r="22900" spans="1:20" x14ac:dyDescent="0.35">
      <c r="A22900">
        <v>319180</v>
      </c>
      <c r="B22900">
        <v>18</v>
      </c>
      <c r="C22900" t="s">
        <v>27343</v>
      </c>
      <c r="D22900">
        <v>54</v>
      </c>
      <c r="E22900" t="s">
        <v>32</v>
      </c>
      <c r="F22900">
        <v>2924</v>
      </c>
      <c r="H22900">
        <v>104</v>
      </c>
      <c r="T22900">
        <v>41417.776504629626</v>
      </c>
    </row>
    <row r="22901" spans="1:20" x14ac:dyDescent="0.35">
      <c r="A22901">
        <v>319184</v>
      </c>
      <c r="B22901">
        <v>18</v>
      </c>
      <c r="C22901" t="s">
        <v>27344</v>
      </c>
      <c r="D22901">
        <v>54</v>
      </c>
      <c r="E22901" t="s">
        <v>32</v>
      </c>
      <c r="F22901">
        <v>745</v>
      </c>
      <c r="H22901">
        <v>104</v>
      </c>
      <c r="T22901">
        <v>41417.776504629626</v>
      </c>
    </row>
    <row r="22902" spans="1:20" x14ac:dyDescent="0.35">
      <c r="A22902">
        <v>319192</v>
      </c>
      <c r="B22902">
        <v>18</v>
      </c>
      <c r="C22902" t="s">
        <v>27345</v>
      </c>
      <c r="D22902">
        <v>54</v>
      </c>
      <c r="E22902" t="s">
        <v>32</v>
      </c>
      <c r="F22902">
        <v>1316</v>
      </c>
      <c r="H22902">
        <v>150</v>
      </c>
      <c r="T22902">
        <v>41417.776504629626</v>
      </c>
    </row>
    <row r="22903" spans="1:20" x14ac:dyDescent="0.35">
      <c r="A22903">
        <v>319194</v>
      </c>
      <c r="B22903">
        <v>18</v>
      </c>
      <c r="C22903" t="s">
        <v>27346</v>
      </c>
      <c r="D22903">
        <v>54</v>
      </c>
      <c r="E22903" t="s">
        <v>32</v>
      </c>
      <c r="F22903">
        <v>479</v>
      </c>
      <c r="H22903">
        <v>104</v>
      </c>
      <c r="T22903">
        <v>41417.776504629626</v>
      </c>
    </row>
    <row r="22904" spans="1:20" x14ac:dyDescent="0.35">
      <c r="A22904">
        <v>319212</v>
      </c>
      <c r="B22904">
        <v>18</v>
      </c>
      <c r="C22904" t="s">
        <v>27347</v>
      </c>
      <c r="D22904">
        <v>54</v>
      </c>
      <c r="E22904" t="s">
        <v>32</v>
      </c>
      <c r="F22904">
        <v>510</v>
      </c>
      <c r="H22904">
        <v>150</v>
      </c>
      <c r="T22904">
        <v>41417.776504629626</v>
      </c>
    </row>
    <row r="22905" spans="1:20" x14ac:dyDescent="0.35">
      <c r="A22905">
        <v>319232</v>
      </c>
      <c r="B22905">
        <v>18</v>
      </c>
      <c r="C22905" t="s">
        <v>27348</v>
      </c>
      <c r="D22905">
        <v>54</v>
      </c>
      <c r="E22905" t="s">
        <v>32</v>
      </c>
      <c r="F22905">
        <v>1114</v>
      </c>
      <c r="H22905">
        <v>150</v>
      </c>
      <c r="T22905">
        <v>41417.776504629626</v>
      </c>
    </row>
    <row r="22906" spans="1:20" x14ac:dyDescent="0.35">
      <c r="A22906">
        <v>319235</v>
      </c>
      <c r="B22906">
        <v>18</v>
      </c>
      <c r="C22906" t="s">
        <v>27349</v>
      </c>
      <c r="D22906">
        <v>54</v>
      </c>
      <c r="E22906" t="s">
        <v>32</v>
      </c>
      <c r="F22906">
        <v>977</v>
      </c>
      <c r="H22906">
        <v>150</v>
      </c>
      <c r="T22906">
        <v>42036.807581018518</v>
      </c>
    </row>
    <row r="22907" spans="1:20" x14ac:dyDescent="0.35">
      <c r="A22907">
        <v>319238</v>
      </c>
      <c r="B22907">
        <v>18</v>
      </c>
      <c r="C22907" t="s">
        <v>27350</v>
      </c>
      <c r="D22907">
        <v>54</v>
      </c>
      <c r="E22907" t="s">
        <v>32</v>
      </c>
      <c r="F22907">
        <v>929</v>
      </c>
      <c r="H22907">
        <v>104</v>
      </c>
      <c r="T22907">
        <v>41417.776504629626</v>
      </c>
    </row>
    <row r="22908" spans="1:20" x14ac:dyDescent="0.35">
      <c r="A22908">
        <v>319240</v>
      </c>
      <c r="B22908">
        <v>18</v>
      </c>
      <c r="C22908" t="s">
        <v>27351</v>
      </c>
      <c r="D22908">
        <v>54</v>
      </c>
      <c r="E22908" t="s">
        <v>32</v>
      </c>
      <c r="F22908">
        <v>1121</v>
      </c>
      <c r="H22908">
        <v>177</v>
      </c>
      <c r="J22908">
        <v>2505</v>
      </c>
      <c r="K22908" t="s">
        <v>40</v>
      </c>
      <c r="T22908">
        <v>41417.776504629626</v>
      </c>
    </row>
    <row r="22909" spans="1:20" x14ac:dyDescent="0.35">
      <c r="A22909">
        <v>319242</v>
      </c>
      <c r="B22909">
        <v>18</v>
      </c>
      <c r="C22909" t="s">
        <v>27352</v>
      </c>
      <c r="D22909">
        <v>54</v>
      </c>
      <c r="E22909" t="s">
        <v>32</v>
      </c>
      <c r="F22909">
        <v>1721</v>
      </c>
      <c r="H22909">
        <v>104</v>
      </c>
      <c r="T22909">
        <v>41417.776516203703</v>
      </c>
    </row>
    <row r="22910" spans="1:20" x14ac:dyDescent="0.35">
      <c r="A22910">
        <v>319243</v>
      </c>
      <c r="B22910">
        <v>18</v>
      </c>
      <c r="C22910" t="s">
        <v>27353</v>
      </c>
      <c r="D22910">
        <v>54</v>
      </c>
      <c r="E22910" t="s">
        <v>32</v>
      </c>
      <c r="F22910">
        <v>1164</v>
      </c>
      <c r="G22910">
        <v>656</v>
      </c>
      <c r="H22910">
        <v>118</v>
      </c>
      <c r="I22910">
        <v>286</v>
      </c>
      <c r="L22910">
        <v>40178</v>
      </c>
      <c r="M22910">
        <v>2220</v>
      </c>
      <c r="N22910">
        <v>296</v>
      </c>
      <c r="Q22910">
        <v>6071</v>
      </c>
      <c r="R22910" t="s">
        <v>22</v>
      </c>
      <c r="T22910">
        <v>44039.622163692133</v>
      </c>
    </row>
    <row r="22911" spans="1:20" x14ac:dyDescent="0.35">
      <c r="A22911">
        <v>319245</v>
      </c>
      <c r="B22911">
        <v>18</v>
      </c>
      <c r="C22911" t="s">
        <v>27354</v>
      </c>
      <c r="D22911">
        <v>54</v>
      </c>
      <c r="E22911" t="s">
        <v>32</v>
      </c>
      <c r="F22911">
        <v>790</v>
      </c>
      <c r="H22911">
        <v>150</v>
      </c>
      <c r="T22911">
        <v>41417.776504629626</v>
      </c>
    </row>
    <row r="22912" spans="1:20" x14ac:dyDescent="0.35">
      <c r="A22912">
        <v>319246</v>
      </c>
      <c r="B22912">
        <v>18</v>
      </c>
      <c r="C22912" t="s">
        <v>27355</v>
      </c>
      <c r="D22912">
        <v>54</v>
      </c>
      <c r="E22912" t="s">
        <v>32</v>
      </c>
      <c r="F22912">
        <v>1777</v>
      </c>
      <c r="H22912">
        <v>104</v>
      </c>
      <c r="T22912">
        <v>41417.776504629626</v>
      </c>
    </row>
    <row r="22913" spans="1:20" x14ac:dyDescent="0.35">
      <c r="A22913">
        <v>319247</v>
      </c>
      <c r="B22913">
        <v>18</v>
      </c>
      <c r="C22913" t="s">
        <v>27356</v>
      </c>
      <c r="D22913">
        <v>54</v>
      </c>
      <c r="E22913" t="s">
        <v>32</v>
      </c>
      <c r="F22913">
        <v>1103</v>
      </c>
      <c r="H22913">
        <v>177</v>
      </c>
      <c r="J22913">
        <v>2505</v>
      </c>
      <c r="K22913" t="s">
        <v>40</v>
      </c>
      <c r="T22913">
        <v>41417.776516203703</v>
      </c>
    </row>
    <row r="22914" spans="1:20" x14ac:dyDescent="0.35">
      <c r="A22914">
        <v>319248</v>
      </c>
      <c r="B22914">
        <v>18</v>
      </c>
      <c r="C22914" t="s">
        <v>27357</v>
      </c>
      <c r="D22914">
        <v>54</v>
      </c>
      <c r="E22914" t="s">
        <v>32</v>
      </c>
      <c r="F22914">
        <v>827</v>
      </c>
      <c r="H22914">
        <v>104</v>
      </c>
      <c r="T22914">
        <v>41417.776516203703</v>
      </c>
    </row>
    <row r="22915" spans="1:20" x14ac:dyDescent="0.35">
      <c r="A22915">
        <v>319250</v>
      </c>
      <c r="B22915">
        <v>18</v>
      </c>
      <c r="C22915" t="s">
        <v>26713</v>
      </c>
      <c r="D22915">
        <v>54</v>
      </c>
      <c r="E22915" t="s">
        <v>32</v>
      </c>
      <c r="F22915">
        <v>826</v>
      </c>
      <c r="H22915">
        <v>150</v>
      </c>
      <c r="T22915">
        <v>41417.776516203703</v>
      </c>
    </row>
    <row r="22916" spans="1:20" x14ac:dyDescent="0.35">
      <c r="A22916">
        <v>319251</v>
      </c>
      <c r="B22916">
        <v>18</v>
      </c>
      <c r="C22916" t="s">
        <v>27358</v>
      </c>
      <c r="D22916">
        <v>54</v>
      </c>
      <c r="E22916" t="s">
        <v>32</v>
      </c>
      <c r="F22916">
        <v>1228</v>
      </c>
      <c r="H22916">
        <v>104</v>
      </c>
      <c r="T22916">
        <v>41417.776516203703</v>
      </c>
    </row>
    <row r="22917" spans="1:20" x14ac:dyDescent="0.35">
      <c r="A22917">
        <v>319252</v>
      </c>
      <c r="B22917">
        <v>18</v>
      </c>
      <c r="C22917" t="s">
        <v>27359</v>
      </c>
      <c r="D22917">
        <v>54</v>
      </c>
      <c r="E22917" t="s">
        <v>32</v>
      </c>
      <c r="F22917">
        <v>788</v>
      </c>
      <c r="H22917">
        <v>104</v>
      </c>
      <c r="T22917">
        <v>41417.776504629626</v>
      </c>
    </row>
    <row r="22918" spans="1:20" x14ac:dyDescent="0.35">
      <c r="A22918">
        <v>319253</v>
      </c>
      <c r="B22918">
        <v>18</v>
      </c>
      <c r="C22918" t="s">
        <v>27360</v>
      </c>
      <c r="D22918">
        <v>54</v>
      </c>
      <c r="E22918" t="s">
        <v>32</v>
      </c>
      <c r="F22918">
        <v>889</v>
      </c>
      <c r="G22918">
        <v>662</v>
      </c>
      <c r="H22918">
        <v>118</v>
      </c>
      <c r="I22918">
        <v>366</v>
      </c>
      <c r="L22918">
        <v>40637</v>
      </c>
      <c r="M22918">
        <v>2289</v>
      </c>
      <c r="N22918">
        <v>733</v>
      </c>
      <c r="Q22918">
        <v>6071</v>
      </c>
      <c r="R22918" t="s">
        <v>22</v>
      </c>
      <c r="T22918">
        <v>44039.621772916667</v>
      </c>
    </row>
    <row r="22919" spans="1:20" x14ac:dyDescent="0.35">
      <c r="A22919">
        <v>319257</v>
      </c>
      <c r="B22919">
        <v>18</v>
      </c>
      <c r="C22919" t="s">
        <v>27361</v>
      </c>
      <c r="D22919">
        <v>54</v>
      </c>
      <c r="E22919" t="s">
        <v>32</v>
      </c>
      <c r="F22919">
        <v>576</v>
      </c>
      <c r="H22919">
        <v>104</v>
      </c>
      <c r="T22919">
        <v>41417.776516203703</v>
      </c>
    </row>
    <row r="22920" spans="1:20" x14ac:dyDescent="0.35">
      <c r="A22920">
        <v>319260</v>
      </c>
      <c r="B22920">
        <v>18</v>
      </c>
      <c r="C22920" t="s">
        <v>4497</v>
      </c>
      <c r="D22920">
        <v>54</v>
      </c>
      <c r="E22920" t="s">
        <v>32</v>
      </c>
      <c r="F22920">
        <v>2010</v>
      </c>
      <c r="H22920">
        <v>104</v>
      </c>
      <c r="T22920">
        <v>41417.776516203703</v>
      </c>
    </row>
    <row r="22921" spans="1:20" x14ac:dyDescent="0.35">
      <c r="A22921">
        <v>319262</v>
      </c>
      <c r="B22921">
        <v>18</v>
      </c>
      <c r="C22921" t="s">
        <v>27362</v>
      </c>
      <c r="D22921">
        <v>54</v>
      </c>
      <c r="E22921" t="s">
        <v>32</v>
      </c>
      <c r="F22921">
        <v>938</v>
      </c>
      <c r="H22921">
        <v>104</v>
      </c>
      <c r="T22921">
        <v>41417.776516203703</v>
      </c>
    </row>
    <row r="22922" spans="1:20" x14ac:dyDescent="0.35">
      <c r="A22922">
        <v>319263</v>
      </c>
      <c r="B22922">
        <v>18</v>
      </c>
      <c r="C22922" t="s">
        <v>27363</v>
      </c>
      <c r="D22922">
        <v>54</v>
      </c>
      <c r="E22922" t="s">
        <v>32</v>
      </c>
      <c r="F22922">
        <v>1244</v>
      </c>
      <c r="H22922">
        <v>177</v>
      </c>
      <c r="J22922">
        <v>2505</v>
      </c>
      <c r="K22922" t="s">
        <v>40</v>
      </c>
      <c r="T22922">
        <v>41417.776504629626</v>
      </c>
    </row>
    <row r="22923" spans="1:20" x14ac:dyDescent="0.35">
      <c r="A22923">
        <v>319264</v>
      </c>
      <c r="B22923">
        <v>18</v>
      </c>
      <c r="C22923" t="s">
        <v>27364</v>
      </c>
      <c r="D22923">
        <v>54</v>
      </c>
      <c r="E22923" t="s">
        <v>32</v>
      </c>
      <c r="F22923">
        <v>900</v>
      </c>
      <c r="H22923">
        <v>104</v>
      </c>
      <c r="T22923">
        <v>41417.776504629626</v>
      </c>
    </row>
    <row r="22924" spans="1:20" x14ac:dyDescent="0.35">
      <c r="A22924">
        <v>319269</v>
      </c>
      <c r="B22924">
        <v>18</v>
      </c>
      <c r="C22924" t="s">
        <v>27365</v>
      </c>
      <c r="D22924">
        <v>54</v>
      </c>
      <c r="E22924" t="s">
        <v>32</v>
      </c>
      <c r="F22924">
        <v>1102</v>
      </c>
      <c r="H22924">
        <v>104</v>
      </c>
      <c r="T22924">
        <v>41417.776516203703</v>
      </c>
    </row>
    <row r="22925" spans="1:20" x14ac:dyDescent="0.35">
      <c r="A22925">
        <v>319270</v>
      </c>
      <c r="B22925">
        <v>18</v>
      </c>
      <c r="C22925" t="s">
        <v>4828</v>
      </c>
      <c r="D22925">
        <v>54</v>
      </c>
      <c r="E22925" t="s">
        <v>32</v>
      </c>
      <c r="F22925">
        <v>550</v>
      </c>
      <c r="H22925">
        <v>104</v>
      </c>
      <c r="T22925">
        <v>41417.776516203703</v>
      </c>
    </row>
    <row r="22926" spans="1:20" x14ac:dyDescent="0.35">
      <c r="A22926">
        <v>319271</v>
      </c>
      <c r="B22926">
        <v>18</v>
      </c>
      <c r="C22926" t="s">
        <v>27366</v>
      </c>
      <c r="D22926">
        <v>54</v>
      </c>
      <c r="E22926" t="s">
        <v>32</v>
      </c>
      <c r="F22926">
        <v>829</v>
      </c>
      <c r="G22926">
        <v>656</v>
      </c>
      <c r="H22926">
        <v>122</v>
      </c>
      <c r="T22926">
        <v>41417.776516203703</v>
      </c>
    </row>
    <row r="22927" spans="1:20" x14ac:dyDescent="0.35">
      <c r="A22927">
        <v>319272</v>
      </c>
      <c r="B22927">
        <v>18</v>
      </c>
      <c r="C22927" t="s">
        <v>27367</v>
      </c>
      <c r="D22927">
        <v>54</v>
      </c>
      <c r="E22927" t="s">
        <v>32</v>
      </c>
      <c r="F22927">
        <v>882</v>
      </c>
      <c r="H22927">
        <v>104</v>
      </c>
      <c r="T22927">
        <v>41417.776516203703</v>
      </c>
    </row>
    <row r="22928" spans="1:20" x14ac:dyDescent="0.35">
      <c r="A22928">
        <v>319274</v>
      </c>
      <c r="B22928">
        <v>18</v>
      </c>
      <c r="C22928" t="s">
        <v>27368</v>
      </c>
      <c r="D22928">
        <v>54</v>
      </c>
      <c r="E22928" t="s">
        <v>32</v>
      </c>
      <c r="F22928">
        <v>549</v>
      </c>
      <c r="H22928">
        <v>104</v>
      </c>
      <c r="T22928">
        <v>41417.776516203703</v>
      </c>
    </row>
    <row r="22929" spans="1:20" x14ac:dyDescent="0.35">
      <c r="A22929">
        <v>319277</v>
      </c>
      <c r="B22929">
        <v>18</v>
      </c>
      <c r="C22929" t="s">
        <v>27369</v>
      </c>
      <c r="D22929">
        <v>54</v>
      </c>
      <c r="E22929" t="s">
        <v>32</v>
      </c>
      <c r="F22929">
        <v>597</v>
      </c>
      <c r="H22929">
        <v>104</v>
      </c>
      <c r="T22929">
        <v>41417.776504629626</v>
      </c>
    </row>
    <row r="22930" spans="1:20" x14ac:dyDescent="0.35">
      <c r="A22930">
        <v>319278</v>
      </c>
      <c r="B22930">
        <v>18</v>
      </c>
      <c r="C22930" t="s">
        <v>27370</v>
      </c>
      <c r="D22930">
        <v>54</v>
      </c>
      <c r="E22930" t="s">
        <v>32</v>
      </c>
      <c r="F22930">
        <v>705</v>
      </c>
      <c r="H22930">
        <v>104</v>
      </c>
      <c r="T22930">
        <v>41417.776516203703</v>
      </c>
    </row>
    <row r="22931" spans="1:20" x14ac:dyDescent="0.35">
      <c r="A22931">
        <v>319280</v>
      </c>
      <c r="B22931">
        <v>18</v>
      </c>
      <c r="C22931" t="s">
        <v>27371</v>
      </c>
      <c r="D22931">
        <v>54</v>
      </c>
      <c r="E22931" t="s">
        <v>32</v>
      </c>
      <c r="F22931">
        <v>602</v>
      </c>
      <c r="H22931">
        <v>104</v>
      </c>
      <c r="T22931">
        <v>41417.776504629626</v>
      </c>
    </row>
    <row r="22932" spans="1:20" x14ac:dyDescent="0.35">
      <c r="A22932">
        <v>319287</v>
      </c>
      <c r="B22932">
        <v>18</v>
      </c>
      <c r="C22932" t="s">
        <v>27372</v>
      </c>
      <c r="D22932">
        <v>54</v>
      </c>
      <c r="E22932" t="s">
        <v>32</v>
      </c>
      <c r="F22932">
        <v>923</v>
      </c>
      <c r="H22932">
        <v>104</v>
      </c>
      <c r="T22932">
        <v>41417.776516203703</v>
      </c>
    </row>
    <row r="22933" spans="1:20" x14ac:dyDescent="0.35">
      <c r="A22933">
        <v>319289</v>
      </c>
      <c r="B22933">
        <v>18</v>
      </c>
      <c r="C22933" t="s">
        <v>27373</v>
      </c>
      <c r="D22933">
        <v>54</v>
      </c>
      <c r="E22933" t="s">
        <v>32</v>
      </c>
      <c r="F22933">
        <v>1639</v>
      </c>
      <c r="H22933">
        <v>104</v>
      </c>
      <c r="T22933">
        <v>41417.776516203703</v>
      </c>
    </row>
    <row r="22934" spans="1:20" x14ac:dyDescent="0.35">
      <c r="A22934">
        <v>319293</v>
      </c>
      <c r="B22934">
        <v>18</v>
      </c>
      <c r="C22934" t="s">
        <v>27374</v>
      </c>
      <c r="D22934">
        <v>54</v>
      </c>
      <c r="E22934" t="s">
        <v>32</v>
      </c>
      <c r="F22934">
        <v>595</v>
      </c>
      <c r="G22934">
        <v>660</v>
      </c>
      <c r="H22934">
        <v>122</v>
      </c>
      <c r="T22934">
        <v>41417.776516203703</v>
      </c>
    </row>
    <row r="22935" spans="1:20" x14ac:dyDescent="0.35">
      <c r="A22935">
        <v>319294</v>
      </c>
      <c r="B22935">
        <v>18</v>
      </c>
      <c r="C22935" t="s">
        <v>27375</v>
      </c>
      <c r="D22935">
        <v>54</v>
      </c>
      <c r="E22935" t="s">
        <v>32</v>
      </c>
      <c r="F22935">
        <v>732</v>
      </c>
      <c r="G22935">
        <v>660</v>
      </c>
      <c r="H22935">
        <v>113</v>
      </c>
      <c r="I22935">
        <v>313</v>
      </c>
      <c r="T22935">
        <v>41417.776516203703</v>
      </c>
    </row>
    <row r="22936" spans="1:20" x14ac:dyDescent="0.35">
      <c r="A22936">
        <v>319297</v>
      </c>
      <c r="B22936">
        <v>18</v>
      </c>
      <c r="C22936" t="s">
        <v>27376</v>
      </c>
      <c r="D22936">
        <v>54</v>
      </c>
      <c r="E22936" t="s">
        <v>32</v>
      </c>
      <c r="F22936">
        <v>1118</v>
      </c>
      <c r="H22936">
        <v>104</v>
      </c>
      <c r="T22936">
        <v>41417.776516203703</v>
      </c>
    </row>
    <row r="22937" spans="1:20" x14ac:dyDescent="0.35">
      <c r="A22937">
        <v>319298</v>
      </c>
      <c r="B22937">
        <v>18</v>
      </c>
      <c r="C22937" t="s">
        <v>27377</v>
      </c>
      <c r="D22937">
        <v>54</v>
      </c>
      <c r="E22937" t="s">
        <v>32</v>
      </c>
      <c r="F22937">
        <v>1351</v>
      </c>
      <c r="H22937">
        <v>104</v>
      </c>
      <c r="T22937">
        <v>41417.776516203703</v>
      </c>
    </row>
    <row r="22938" spans="1:20" x14ac:dyDescent="0.35">
      <c r="A22938">
        <v>319300</v>
      </c>
      <c r="B22938">
        <v>18</v>
      </c>
      <c r="C22938" t="s">
        <v>27378</v>
      </c>
      <c r="D22938">
        <v>54</v>
      </c>
      <c r="E22938" t="s">
        <v>32</v>
      </c>
      <c r="F22938">
        <v>1317</v>
      </c>
      <c r="H22938">
        <v>177</v>
      </c>
      <c r="J22938">
        <v>2505</v>
      </c>
      <c r="K22938" t="s">
        <v>40</v>
      </c>
      <c r="T22938">
        <v>41417.776504629626</v>
      </c>
    </row>
    <row r="22939" spans="1:20" x14ac:dyDescent="0.35">
      <c r="A22939">
        <v>319306</v>
      </c>
      <c r="B22939">
        <v>18</v>
      </c>
      <c r="C22939" t="s">
        <v>27379</v>
      </c>
      <c r="D22939">
        <v>54</v>
      </c>
      <c r="E22939" t="s">
        <v>32</v>
      </c>
      <c r="F22939">
        <v>922</v>
      </c>
      <c r="H22939">
        <v>104</v>
      </c>
      <c r="T22939">
        <v>41417.776516203703</v>
      </c>
    </row>
    <row r="22940" spans="1:20" x14ac:dyDescent="0.35">
      <c r="A22940">
        <v>319309</v>
      </c>
      <c r="B22940">
        <v>18</v>
      </c>
      <c r="C22940" t="s">
        <v>27380</v>
      </c>
      <c r="D22940">
        <v>54</v>
      </c>
      <c r="E22940" t="s">
        <v>32</v>
      </c>
      <c r="F22940">
        <v>875</v>
      </c>
      <c r="H22940">
        <v>104</v>
      </c>
      <c r="T22940">
        <v>41417.776516203703</v>
      </c>
    </row>
    <row r="22941" spans="1:20" x14ac:dyDescent="0.35">
      <c r="A22941">
        <v>319310</v>
      </c>
      <c r="B22941">
        <v>18</v>
      </c>
      <c r="C22941" t="s">
        <v>27381</v>
      </c>
      <c r="D22941">
        <v>54</v>
      </c>
      <c r="E22941" t="s">
        <v>32</v>
      </c>
      <c r="F22941">
        <v>874</v>
      </c>
      <c r="H22941">
        <v>104</v>
      </c>
      <c r="T22941">
        <v>41417.776504629626</v>
      </c>
    </row>
    <row r="22942" spans="1:20" x14ac:dyDescent="0.35">
      <c r="A22942">
        <v>319312</v>
      </c>
      <c r="B22942">
        <v>18</v>
      </c>
      <c r="C22942" t="s">
        <v>27382</v>
      </c>
      <c r="D22942">
        <v>54</v>
      </c>
      <c r="E22942" t="s">
        <v>32</v>
      </c>
      <c r="F22942">
        <v>1301</v>
      </c>
      <c r="H22942">
        <v>104</v>
      </c>
      <c r="T22942">
        <v>41417.776504629626</v>
      </c>
    </row>
    <row r="22943" spans="1:20" x14ac:dyDescent="0.35">
      <c r="A22943">
        <v>319315</v>
      </c>
      <c r="B22943">
        <v>18</v>
      </c>
      <c r="C22943" t="s">
        <v>27383</v>
      </c>
      <c r="D22943">
        <v>54</v>
      </c>
      <c r="E22943" t="s">
        <v>32</v>
      </c>
      <c r="F22943">
        <v>891</v>
      </c>
      <c r="H22943">
        <v>104</v>
      </c>
      <c r="T22943">
        <v>41417.776504629626</v>
      </c>
    </row>
    <row r="22944" spans="1:20" x14ac:dyDescent="0.35">
      <c r="A22944">
        <v>319332</v>
      </c>
      <c r="B22944">
        <v>18</v>
      </c>
      <c r="C22944" t="s">
        <v>26682</v>
      </c>
      <c r="D22944">
        <v>54</v>
      </c>
      <c r="E22944" t="s">
        <v>32</v>
      </c>
      <c r="F22944">
        <v>484</v>
      </c>
      <c r="H22944">
        <v>177</v>
      </c>
      <c r="J22944">
        <v>3012</v>
      </c>
      <c r="K22944" t="s">
        <v>4623</v>
      </c>
      <c r="T22944">
        <v>41417.776504629626</v>
      </c>
    </row>
    <row r="22945" spans="1:20" x14ac:dyDescent="0.35">
      <c r="A22945">
        <v>319336</v>
      </c>
      <c r="B22945">
        <v>18</v>
      </c>
      <c r="C22945" t="s">
        <v>27384</v>
      </c>
      <c r="D22945">
        <v>54</v>
      </c>
      <c r="E22945" t="s">
        <v>32</v>
      </c>
      <c r="F22945">
        <v>548</v>
      </c>
      <c r="H22945">
        <v>177</v>
      </c>
      <c r="J22945">
        <v>3012</v>
      </c>
      <c r="K22945" t="s">
        <v>4623</v>
      </c>
      <c r="T22945">
        <v>41417.776504629626</v>
      </c>
    </row>
    <row r="22946" spans="1:20" x14ac:dyDescent="0.35">
      <c r="A22946">
        <v>319337</v>
      </c>
      <c r="B22946">
        <v>18</v>
      </c>
      <c r="C22946" t="s">
        <v>27385</v>
      </c>
      <c r="D22946">
        <v>54</v>
      </c>
      <c r="E22946" t="s">
        <v>32</v>
      </c>
      <c r="F22946">
        <v>1020</v>
      </c>
      <c r="H22946">
        <v>177</v>
      </c>
      <c r="J22946">
        <v>3012</v>
      </c>
      <c r="K22946" t="s">
        <v>4623</v>
      </c>
      <c r="T22946">
        <v>41417.776504629626</v>
      </c>
    </row>
    <row r="22947" spans="1:20" x14ac:dyDescent="0.35">
      <c r="A22947">
        <v>319338</v>
      </c>
      <c r="B22947">
        <v>18</v>
      </c>
      <c r="C22947" t="s">
        <v>193</v>
      </c>
      <c r="D22947">
        <v>54</v>
      </c>
      <c r="E22947" t="s">
        <v>32</v>
      </c>
      <c r="F22947">
        <v>543</v>
      </c>
      <c r="H22947">
        <v>177</v>
      </c>
      <c r="J22947">
        <v>3012</v>
      </c>
      <c r="K22947" t="s">
        <v>4623</v>
      </c>
      <c r="T22947">
        <v>41417.776516203703</v>
      </c>
    </row>
    <row r="22948" spans="1:20" x14ac:dyDescent="0.35">
      <c r="A22948">
        <v>319339</v>
      </c>
      <c r="B22948">
        <v>18</v>
      </c>
      <c r="C22948" t="s">
        <v>340</v>
      </c>
      <c r="D22948">
        <v>54</v>
      </c>
      <c r="E22948" t="s">
        <v>32</v>
      </c>
      <c r="F22948">
        <v>1090</v>
      </c>
      <c r="H22948">
        <v>177</v>
      </c>
      <c r="J22948">
        <v>3012</v>
      </c>
      <c r="K22948" t="s">
        <v>4623</v>
      </c>
      <c r="T22948">
        <v>41417.776516203703</v>
      </c>
    </row>
    <row r="22949" spans="1:20" x14ac:dyDescent="0.35">
      <c r="A22949">
        <v>319340</v>
      </c>
      <c r="B22949">
        <v>18</v>
      </c>
      <c r="C22949" t="s">
        <v>24185</v>
      </c>
      <c r="D22949">
        <v>54</v>
      </c>
      <c r="E22949" t="s">
        <v>32</v>
      </c>
      <c r="F22949">
        <v>609</v>
      </c>
      <c r="H22949">
        <v>177</v>
      </c>
      <c r="J22949">
        <v>3012</v>
      </c>
      <c r="K22949" t="s">
        <v>4623</v>
      </c>
      <c r="T22949">
        <v>41417.776516203703</v>
      </c>
    </row>
    <row r="22950" spans="1:20" x14ac:dyDescent="0.35">
      <c r="A22950">
        <v>319341</v>
      </c>
      <c r="B22950">
        <v>18</v>
      </c>
      <c r="C22950" t="s">
        <v>24289</v>
      </c>
      <c r="D22950">
        <v>54</v>
      </c>
      <c r="E22950" t="s">
        <v>32</v>
      </c>
      <c r="F22950">
        <v>482</v>
      </c>
      <c r="H22950">
        <v>177</v>
      </c>
      <c r="J22950">
        <v>3012</v>
      </c>
      <c r="K22950" t="s">
        <v>4623</v>
      </c>
      <c r="T22950">
        <v>41417.776504629626</v>
      </c>
    </row>
    <row r="22951" spans="1:20" x14ac:dyDescent="0.35">
      <c r="A22951">
        <v>319342</v>
      </c>
      <c r="B22951">
        <v>18</v>
      </c>
      <c r="C22951" t="s">
        <v>27386</v>
      </c>
      <c r="D22951">
        <v>54</v>
      </c>
      <c r="E22951" t="s">
        <v>32</v>
      </c>
      <c r="F22951">
        <v>771</v>
      </c>
      <c r="H22951">
        <v>177</v>
      </c>
      <c r="J22951">
        <v>3012</v>
      </c>
      <c r="K22951" t="s">
        <v>4623</v>
      </c>
      <c r="T22951">
        <v>41417.776516203703</v>
      </c>
    </row>
    <row r="22952" spans="1:20" x14ac:dyDescent="0.35">
      <c r="A22952">
        <v>319343</v>
      </c>
      <c r="B22952">
        <v>18</v>
      </c>
      <c r="C22952" t="s">
        <v>27387</v>
      </c>
      <c r="D22952">
        <v>54</v>
      </c>
      <c r="E22952" t="s">
        <v>32</v>
      </c>
      <c r="F22952">
        <v>851</v>
      </c>
      <c r="G22952">
        <v>657</v>
      </c>
      <c r="H22952">
        <v>118</v>
      </c>
      <c r="I22952">
        <v>283</v>
      </c>
      <c r="L22952">
        <v>40170</v>
      </c>
      <c r="M22952">
        <v>2219</v>
      </c>
      <c r="N22952">
        <v>284</v>
      </c>
      <c r="Q22952">
        <v>6071</v>
      </c>
      <c r="R22952" t="s">
        <v>22</v>
      </c>
      <c r="T22952">
        <v>44039.62051400463</v>
      </c>
    </row>
    <row r="22953" spans="1:20" x14ac:dyDescent="0.35">
      <c r="A22953">
        <v>319344</v>
      </c>
      <c r="B22953">
        <v>18</v>
      </c>
      <c r="C22953" t="s">
        <v>27388</v>
      </c>
      <c r="D22953">
        <v>54</v>
      </c>
      <c r="E22953" t="s">
        <v>32</v>
      </c>
      <c r="F22953">
        <v>512</v>
      </c>
      <c r="H22953">
        <v>177</v>
      </c>
      <c r="J22953">
        <v>3012</v>
      </c>
      <c r="K22953" t="s">
        <v>4623</v>
      </c>
      <c r="T22953">
        <v>41417.776516203703</v>
      </c>
    </row>
    <row r="22954" spans="1:20" x14ac:dyDescent="0.35">
      <c r="A22954">
        <v>319345</v>
      </c>
      <c r="B22954">
        <v>18</v>
      </c>
      <c r="C22954" t="s">
        <v>27389</v>
      </c>
      <c r="D22954">
        <v>54</v>
      </c>
      <c r="E22954" t="s">
        <v>32</v>
      </c>
      <c r="F22954">
        <v>775</v>
      </c>
      <c r="H22954">
        <v>177</v>
      </c>
      <c r="J22954">
        <v>3012</v>
      </c>
      <c r="K22954" t="s">
        <v>4623</v>
      </c>
      <c r="T22954">
        <v>41935.503275462965</v>
      </c>
    </row>
    <row r="22955" spans="1:20" x14ac:dyDescent="0.35">
      <c r="A22955">
        <v>319346</v>
      </c>
      <c r="B22955">
        <v>18</v>
      </c>
      <c r="C22955" t="s">
        <v>26691</v>
      </c>
      <c r="D22955">
        <v>54</v>
      </c>
      <c r="E22955" t="s">
        <v>32</v>
      </c>
      <c r="F22955">
        <v>741</v>
      </c>
      <c r="G22955">
        <v>660</v>
      </c>
      <c r="H22955">
        <v>108</v>
      </c>
      <c r="T22955">
        <v>41417.776504629626</v>
      </c>
    </row>
    <row r="22956" spans="1:20" x14ac:dyDescent="0.35">
      <c r="A22956">
        <v>319347</v>
      </c>
      <c r="B22956">
        <v>18</v>
      </c>
      <c r="C22956" t="s">
        <v>27390</v>
      </c>
      <c r="D22956">
        <v>54</v>
      </c>
      <c r="E22956" t="s">
        <v>32</v>
      </c>
      <c r="F22956">
        <v>1025</v>
      </c>
      <c r="H22956">
        <v>104</v>
      </c>
      <c r="T22956">
        <v>41417.776504629626</v>
      </c>
    </row>
    <row r="22957" spans="1:20" x14ac:dyDescent="0.35">
      <c r="A22957">
        <v>319348</v>
      </c>
      <c r="B22957">
        <v>18</v>
      </c>
      <c r="C22957" t="s">
        <v>26840</v>
      </c>
      <c r="D22957">
        <v>54</v>
      </c>
      <c r="E22957" t="s">
        <v>32</v>
      </c>
      <c r="F22957">
        <v>552</v>
      </c>
      <c r="H22957">
        <v>104</v>
      </c>
      <c r="T22957">
        <v>41859.515023148146</v>
      </c>
    </row>
    <row r="22958" spans="1:20" x14ac:dyDescent="0.35">
      <c r="A22958">
        <v>319349</v>
      </c>
      <c r="B22958">
        <v>18</v>
      </c>
      <c r="C22958" t="s">
        <v>27391</v>
      </c>
      <c r="D22958">
        <v>54</v>
      </c>
      <c r="E22958" t="s">
        <v>32</v>
      </c>
      <c r="F22958">
        <v>486</v>
      </c>
      <c r="H22958">
        <v>177</v>
      </c>
      <c r="J22958">
        <v>3012</v>
      </c>
      <c r="K22958" t="s">
        <v>4623</v>
      </c>
      <c r="T22958">
        <v>41417.776516203703</v>
      </c>
    </row>
    <row r="22959" spans="1:20" x14ac:dyDescent="0.35">
      <c r="A22959">
        <v>319350</v>
      </c>
      <c r="B22959">
        <v>18</v>
      </c>
      <c r="C22959" t="s">
        <v>27392</v>
      </c>
      <c r="D22959">
        <v>54</v>
      </c>
      <c r="E22959" t="s">
        <v>32</v>
      </c>
      <c r="F22959">
        <v>786</v>
      </c>
      <c r="H22959">
        <v>177</v>
      </c>
      <c r="J22959">
        <v>3012</v>
      </c>
      <c r="K22959" t="s">
        <v>4623</v>
      </c>
      <c r="T22959">
        <v>41417.776504629626</v>
      </c>
    </row>
    <row r="22960" spans="1:20" x14ac:dyDescent="0.35">
      <c r="A22960">
        <v>319351</v>
      </c>
      <c r="B22960">
        <v>18</v>
      </c>
      <c r="C22960" t="s">
        <v>27393</v>
      </c>
      <c r="D22960">
        <v>54</v>
      </c>
      <c r="E22960" t="s">
        <v>32</v>
      </c>
      <c r="F22960">
        <v>725</v>
      </c>
      <c r="H22960">
        <v>177</v>
      </c>
      <c r="J22960">
        <v>3012</v>
      </c>
      <c r="K22960" t="s">
        <v>4623</v>
      </c>
      <c r="T22960">
        <v>41417.776504629626</v>
      </c>
    </row>
    <row r="22961" spans="1:20" x14ac:dyDescent="0.35">
      <c r="A22961">
        <v>319352</v>
      </c>
      <c r="B22961">
        <v>18</v>
      </c>
      <c r="C22961" t="s">
        <v>27394</v>
      </c>
      <c r="D22961">
        <v>54</v>
      </c>
      <c r="E22961" t="s">
        <v>32</v>
      </c>
      <c r="F22961">
        <v>743</v>
      </c>
      <c r="H22961">
        <v>150</v>
      </c>
      <c r="T22961">
        <v>41417.776516203703</v>
      </c>
    </row>
    <row r="22962" spans="1:20" x14ac:dyDescent="0.35">
      <c r="A22962">
        <v>319353</v>
      </c>
      <c r="B22962">
        <v>18</v>
      </c>
      <c r="C22962" t="s">
        <v>27395</v>
      </c>
      <c r="D22962">
        <v>54</v>
      </c>
      <c r="E22962" t="s">
        <v>32</v>
      </c>
      <c r="F22962">
        <v>778</v>
      </c>
      <c r="H22962">
        <v>177</v>
      </c>
      <c r="J22962">
        <v>3012</v>
      </c>
      <c r="K22962" t="s">
        <v>4623</v>
      </c>
      <c r="T22962">
        <v>41935.503275462965</v>
      </c>
    </row>
    <row r="22963" spans="1:20" x14ac:dyDescent="0.35">
      <c r="A22963">
        <v>319354</v>
      </c>
      <c r="B22963">
        <v>18</v>
      </c>
      <c r="C22963" t="s">
        <v>27396</v>
      </c>
      <c r="D22963">
        <v>54</v>
      </c>
      <c r="E22963" t="s">
        <v>32</v>
      </c>
      <c r="F22963">
        <v>774</v>
      </c>
      <c r="H22963">
        <v>177</v>
      </c>
      <c r="J22963">
        <v>3012</v>
      </c>
      <c r="K22963" t="s">
        <v>4623</v>
      </c>
      <c r="T22963">
        <v>41417.776504629626</v>
      </c>
    </row>
    <row r="22964" spans="1:20" x14ac:dyDescent="0.35">
      <c r="A22964">
        <v>319355</v>
      </c>
      <c r="B22964">
        <v>18</v>
      </c>
      <c r="C22964" t="s">
        <v>27397</v>
      </c>
      <c r="D22964">
        <v>54</v>
      </c>
      <c r="E22964" t="s">
        <v>32</v>
      </c>
      <c r="F22964">
        <v>485</v>
      </c>
      <c r="H22964">
        <v>177</v>
      </c>
      <c r="J22964">
        <v>3012</v>
      </c>
      <c r="K22964" t="s">
        <v>4623</v>
      </c>
      <c r="T22964">
        <v>41417.776516203703</v>
      </c>
    </row>
    <row r="22965" spans="1:20" x14ac:dyDescent="0.35">
      <c r="A22965">
        <v>319356</v>
      </c>
      <c r="B22965">
        <v>18</v>
      </c>
      <c r="C22965" t="s">
        <v>27398</v>
      </c>
      <c r="D22965">
        <v>54</v>
      </c>
      <c r="E22965" t="s">
        <v>32</v>
      </c>
      <c r="F22965">
        <v>600</v>
      </c>
      <c r="H22965">
        <v>177</v>
      </c>
      <c r="J22965">
        <v>3012</v>
      </c>
      <c r="K22965" t="s">
        <v>4623</v>
      </c>
      <c r="T22965">
        <v>41417.776516203703</v>
      </c>
    </row>
    <row r="22966" spans="1:20" x14ac:dyDescent="0.35">
      <c r="A22966">
        <v>319357</v>
      </c>
      <c r="B22966">
        <v>18</v>
      </c>
      <c r="C22966" t="s">
        <v>27399</v>
      </c>
      <c r="D22966">
        <v>54</v>
      </c>
      <c r="E22966" t="s">
        <v>32</v>
      </c>
      <c r="F22966">
        <v>776</v>
      </c>
      <c r="H22966">
        <v>177</v>
      </c>
      <c r="J22966">
        <v>3012</v>
      </c>
      <c r="K22966" t="s">
        <v>4623</v>
      </c>
      <c r="T22966">
        <v>41417.776516203703</v>
      </c>
    </row>
    <row r="22967" spans="1:20" x14ac:dyDescent="0.35">
      <c r="A22967">
        <v>319358</v>
      </c>
      <c r="B22967">
        <v>18</v>
      </c>
      <c r="C22967" t="s">
        <v>27400</v>
      </c>
      <c r="D22967">
        <v>54</v>
      </c>
      <c r="E22967" t="s">
        <v>32</v>
      </c>
      <c r="F22967">
        <v>509</v>
      </c>
      <c r="H22967">
        <v>177</v>
      </c>
      <c r="J22967">
        <v>3012</v>
      </c>
      <c r="K22967" t="s">
        <v>4623</v>
      </c>
      <c r="T22967">
        <v>41417.776516203703</v>
      </c>
    </row>
    <row r="22968" spans="1:20" x14ac:dyDescent="0.35">
      <c r="A22968">
        <v>319359</v>
      </c>
      <c r="B22968">
        <v>18</v>
      </c>
      <c r="C22968" t="s">
        <v>27401</v>
      </c>
      <c r="D22968">
        <v>54</v>
      </c>
      <c r="E22968" t="s">
        <v>32</v>
      </c>
      <c r="F22968">
        <v>912</v>
      </c>
      <c r="H22968">
        <v>177</v>
      </c>
      <c r="J22968">
        <v>3012</v>
      </c>
      <c r="K22968" t="s">
        <v>4623</v>
      </c>
      <c r="T22968">
        <v>41417.776516203703</v>
      </c>
    </row>
    <row r="22969" spans="1:20" x14ac:dyDescent="0.35">
      <c r="A22969">
        <v>319360</v>
      </c>
      <c r="B22969">
        <v>18</v>
      </c>
      <c r="C22969" t="s">
        <v>27402</v>
      </c>
      <c r="D22969">
        <v>54</v>
      </c>
      <c r="E22969" t="s">
        <v>32</v>
      </c>
      <c r="F22969">
        <v>592</v>
      </c>
      <c r="H22969">
        <v>177</v>
      </c>
      <c r="J22969">
        <v>3012</v>
      </c>
      <c r="K22969" t="s">
        <v>4623</v>
      </c>
      <c r="T22969">
        <v>41935.503275462965</v>
      </c>
    </row>
    <row r="22970" spans="1:20" x14ac:dyDescent="0.35">
      <c r="A22970">
        <v>319413</v>
      </c>
      <c r="B22970">
        <v>18</v>
      </c>
      <c r="C22970" t="s">
        <v>27403</v>
      </c>
      <c r="D22970">
        <v>54</v>
      </c>
      <c r="E22970" t="s">
        <v>32</v>
      </c>
      <c r="F22970">
        <v>565</v>
      </c>
      <c r="H22970">
        <v>104</v>
      </c>
      <c r="T22970">
        <v>41935.503275462965</v>
      </c>
    </row>
    <row r="22971" spans="1:20" x14ac:dyDescent="0.35">
      <c r="A22971">
        <v>319417</v>
      </c>
      <c r="B22971">
        <v>18</v>
      </c>
      <c r="C22971" t="s">
        <v>27404</v>
      </c>
      <c r="D22971">
        <v>54</v>
      </c>
      <c r="E22971" t="s">
        <v>32</v>
      </c>
      <c r="F22971">
        <v>620</v>
      </c>
      <c r="H22971">
        <v>104</v>
      </c>
      <c r="T22971">
        <v>41417.776504629626</v>
      </c>
    </row>
    <row r="22972" spans="1:20" x14ac:dyDescent="0.35">
      <c r="A22972">
        <v>319418</v>
      </c>
      <c r="B22972">
        <v>18</v>
      </c>
      <c r="C22972" t="s">
        <v>27405</v>
      </c>
      <c r="D22972">
        <v>54</v>
      </c>
      <c r="E22972" t="s">
        <v>32</v>
      </c>
      <c r="F22972">
        <v>852</v>
      </c>
      <c r="H22972">
        <v>104</v>
      </c>
      <c r="T22972">
        <v>41935.503275462965</v>
      </c>
    </row>
    <row r="22973" spans="1:20" x14ac:dyDescent="0.35">
      <c r="A22973">
        <v>319420</v>
      </c>
      <c r="B22973">
        <v>18</v>
      </c>
      <c r="C22973" t="s">
        <v>27406</v>
      </c>
      <c r="D22973">
        <v>54</v>
      </c>
      <c r="E22973" t="s">
        <v>32</v>
      </c>
      <c r="F22973">
        <v>1022</v>
      </c>
      <c r="H22973">
        <v>150</v>
      </c>
      <c r="T22973">
        <v>41417.776504629626</v>
      </c>
    </row>
    <row r="22974" spans="1:20" x14ac:dyDescent="0.35">
      <c r="A22974">
        <v>319421</v>
      </c>
      <c r="B22974">
        <v>18</v>
      </c>
      <c r="C22974" t="s">
        <v>27407</v>
      </c>
      <c r="D22974">
        <v>54</v>
      </c>
      <c r="E22974" t="s">
        <v>32</v>
      </c>
      <c r="F22974">
        <v>814</v>
      </c>
      <c r="H22974">
        <v>104</v>
      </c>
      <c r="T22974">
        <v>41935.503275462965</v>
      </c>
    </row>
    <row r="22975" spans="1:20" x14ac:dyDescent="0.35">
      <c r="A22975">
        <v>319435</v>
      </c>
      <c r="B22975">
        <v>18</v>
      </c>
      <c r="C22975" t="s">
        <v>27408</v>
      </c>
      <c r="D22975">
        <v>54</v>
      </c>
      <c r="E22975" t="s">
        <v>32</v>
      </c>
      <c r="F22975">
        <v>538</v>
      </c>
      <c r="H22975">
        <v>104</v>
      </c>
      <c r="T22975">
        <v>41417.776504629626</v>
      </c>
    </row>
    <row r="22976" spans="1:20" x14ac:dyDescent="0.35">
      <c r="A22976">
        <v>319438</v>
      </c>
      <c r="B22976">
        <v>18</v>
      </c>
      <c r="C22976" t="s">
        <v>27409</v>
      </c>
      <c r="D22976">
        <v>54</v>
      </c>
      <c r="E22976" t="s">
        <v>32</v>
      </c>
      <c r="F22976">
        <v>857</v>
      </c>
      <c r="H22976">
        <v>104</v>
      </c>
      <c r="T22976">
        <v>41417.776504629626</v>
      </c>
    </row>
    <row r="22977" spans="1:20" x14ac:dyDescent="0.35">
      <c r="A22977">
        <v>319439</v>
      </c>
      <c r="B22977">
        <v>18</v>
      </c>
      <c r="C22977" t="s">
        <v>27410</v>
      </c>
      <c r="D22977">
        <v>54</v>
      </c>
      <c r="E22977" t="s">
        <v>32</v>
      </c>
      <c r="F22977">
        <v>560</v>
      </c>
      <c r="H22977">
        <v>104</v>
      </c>
      <c r="T22977">
        <v>41417.776516203703</v>
      </c>
    </row>
    <row r="22978" spans="1:20" x14ac:dyDescent="0.35">
      <c r="A22978">
        <v>319440</v>
      </c>
      <c r="B22978">
        <v>18</v>
      </c>
      <c r="C22978" t="s">
        <v>27070</v>
      </c>
      <c r="D22978">
        <v>54</v>
      </c>
      <c r="E22978" t="s">
        <v>32</v>
      </c>
      <c r="F22978">
        <v>646</v>
      </c>
      <c r="H22978">
        <v>104</v>
      </c>
      <c r="T22978">
        <v>41417.776516203703</v>
      </c>
    </row>
    <row r="22979" spans="1:20" x14ac:dyDescent="0.35">
      <c r="A22979">
        <v>319441</v>
      </c>
      <c r="B22979">
        <v>18</v>
      </c>
      <c r="C22979" t="s">
        <v>27411</v>
      </c>
      <c r="D22979">
        <v>54</v>
      </c>
      <c r="E22979" t="s">
        <v>32</v>
      </c>
      <c r="F22979">
        <v>859</v>
      </c>
      <c r="H22979">
        <v>104</v>
      </c>
      <c r="T22979">
        <v>41417.776516203703</v>
      </c>
    </row>
    <row r="22980" spans="1:20" x14ac:dyDescent="0.35">
      <c r="A22980">
        <v>319442</v>
      </c>
      <c r="B22980">
        <v>18</v>
      </c>
      <c r="C22980" t="s">
        <v>26738</v>
      </c>
      <c r="D22980">
        <v>54</v>
      </c>
      <c r="E22980" t="s">
        <v>32</v>
      </c>
      <c r="F22980">
        <v>754</v>
      </c>
      <c r="H22980">
        <v>104</v>
      </c>
      <c r="T22980">
        <v>41417.776516203703</v>
      </c>
    </row>
    <row r="22981" spans="1:20" x14ac:dyDescent="0.35">
      <c r="A22981">
        <v>319446</v>
      </c>
      <c r="B22981">
        <v>18</v>
      </c>
      <c r="C22981" t="s">
        <v>27412</v>
      </c>
      <c r="D22981">
        <v>54</v>
      </c>
      <c r="E22981" t="s">
        <v>32</v>
      </c>
      <c r="F22981">
        <v>1056</v>
      </c>
      <c r="H22981">
        <v>104</v>
      </c>
      <c r="T22981">
        <v>41417.776504629626</v>
      </c>
    </row>
    <row r="22982" spans="1:20" x14ac:dyDescent="0.35">
      <c r="A22982">
        <v>319447</v>
      </c>
      <c r="B22982">
        <v>18</v>
      </c>
      <c r="C22982" t="s">
        <v>27413</v>
      </c>
      <c r="D22982">
        <v>54</v>
      </c>
      <c r="E22982" t="s">
        <v>32</v>
      </c>
      <c r="F22982">
        <v>564</v>
      </c>
      <c r="H22982">
        <v>104</v>
      </c>
      <c r="T22982">
        <v>41417.776504629626</v>
      </c>
    </row>
    <row r="22983" spans="1:20" x14ac:dyDescent="0.35">
      <c r="A22983">
        <v>319449</v>
      </c>
      <c r="B22983">
        <v>18</v>
      </c>
      <c r="C22983" t="s">
        <v>27414</v>
      </c>
      <c r="D22983">
        <v>54</v>
      </c>
      <c r="E22983" t="s">
        <v>32</v>
      </c>
      <c r="F22983">
        <v>554</v>
      </c>
      <c r="H22983">
        <v>124</v>
      </c>
      <c r="T22983">
        <v>41935.503275462965</v>
      </c>
    </row>
    <row r="22984" spans="1:20" x14ac:dyDescent="0.35">
      <c r="A22984">
        <v>319450</v>
      </c>
      <c r="B22984">
        <v>18</v>
      </c>
      <c r="C22984" t="s">
        <v>27415</v>
      </c>
      <c r="D22984">
        <v>54</v>
      </c>
      <c r="E22984" t="s">
        <v>32</v>
      </c>
      <c r="F22984">
        <v>618</v>
      </c>
      <c r="H22984">
        <v>104</v>
      </c>
      <c r="T22984">
        <v>41417.776504629626</v>
      </c>
    </row>
    <row r="22985" spans="1:20" x14ac:dyDescent="0.35">
      <c r="A22985">
        <v>319452</v>
      </c>
      <c r="B22985">
        <v>18</v>
      </c>
      <c r="C22985" t="s">
        <v>27416</v>
      </c>
      <c r="D22985">
        <v>54</v>
      </c>
      <c r="E22985" t="s">
        <v>32</v>
      </c>
      <c r="F22985">
        <v>563</v>
      </c>
      <c r="H22985">
        <v>104</v>
      </c>
      <c r="T22985">
        <v>41935.503275462965</v>
      </c>
    </row>
    <row r="22986" spans="1:20" x14ac:dyDescent="0.35">
      <c r="A22986">
        <v>319453</v>
      </c>
      <c r="B22986">
        <v>18</v>
      </c>
      <c r="C22986" t="s">
        <v>27417</v>
      </c>
      <c r="D22986">
        <v>54</v>
      </c>
      <c r="E22986" t="s">
        <v>32</v>
      </c>
      <c r="F22986">
        <v>562</v>
      </c>
      <c r="H22986">
        <v>104</v>
      </c>
      <c r="T22986">
        <v>41417.776504629626</v>
      </c>
    </row>
    <row r="22987" spans="1:20" x14ac:dyDescent="0.35">
      <c r="A22987">
        <v>319454</v>
      </c>
      <c r="B22987">
        <v>18</v>
      </c>
      <c r="C22987" t="s">
        <v>27418</v>
      </c>
      <c r="D22987">
        <v>54</v>
      </c>
      <c r="E22987" t="s">
        <v>32</v>
      </c>
      <c r="F22987">
        <v>1058</v>
      </c>
      <c r="H22987">
        <v>104</v>
      </c>
      <c r="T22987">
        <v>41417.776516203703</v>
      </c>
    </row>
    <row r="22988" spans="1:20" x14ac:dyDescent="0.35">
      <c r="A22988">
        <v>319455</v>
      </c>
      <c r="B22988">
        <v>18</v>
      </c>
      <c r="C22988" t="s">
        <v>27419</v>
      </c>
      <c r="D22988">
        <v>54</v>
      </c>
      <c r="E22988" t="s">
        <v>32</v>
      </c>
      <c r="F22988">
        <v>566</v>
      </c>
      <c r="H22988">
        <v>104</v>
      </c>
      <c r="T22988">
        <v>41417.776504629626</v>
      </c>
    </row>
    <row r="22989" spans="1:20" x14ac:dyDescent="0.35">
      <c r="A22989">
        <v>319458</v>
      </c>
      <c r="B22989">
        <v>18</v>
      </c>
      <c r="C22989" t="s">
        <v>27420</v>
      </c>
      <c r="D22989">
        <v>54</v>
      </c>
      <c r="E22989" t="s">
        <v>32</v>
      </c>
      <c r="F22989">
        <v>567</v>
      </c>
      <c r="H22989">
        <v>104</v>
      </c>
      <c r="T22989">
        <v>41417.776504629626</v>
      </c>
    </row>
    <row r="22990" spans="1:20" x14ac:dyDescent="0.35">
      <c r="A22990">
        <v>319470</v>
      </c>
      <c r="B22990">
        <v>18</v>
      </c>
      <c r="C22990" t="s">
        <v>27421</v>
      </c>
      <c r="D22990">
        <v>54</v>
      </c>
      <c r="E22990" t="s">
        <v>32</v>
      </c>
      <c r="F22990">
        <v>555</v>
      </c>
      <c r="H22990">
        <v>104</v>
      </c>
      <c r="T22990">
        <v>42036.807581018518</v>
      </c>
    </row>
    <row r="22991" spans="1:20" x14ac:dyDescent="0.35">
      <c r="A22991">
        <v>319472</v>
      </c>
      <c r="B22991">
        <v>18</v>
      </c>
      <c r="C22991" t="s">
        <v>27422</v>
      </c>
      <c r="D22991">
        <v>54</v>
      </c>
      <c r="E22991" t="s">
        <v>32</v>
      </c>
      <c r="F22991">
        <v>855</v>
      </c>
      <c r="H22991">
        <v>104</v>
      </c>
      <c r="T22991">
        <v>41417.776504629626</v>
      </c>
    </row>
    <row r="22992" spans="1:20" x14ac:dyDescent="0.35">
      <c r="A22992">
        <v>319473</v>
      </c>
      <c r="B22992">
        <v>18</v>
      </c>
      <c r="C22992" t="s">
        <v>27423</v>
      </c>
      <c r="D22992">
        <v>54</v>
      </c>
      <c r="E22992" t="s">
        <v>32</v>
      </c>
      <c r="F22992">
        <v>427</v>
      </c>
      <c r="G22992">
        <v>654</v>
      </c>
      <c r="H22992">
        <v>108</v>
      </c>
      <c r="T22992">
        <v>41417.776516203703</v>
      </c>
    </row>
    <row r="22993" spans="1:20" x14ac:dyDescent="0.35">
      <c r="A22993">
        <v>319474</v>
      </c>
      <c r="B22993">
        <v>18</v>
      </c>
      <c r="C22993" t="s">
        <v>27424</v>
      </c>
      <c r="D22993">
        <v>54</v>
      </c>
      <c r="E22993" t="s">
        <v>32</v>
      </c>
      <c r="F22993">
        <v>726</v>
      </c>
      <c r="H22993">
        <v>104</v>
      </c>
      <c r="T22993">
        <v>41417.776504629626</v>
      </c>
    </row>
    <row r="22994" spans="1:20" x14ac:dyDescent="0.35">
      <c r="A22994">
        <v>319536</v>
      </c>
      <c r="B22994">
        <v>18</v>
      </c>
      <c r="C22994" t="s">
        <v>27425</v>
      </c>
      <c r="D22994">
        <v>54</v>
      </c>
      <c r="E22994" t="s">
        <v>32</v>
      </c>
      <c r="F22994">
        <v>919</v>
      </c>
      <c r="H22994">
        <v>150</v>
      </c>
      <c r="T22994">
        <v>41417.776504629626</v>
      </c>
    </row>
    <row r="22995" spans="1:20" x14ac:dyDescent="0.35">
      <c r="A22995">
        <v>319574</v>
      </c>
      <c r="B22995">
        <v>18</v>
      </c>
      <c r="C22995" t="s">
        <v>27426</v>
      </c>
      <c r="D22995">
        <v>54</v>
      </c>
      <c r="E22995" t="s">
        <v>32</v>
      </c>
      <c r="F22995">
        <v>728</v>
      </c>
      <c r="H22995">
        <v>150</v>
      </c>
      <c r="T22995">
        <v>41417.776504629626</v>
      </c>
    </row>
    <row r="22996" spans="1:20" x14ac:dyDescent="0.35">
      <c r="A22996">
        <v>319582</v>
      </c>
      <c r="B22996">
        <v>18</v>
      </c>
      <c r="C22996" t="s">
        <v>27427</v>
      </c>
      <c r="D22996">
        <v>54</v>
      </c>
      <c r="E22996" t="s">
        <v>32</v>
      </c>
      <c r="F22996">
        <v>749</v>
      </c>
      <c r="H22996">
        <v>104</v>
      </c>
      <c r="T22996">
        <v>41417.776516203703</v>
      </c>
    </row>
    <row r="22997" spans="1:20" x14ac:dyDescent="0.35">
      <c r="A22997">
        <v>319585</v>
      </c>
      <c r="B22997">
        <v>18</v>
      </c>
      <c r="C22997" t="s">
        <v>27428</v>
      </c>
      <c r="D22997">
        <v>54</v>
      </c>
      <c r="E22997" t="s">
        <v>32</v>
      </c>
      <c r="F22997">
        <v>738</v>
      </c>
      <c r="H22997">
        <v>104</v>
      </c>
      <c r="T22997">
        <v>41417.776504629626</v>
      </c>
    </row>
    <row r="22998" spans="1:20" x14ac:dyDescent="0.35">
      <c r="A22998">
        <v>319595</v>
      </c>
      <c r="B22998">
        <v>18</v>
      </c>
      <c r="C22998" t="s">
        <v>27429</v>
      </c>
      <c r="D22998">
        <v>54</v>
      </c>
      <c r="E22998" t="s">
        <v>32</v>
      </c>
      <c r="F22998">
        <v>739</v>
      </c>
      <c r="H22998">
        <v>104</v>
      </c>
      <c r="T22998">
        <v>41417.776516203703</v>
      </c>
    </row>
    <row r="22999" spans="1:20" x14ac:dyDescent="0.35">
      <c r="A22999">
        <v>319597</v>
      </c>
      <c r="B22999">
        <v>18</v>
      </c>
      <c r="C22999" t="s">
        <v>27430</v>
      </c>
      <c r="D22999">
        <v>54</v>
      </c>
      <c r="E22999" t="s">
        <v>32</v>
      </c>
      <c r="F22999">
        <v>729</v>
      </c>
      <c r="H22999">
        <v>104</v>
      </c>
      <c r="T22999">
        <v>41935.503275462965</v>
      </c>
    </row>
    <row r="23000" spans="1:20" x14ac:dyDescent="0.35">
      <c r="A23000">
        <v>319599</v>
      </c>
      <c r="B23000">
        <v>18</v>
      </c>
      <c r="C23000" t="s">
        <v>27431</v>
      </c>
      <c r="D23000">
        <v>54</v>
      </c>
      <c r="E23000" t="s">
        <v>32</v>
      </c>
      <c r="F23000">
        <v>709</v>
      </c>
      <c r="H23000">
        <v>104</v>
      </c>
      <c r="T23000">
        <v>41417.776516203703</v>
      </c>
    </row>
    <row r="23001" spans="1:20" x14ac:dyDescent="0.35">
      <c r="A23001">
        <v>319612</v>
      </c>
      <c r="B23001">
        <v>18</v>
      </c>
      <c r="C23001" t="s">
        <v>27432</v>
      </c>
      <c r="D23001">
        <v>54</v>
      </c>
      <c r="E23001" t="s">
        <v>32</v>
      </c>
      <c r="F23001">
        <v>623</v>
      </c>
      <c r="G23001">
        <v>659</v>
      </c>
      <c r="H23001">
        <v>108</v>
      </c>
      <c r="T23001">
        <v>41935.503275462965</v>
      </c>
    </row>
    <row r="23002" spans="1:20" x14ac:dyDescent="0.35">
      <c r="A23002">
        <v>319614</v>
      </c>
      <c r="B23002">
        <v>18</v>
      </c>
      <c r="C23002" t="s">
        <v>27433</v>
      </c>
      <c r="D23002">
        <v>54</v>
      </c>
      <c r="E23002" t="s">
        <v>32</v>
      </c>
      <c r="F23002">
        <v>730</v>
      </c>
      <c r="G23002">
        <v>660</v>
      </c>
      <c r="H23002">
        <v>118</v>
      </c>
      <c r="I23002">
        <v>350</v>
      </c>
      <c r="L23002">
        <v>40744</v>
      </c>
      <c r="M23002">
        <v>2305</v>
      </c>
      <c r="N23002">
        <v>978</v>
      </c>
      <c r="Q23002">
        <v>6071</v>
      </c>
      <c r="R23002" t="s">
        <v>22</v>
      </c>
      <c r="T23002">
        <v>44040.482975960651</v>
      </c>
    </row>
    <row r="23003" spans="1:20" x14ac:dyDescent="0.35">
      <c r="A23003">
        <v>319615</v>
      </c>
      <c r="B23003">
        <v>18</v>
      </c>
      <c r="C23003" t="s">
        <v>27434</v>
      </c>
      <c r="D23003">
        <v>54</v>
      </c>
      <c r="E23003" t="s">
        <v>32</v>
      </c>
      <c r="F23003">
        <v>850</v>
      </c>
      <c r="H23003">
        <v>104</v>
      </c>
      <c r="T23003">
        <v>41417.776516203703</v>
      </c>
    </row>
    <row r="23004" spans="1:20" x14ac:dyDescent="0.35">
      <c r="A23004">
        <v>319633</v>
      </c>
      <c r="B23004">
        <v>18</v>
      </c>
      <c r="C23004" t="s">
        <v>27435</v>
      </c>
      <c r="D23004">
        <v>54</v>
      </c>
      <c r="E23004" t="s">
        <v>32</v>
      </c>
      <c r="F23004">
        <v>1258</v>
      </c>
      <c r="H23004">
        <v>104</v>
      </c>
      <c r="T23004">
        <v>41417.776516203703</v>
      </c>
    </row>
    <row r="23005" spans="1:20" x14ac:dyDescent="0.35">
      <c r="A23005">
        <v>319634</v>
      </c>
      <c r="B23005">
        <v>18</v>
      </c>
      <c r="C23005" t="s">
        <v>27436</v>
      </c>
      <c r="D23005">
        <v>54</v>
      </c>
      <c r="E23005" t="s">
        <v>32</v>
      </c>
      <c r="F23005">
        <v>1218</v>
      </c>
      <c r="H23005">
        <v>104</v>
      </c>
      <c r="T23005">
        <v>41417.776504629626</v>
      </c>
    </row>
    <row r="23006" spans="1:20" x14ac:dyDescent="0.35">
      <c r="A23006">
        <v>319635</v>
      </c>
      <c r="B23006">
        <v>18</v>
      </c>
      <c r="C23006" t="s">
        <v>27437</v>
      </c>
      <c r="D23006">
        <v>54</v>
      </c>
      <c r="E23006" t="s">
        <v>32</v>
      </c>
      <c r="F23006">
        <v>682</v>
      </c>
      <c r="H23006">
        <v>104</v>
      </c>
      <c r="T23006">
        <v>41417.776504629626</v>
      </c>
    </row>
    <row r="23007" spans="1:20" x14ac:dyDescent="0.35">
      <c r="A23007">
        <v>319636</v>
      </c>
      <c r="B23007">
        <v>18</v>
      </c>
      <c r="C23007" t="s">
        <v>26717</v>
      </c>
      <c r="D23007">
        <v>54</v>
      </c>
      <c r="E23007" t="s">
        <v>32</v>
      </c>
      <c r="F23007">
        <v>686</v>
      </c>
      <c r="H23007">
        <v>150</v>
      </c>
      <c r="T23007">
        <v>41417.776504629626</v>
      </c>
    </row>
    <row r="23008" spans="1:20" x14ac:dyDescent="0.35">
      <c r="A23008">
        <v>319653</v>
      </c>
      <c r="B23008">
        <v>18</v>
      </c>
      <c r="C23008" t="s">
        <v>27438</v>
      </c>
      <c r="D23008">
        <v>54</v>
      </c>
      <c r="E23008" t="s">
        <v>32</v>
      </c>
      <c r="F23008">
        <v>558</v>
      </c>
      <c r="G23008">
        <v>653</v>
      </c>
      <c r="H23008">
        <v>118</v>
      </c>
      <c r="I23008">
        <v>303</v>
      </c>
      <c r="L23008">
        <v>40260</v>
      </c>
      <c r="M23008">
        <v>2236</v>
      </c>
      <c r="N23008">
        <v>449</v>
      </c>
      <c r="Q23008">
        <v>6071</v>
      </c>
      <c r="R23008" t="s">
        <v>22</v>
      </c>
      <c r="T23008">
        <v>44040.48263943287</v>
      </c>
    </row>
    <row r="23009" spans="1:20" x14ac:dyDescent="0.35">
      <c r="A23009">
        <v>319655</v>
      </c>
      <c r="B23009">
        <v>18</v>
      </c>
      <c r="C23009" t="s">
        <v>27439</v>
      </c>
      <c r="D23009">
        <v>54</v>
      </c>
      <c r="E23009" t="s">
        <v>32</v>
      </c>
      <c r="F23009">
        <v>621</v>
      </c>
      <c r="H23009">
        <v>104</v>
      </c>
      <c r="T23009">
        <v>41417.776504629626</v>
      </c>
    </row>
    <row r="23010" spans="1:20" x14ac:dyDescent="0.35">
      <c r="A23010">
        <v>319656</v>
      </c>
      <c r="B23010">
        <v>18</v>
      </c>
      <c r="C23010" t="s">
        <v>27440</v>
      </c>
      <c r="D23010">
        <v>54</v>
      </c>
      <c r="E23010" t="s">
        <v>32</v>
      </c>
      <c r="F23010">
        <v>838</v>
      </c>
      <c r="G23010">
        <v>656</v>
      </c>
      <c r="H23010">
        <v>118</v>
      </c>
      <c r="I23010">
        <v>349</v>
      </c>
      <c r="L23010">
        <v>40629</v>
      </c>
      <c r="M23010">
        <v>2284</v>
      </c>
      <c r="N23010">
        <v>651</v>
      </c>
      <c r="Q23010">
        <v>6071</v>
      </c>
      <c r="R23010" t="s">
        <v>22</v>
      </c>
      <c r="T23010">
        <v>44040.48219771991</v>
      </c>
    </row>
    <row r="23011" spans="1:20" x14ac:dyDescent="0.35">
      <c r="A23011">
        <v>319658</v>
      </c>
      <c r="B23011">
        <v>18</v>
      </c>
      <c r="C23011" t="s">
        <v>27007</v>
      </c>
      <c r="D23011">
        <v>54</v>
      </c>
      <c r="E23011" t="s">
        <v>32</v>
      </c>
      <c r="F23011">
        <v>690</v>
      </c>
      <c r="H23011">
        <v>150</v>
      </c>
      <c r="T23011">
        <v>41417.776504629626</v>
      </c>
    </row>
    <row r="23012" spans="1:20" x14ac:dyDescent="0.35">
      <c r="A23012">
        <v>319662</v>
      </c>
      <c r="B23012">
        <v>18</v>
      </c>
      <c r="C23012" t="s">
        <v>27441</v>
      </c>
      <c r="D23012">
        <v>54</v>
      </c>
      <c r="E23012" t="s">
        <v>32</v>
      </c>
      <c r="F23012">
        <v>777</v>
      </c>
      <c r="H23012">
        <v>104</v>
      </c>
      <c r="T23012">
        <v>41417.776516203703</v>
      </c>
    </row>
    <row r="23013" spans="1:20" x14ac:dyDescent="0.35">
      <c r="A23013">
        <v>319666</v>
      </c>
      <c r="B23013">
        <v>18</v>
      </c>
      <c r="C23013" t="s">
        <v>27442</v>
      </c>
      <c r="D23013">
        <v>54</v>
      </c>
      <c r="E23013" t="s">
        <v>32</v>
      </c>
      <c r="F23013">
        <v>711</v>
      </c>
      <c r="G23013">
        <v>653</v>
      </c>
      <c r="H23013">
        <v>118</v>
      </c>
      <c r="I23013">
        <v>291</v>
      </c>
      <c r="L23013">
        <v>40225</v>
      </c>
      <c r="M23013">
        <v>2229</v>
      </c>
      <c r="N23013">
        <v>387</v>
      </c>
      <c r="Q23013">
        <v>6071</v>
      </c>
      <c r="R23013" t="s">
        <v>22</v>
      </c>
      <c r="T23013">
        <v>44040.481917708334</v>
      </c>
    </row>
    <row r="23014" spans="1:20" x14ac:dyDescent="0.35">
      <c r="A23014">
        <v>319674</v>
      </c>
      <c r="B23014">
        <v>18</v>
      </c>
      <c r="C23014" t="s">
        <v>27443</v>
      </c>
      <c r="D23014">
        <v>54</v>
      </c>
      <c r="E23014" t="s">
        <v>32</v>
      </c>
      <c r="F23014">
        <v>1059</v>
      </c>
      <c r="H23014">
        <v>177</v>
      </c>
      <c r="J23014">
        <v>2505</v>
      </c>
      <c r="K23014" t="s">
        <v>40</v>
      </c>
      <c r="T23014">
        <v>41417.776504629626</v>
      </c>
    </row>
    <row r="23015" spans="1:20" x14ac:dyDescent="0.35">
      <c r="A23015">
        <v>319677</v>
      </c>
      <c r="B23015">
        <v>18</v>
      </c>
      <c r="C23015" t="s">
        <v>27444</v>
      </c>
      <c r="D23015">
        <v>54</v>
      </c>
      <c r="E23015" t="s">
        <v>32</v>
      </c>
      <c r="F23015">
        <v>899</v>
      </c>
      <c r="H23015">
        <v>104</v>
      </c>
      <c r="T23015">
        <v>41417.776516203703</v>
      </c>
    </row>
    <row r="23016" spans="1:20" x14ac:dyDescent="0.35">
      <c r="A23016">
        <v>319681</v>
      </c>
      <c r="B23016">
        <v>18</v>
      </c>
      <c r="C23016" t="s">
        <v>27445</v>
      </c>
      <c r="D23016">
        <v>54</v>
      </c>
      <c r="E23016" t="s">
        <v>32</v>
      </c>
      <c r="F23016">
        <v>680</v>
      </c>
      <c r="H23016">
        <v>104</v>
      </c>
      <c r="T23016">
        <v>41417.776516203703</v>
      </c>
    </row>
    <row r="23017" spans="1:20" x14ac:dyDescent="0.35">
      <c r="A23017">
        <v>319682</v>
      </c>
      <c r="B23017">
        <v>18</v>
      </c>
      <c r="C23017" t="s">
        <v>27446</v>
      </c>
      <c r="D23017">
        <v>54</v>
      </c>
      <c r="E23017" t="s">
        <v>32</v>
      </c>
      <c r="F23017">
        <v>691</v>
      </c>
      <c r="H23017">
        <v>104</v>
      </c>
      <c r="T23017">
        <v>41417.776516203703</v>
      </c>
    </row>
    <row r="23018" spans="1:20" x14ac:dyDescent="0.35">
      <c r="A23018">
        <v>319686</v>
      </c>
      <c r="B23018">
        <v>18</v>
      </c>
      <c r="C23018" t="s">
        <v>27447</v>
      </c>
      <c r="D23018">
        <v>54</v>
      </c>
      <c r="E23018" t="s">
        <v>32</v>
      </c>
      <c r="F23018">
        <v>30</v>
      </c>
      <c r="H23018">
        <v>150</v>
      </c>
      <c r="T23018">
        <v>41417.776516203703</v>
      </c>
    </row>
    <row r="23019" spans="1:20" x14ac:dyDescent="0.35">
      <c r="A23019">
        <v>319689</v>
      </c>
      <c r="B23019">
        <v>18</v>
      </c>
      <c r="C23019" t="s">
        <v>27448</v>
      </c>
      <c r="D23019">
        <v>54</v>
      </c>
      <c r="E23019" t="s">
        <v>32</v>
      </c>
      <c r="F23019">
        <v>551</v>
      </c>
      <c r="H23019">
        <v>104</v>
      </c>
      <c r="T23019">
        <v>41417.776516203703</v>
      </c>
    </row>
    <row r="23020" spans="1:20" x14ac:dyDescent="0.35">
      <c r="A23020">
        <v>319690</v>
      </c>
      <c r="B23020">
        <v>18</v>
      </c>
      <c r="C23020" t="s">
        <v>27449</v>
      </c>
      <c r="D23020">
        <v>54</v>
      </c>
      <c r="E23020" t="s">
        <v>32</v>
      </c>
      <c r="F23020">
        <v>556</v>
      </c>
      <c r="H23020">
        <v>104</v>
      </c>
      <c r="T23020">
        <v>41417.776516203703</v>
      </c>
    </row>
    <row r="23021" spans="1:20" x14ac:dyDescent="0.35">
      <c r="A23021">
        <v>319692</v>
      </c>
      <c r="B23021">
        <v>18</v>
      </c>
      <c r="C23021" t="s">
        <v>27450</v>
      </c>
      <c r="D23021">
        <v>54</v>
      </c>
      <c r="E23021" t="s">
        <v>32</v>
      </c>
      <c r="F23021">
        <v>553</v>
      </c>
      <c r="H23021">
        <v>150</v>
      </c>
      <c r="T23021">
        <v>41417.776504629626</v>
      </c>
    </row>
    <row r="23022" spans="1:20" x14ac:dyDescent="0.35">
      <c r="A23022">
        <v>319693</v>
      </c>
      <c r="B23022">
        <v>18</v>
      </c>
      <c r="C23022" t="s">
        <v>27451</v>
      </c>
      <c r="D23022">
        <v>54</v>
      </c>
      <c r="E23022" t="s">
        <v>32</v>
      </c>
      <c r="F23022">
        <v>834</v>
      </c>
      <c r="H23022">
        <v>104</v>
      </c>
      <c r="T23022">
        <v>41417.776504629626</v>
      </c>
    </row>
    <row r="23023" spans="1:20" x14ac:dyDescent="0.35">
      <c r="A23023">
        <v>319694</v>
      </c>
      <c r="B23023">
        <v>18</v>
      </c>
      <c r="C23023" t="s">
        <v>27452</v>
      </c>
      <c r="D23023">
        <v>54</v>
      </c>
      <c r="E23023" t="s">
        <v>32</v>
      </c>
      <c r="F23023">
        <v>903</v>
      </c>
      <c r="H23023">
        <v>104</v>
      </c>
      <c r="T23023">
        <v>41417.776504629626</v>
      </c>
    </row>
    <row r="23024" spans="1:20" x14ac:dyDescent="0.35">
      <c r="A23024">
        <v>319696</v>
      </c>
      <c r="B23024">
        <v>18</v>
      </c>
      <c r="C23024" t="s">
        <v>27453</v>
      </c>
      <c r="D23024">
        <v>54</v>
      </c>
      <c r="E23024" t="s">
        <v>32</v>
      </c>
      <c r="F23024">
        <v>848</v>
      </c>
      <c r="H23024">
        <v>104</v>
      </c>
      <c r="T23024">
        <v>41417.776504629626</v>
      </c>
    </row>
    <row r="23025" spans="1:20" x14ac:dyDescent="0.35">
      <c r="A23025">
        <v>319697</v>
      </c>
      <c r="B23025">
        <v>18</v>
      </c>
      <c r="C23025" t="s">
        <v>27454</v>
      </c>
      <c r="D23025">
        <v>54</v>
      </c>
      <c r="E23025" t="s">
        <v>32</v>
      </c>
      <c r="F23025">
        <v>681</v>
      </c>
      <c r="H23025">
        <v>104</v>
      </c>
      <c r="T23025">
        <v>41417.776504629626</v>
      </c>
    </row>
    <row r="23026" spans="1:20" x14ac:dyDescent="0.35">
      <c r="A23026">
        <v>319699</v>
      </c>
      <c r="B23026">
        <v>18</v>
      </c>
      <c r="C23026" t="s">
        <v>27455</v>
      </c>
      <c r="D23026">
        <v>54</v>
      </c>
      <c r="E23026" t="s">
        <v>32</v>
      </c>
      <c r="F23026">
        <v>847</v>
      </c>
      <c r="H23026">
        <v>177</v>
      </c>
      <c r="J23026">
        <v>2505</v>
      </c>
      <c r="K23026" t="s">
        <v>40</v>
      </c>
      <c r="T23026">
        <v>41417.776504629626</v>
      </c>
    </row>
    <row r="23027" spans="1:20" x14ac:dyDescent="0.35">
      <c r="A23027">
        <v>319701</v>
      </c>
      <c r="B23027">
        <v>18</v>
      </c>
      <c r="C23027" t="s">
        <v>25151</v>
      </c>
      <c r="D23027">
        <v>54</v>
      </c>
      <c r="E23027" t="s">
        <v>32</v>
      </c>
      <c r="F23027">
        <v>898</v>
      </c>
      <c r="H23027">
        <v>150</v>
      </c>
      <c r="T23027">
        <v>41417.776516203703</v>
      </c>
    </row>
    <row r="23028" spans="1:20" x14ac:dyDescent="0.35">
      <c r="A23028">
        <v>319702</v>
      </c>
      <c r="B23028">
        <v>18</v>
      </c>
      <c r="C23028" t="s">
        <v>26801</v>
      </c>
      <c r="D23028">
        <v>54</v>
      </c>
      <c r="E23028" t="s">
        <v>32</v>
      </c>
      <c r="F23028">
        <v>428</v>
      </c>
      <c r="H23028">
        <v>104</v>
      </c>
      <c r="T23028">
        <v>41417.776504629626</v>
      </c>
    </row>
    <row r="23029" spans="1:20" x14ac:dyDescent="0.35">
      <c r="A23029">
        <v>319703</v>
      </c>
      <c r="B23029">
        <v>18</v>
      </c>
      <c r="C23029" t="s">
        <v>27456</v>
      </c>
      <c r="D23029">
        <v>54</v>
      </c>
      <c r="E23029" t="s">
        <v>32</v>
      </c>
      <c r="F23029">
        <v>619</v>
      </c>
      <c r="H23029">
        <v>104</v>
      </c>
      <c r="T23029">
        <v>41417.776504629626</v>
      </c>
    </row>
    <row r="23030" spans="1:20" x14ac:dyDescent="0.35">
      <c r="A23030">
        <v>319705</v>
      </c>
      <c r="B23030">
        <v>18</v>
      </c>
      <c r="C23030" t="s">
        <v>27457</v>
      </c>
      <c r="D23030">
        <v>54</v>
      </c>
      <c r="E23030" t="s">
        <v>32</v>
      </c>
      <c r="F23030">
        <v>1602</v>
      </c>
      <c r="H23030">
        <v>104</v>
      </c>
      <c r="T23030">
        <v>41417.776504629626</v>
      </c>
    </row>
    <row r="23031" spans="1:20" x14ac:dyDescent="0.35">
      <c r="A23031">
        <v>319706</v>
      </c>
      <c r="B23031">
        <v>18</v>
      </c>
      <c r="C23031" t="s">
        <v>27458</v>
      </c>
      <c r="D23031">
        <v>54</v>
      </c>
      <c r="E23031" t="s">
        <v>32</v>
      </c>
      <c r="F23031">
        <v>622</v>
      </c>
      <c r="G23031">
        <v>657</v>
      </c>
      <c r="H23031">
        <v>122</v>
      </c>
      <c r="T23031">
        <v>41417.776504629626</v>
      </c>
    </row>
    <row r="23032" spans="1:20" x14ac:dyDescent="0.35">
      <c r="A23032">
        <v>319709</v>
      </c>
      <c r="B23032">
        <v>18</v>
      </c>
      <c r="C23032" t="s">
        <v>27459</v>
      </c>
      <c r="D23032">
        <v>54</v>
      </c>
      <c r="E23032" t="s">
        <v>32</v>
      </c>
      <c r="F23032">
        <v>731</v>
      </c>
      <c r="H23032">
        <v>124</v>
      </c>
      <c r="T23032">
        <v>41417.776516203703</v>
      </c>
    </row>
    <row r="23033" spans="1:20" x14ac:dyDescent="0.35">
      <c r="A23033">
        <v>319712</v>
      </c>
      <c r="B23033">
        <v>18</v>
      </c>
      <c r="C23033" t="s">
        <v>25064</v>
      </c>
      <c r="D23033">
        <v>54</v>
      </c>
      <c r="E23033" t="s">
        <v>32</v>
      </c>
      <c r="F23033">
        <v>2932</v>
      </c>
      <c r="H23033">
        <v>104</v>
      </c>
      <c r="T23033">
        <v>41417.776562500003</v>
      </c>
    </row>
    <row r="23034" spans="1:20" x14ac:dyDescent="0.35">
      <c r="A23034">
        <v>319715</v>
      </c>
      <c r="B23034">
        <v>18</v>
      </c>
      <c r="C23034" t="s">
        <v>27460</v>
      </c>
      <c r="D23034">
        <v>54</v>
      </c>
      <c r="E23034" t="s">
        <v>32</v>
      </c>
      <c r="F23034">
        <v>846</v>
      </c>
      <c r="H23034">
        <v>124</v>
      </c>
      <c r="T23034">
        <v>41417.776516203703</v>
      </c>
    </row>
    <row r="23035" spans="1:20" x14ac:dyDescent="0.35">
      <c r="A23035">
        <v>319720</v>
      </c>
      <c r="B23035">
        <v>18</v>
      </c>
      <c r="C23035" t="s">
        <v>27461</v>
      </c>
      <c r="D23035">
        <v>54</v>
      </c>
      <c r="E23035" t="s">
        <v>32</v>
      </c>
      <c r="F23035">
        <v>1016</v>
      </c>
      <c r="H23035">
        <v>104</v>
      </c>
      <c r="T23035">
        <v>41417.776516203703</v>
      </c>
    </row>
    <row r="23036" spans="1:20" x14ac:dyDescent="0.35">
      <c r="A23036">
        <v>319721</v>
      </c>
      <c r="B23036">
        <v>18</v>
      </c>
      <c r="C23036" t="s">
        <v>27462</v>
      </c>
      <c r="D23036">
        <v>54</v>
      </c>
      <c r="E23036" t="s">
        <v>32</v>
      </c>
      <c r="F23036">
        <v>617</v>
      </c>
      <c r="H23036">
        <v>124</v>
      </c>
      <c r="T23036">
        <v>41417.776504629626</v>
      </c>
    </row>
    <row r="23037" spans="1:20" x14ac:dyDescent="0.35">
      <c r="A23037">
        <v>319733</v>
      </c>
      <c r="B23037">
        <v>18</v>
      </c>
      <c r="C23037" t="s">
        <v>27463</v>
      </c>
      <c r="D23037">
        <v>54</v>
      </c>
      <c r="E23037" t="s">
        <v>32</v>
      </c>
      <c r="F23037">
        <v>1097</v>
      </c>
      <c r="H23037">
        <v>104</v>
      </c>
      <c r="T23037">
        <v>41417.776504629626</v>
      </c>
    </row>
    <row r="23038" spans="1:20" x14ac:dyDescent="0.35">
      <c r="A23038">
        <v>319759</v>
      </c>
      <c r="B23038">
        <v>18</v>
      </c>
      <c r="C23038" t="s">
        <v>27464</v>
      </c>
      <c r="D23038">
        <v>54</v>
      </c>
      <c r="E23038" t="s">
        <v>32</v>
      </c>
      <c r="F23038">
        <v>1072</v>
      </c>
      <c r="H23038">
        <v>104</v>
      </c>
      <c r="T23038">
        <v>41417.776504629626</v>
      </c>
    </row>
    <row r="23039" spans="1:20" x14ac:dyDescent="0.35">
      <c r="A23039">
        <v>319773</v>
      </c>
      <c r="B23039">
        <v>18</v>
      </c>
      <c r="C23039" t="s">
        <v>1794</v>
      </c>
      <c r="D23039">
        <v>54</v>
      </c>
      <c r="E23039" t="s">
        <v>32</v>
      </c>
      <c r="F23039">
        <v>1099</v>
      </c>
      <c r="H23039">
        <v>177</v>
      </c>
      <c r="J23039">
        <v>2505</v>
      </c>
      <c r="K23039" t="s">
        <v>40</v>
      </c>
      <c r="T23039">
        <v>41417.776504629626</v>
      </c>
    </row>
    <row r="23040" spans="1:20" x14ac:dyDescent="0.35">
      <c r="A23040">
        <v>319774</v>
      </c>
      <c r="B23040">
        <v>18</v>
      </c>
      <c r="C23040" t="s">
        <v>26807</v>
      </c>
      <c r="D23040">
        <v>54</v>
      </c>
      <c r="E23040" t="s">
        <v>32</v>
      </c>
      <c r="F23040">
        <v>1492</v>
      </c>
      <c r="H23040">
        <v>104</v>
      </c>
      <c r="T23040">
        <v>41417.776504629626</v>
      </c>
    </row>
    <row r="23041" spans="1:20" x14ac:dyDescent="0.35">
      <c r="A23041">
        <v>319778</v>
      </c>
      <c r="B23041">
        <v>18</v>
      </c>
      <c r="C23041" t="s">
        <v>27465</v>
      </c>
      <c r="D23041">
        <v>54</v>
      </c>
      <c r="E23041" t="s">
        <v>32</v>
      </c>
      <c r="F23041">
        <v>643</v>
      </c>
      <c r="H23041">
        <v>177</v>
      </c>
      <c r="J23041">
        <v>2505</v>
      </c>
      <c r="K23041" t="s">
        <v>40</v>
      </c>
      <c r="T23041">
        <v>41417.776504629626</v>
      </c>
    </row>
    <row r="23042" spans="1:20" x14ac:dyDescent="0.35">
      <c r="A23042">
        <v>319779</v>
      </c>
      <c r="B23042">
        <v>18</v>
      </c>
      <c r="C23042" t="s">
        <v>27466</v>
      </c>
      <c r="D23042">
        <v>54</v>
      </c>
      <c r="E23042" t="s">
        <v>32</v>
      </c>
      <c r="F23042">
        <v>1522</v>
      </c>
      <c r="H23042">
        <v>150</v>
      </c>
      <c r="T23042">
        <v>41417.776504629626</v>
      </c>
    </row>
    <row r="23043" spans="1:20" x14ac:dyDescent="0.35">
      <c r="A23043">
        <v>319783</v>
      </c>
      <c r="B23043">
        <v>18</v>
      </c>
      <c r="C23043" t="s">
        <v>27467</v>
      </c>
      <c r="D23043">
        <v>54</v>
      </c>
      <c r="E23043" t="s">
        <v>32</v>
      </c>
      <c r="F23043">
        <v>742</v>
      </c>
      <c r="H23043">
        <v>150</v>
      </c>
      <c r="T23043">
        <v>41417.776516203703</v>
      </c>
    </row>
    <row r="23044" spans="1:20" x14ac:dyDescent="0.35">
      <c r="A23044">
        <v>319785</v>
      </c>
      <c r="B23044">
        <v>18</v>
      </c>
      <c r="C23044" t="s">
        <v>27468</v>
      </c>
      <c r="D23044">
        <v>54</v>
      </c>
      <c r="E23044" t="s">
        <v>32</v>
      </c>
      <c r="F23044">
        <v>615</v>
      </c>
      <c r="H23044">
        <v>104</v>
      </c>
      <c r="T23044">
        <v>41417.776504629626</v>
      </c>
    </row>
    <row r="23045" spans="1:20" x14ac:dyDescent="0.35">
      <c r="A23045">
        <v>319790</v>
      </c>
      <c r="B23045">
        <v>18</v>
      </c>
      <c r="C23045" t="s">
        <v>27469</v>
      </c>
      <c r="D23045">
        <v>54</v>
      </c>
      <c r="E23045" t="s">
        <v>32</v>
      </c>
      <c r="F23045">
        <v>704</v>
      </c>
      <c r="H23045">
        <v>104</v>
      </c>
      <c r="T23045">
        <v>41417.776504629626</v>
      </c>
    </row>
    <row r="23046" spans="1:20" x14ac:dyDescent="0.35">
      <c r="A23046">
        <v>319791</v>
      </c>
      <c r="B23046">
        <v>18</v>
      </c>
      <c r="C23046" t="s">
        <v>27470</v>
      </c>
      <c r="D23046">
        <v>54</v>
      </c>
      <c r="E23046" t="s">
        <v>32</v>
      </c>
      <c r="F23046">
        <v>557</v>
      </c>
      <c r="H23046">
        <v>104</v>
      </c>
      <c r="T23046">
        <v>41417.776504629626</v>
      </c>
    </row>
    <row r="23047" spans="1:20" x14ac:dyDescent="0.35">
      <c r="A23047">
        <v>319792</v>
      </c>
      <c r="B23047">
        <v>18</v>
      </c>
      <c r="C23047" t="s">
        <v>27471</v>
      </c>
      <c r="D23047">
        <v>54</v>
      </c>
      <c r="E23047" t="s">
        <v>32</v>
      </c>
      <c r="F23047">
        <v>733</v>
      </c>
      <c r="H23047">
        <v>104</v>
      </c>
      <c r="T23047">
        <v>41417.776504629626</v>
      </c>
    </row>
    <row r="23048" spans="1:20" x14ac:dyDescent="0.35">
      <c r="A23048">
        <v>319832</v>
      </c>
      <c r="B23048">
        <v>18</v>
      </c>
      <c r="C23048" t="s">
        <v>26966</v>
      </c>
      <c r="D23048">
        <v>54</v>
      </c>
      <c r="E23048" t="s">
        <v>32</v>
      </c>
      <c r="F23048">
        <v>559</v>
      </c>
      <c r="H23048">
        <v>150</v>
      </c>
      <c r="T23048">
        <v>41417.776516203703</v>
      </c>
    </row>
    <row r="23049" spans="1:20" x14ac:dyDescent="0.35">
      <c r="A23049">
        <v>319835</v>
      </c>
      <c r="B23049">
        <v>18</v>
      </c>
      <c r="C23049" t="s">
        <v>27472</v>
      </c>
      <c r="D23049">
        <v>54</v>
      </c>
      <c r="E23049" t="s">
        <v>32</v>
      </c>
      <c r="F23049">
        <v>750</v>
      </c>
      <c r="H23049">
        <v>124</v>
      </c>
      <c r="T23049">
        <v>41417.776504629626</v>
      </c>
    </row>
    <row r="23050" spans="1:20" x14ac:dyDescent="0.35">
      <c r="A23050">
        <v>319837</v>
      </c>
      <c r="B23050">
        <v>18</v>
      </c>
      <c r="C23050" t="s">
        <v>27473</v>
      </c>
      <c r="D23050">
        <v>54</v>
      </c>
      <c r="E23050" t="s">
        <v>32</v>
      </c>
      <c r="F23050">
        <v>779</v>
      </c>
      <c r="H23050">
        <v>177</v>
      </c>
      <c r="J23050">
        <v>2505</v>
      </c>
      <c r="K23050" t="s">
        <v>40</v>
      </c>
      <c r="T23050">
        <v>41417.776516203703</v>
      </c>
    </row>
    <row r="23051" spans="1:20" x14ac:dyDescent="0.35">
      <c r="A23051">
        <v>319852</v>
      </c>
      <c r="B23051">
        <v>18</v>
      </c>
      <c r="C23051" t="s">
        <v>27474</v>
      </c>
      <c r="D23051">
        <v>54</v>
      </c>
      <c r="E23051" t="s">
        <v>32</v>
      </c>
      <c r="F23051">
        <v>1222</v>
      </c>
      <c r="H23051">
        <v>104</v>
      </c>
      <c r="T23051">
        <v>41417.776516203703</v>
      </c>
    </row>
    <row r="23052" spans="1:20" x14ac:dyDescent="0.35">
      <c r="A23052">
        <v>319854</v>
      </c>
      <c r="B23052">
        <v>18</v>
      </c>
      <c r="C23052" t="s">
        <v>27475</v>
      </c>
      <c r="D23052">
        <v>54</v>
      </c>
      <c r="E23052" t="s">
        <v>32</v>
      </c>
      <c r="F23052">
        <v>1191</v>
      </c>
      <c r="H23052">
        <v>104</v>
      </c>
      <c r="T23052">
        <v>41417.776516203703</v>
      </c>
    </row>
    <row r="23053" spans="1:20" x14ac:dyDescent="0.35">
      <c r="A23053">
        <v>319855</v>
      </c>
      <c r="B23053">
        <v>18</v>
      </c>
      <c r="C23053" t="s">
        <v>27476</v>
      </c>
      <c r="D23053">
        <v>54</v>
      </c>
      <c r="E23053" t="s">
        <v>32</v>
      </c>
      <c r="F23053">
        <v>1192</v>
      </c>
      <c r="H23053">
        <v>104</v>
      </c>
      <c r="T23053">
        <v>41417.776504629626</v>
      </c>
    </row>
    <row r="23054" spans="1:20" x14ac:dyDescent="0.35">
      <c r="A23054">
        <v>319859</v>
      </c>
      <c r="B23054">
        <v>18</v>
      </c>
      <c r="C23054" t="s">
        <v>27477</v>
      </c>
      <c r="D23054">
        <v>54</v>
      </c>
      <c r="E23054" t="s">
        <v>32</v>
      </c>
      <c r="F23054">
        <v>582</v>
      </c>
      <c r="H23054">
        <v>104</v>
      </c>
      <c r="T23054">
        <v>41417.776504629626</v>
      </c>
    </row>
    <row r="23055" spans="1:20" x14ac:dyDescent="0.35">
      <c r="A23055">
        <v>319860</v>
      </c>
      <c r="B23055">
        <v>18</v>
      </c>
      <c r="C23055" t="s">
        <v>27478</v>
      </c>
      <c r="D23055">
        <v>54</v>
      </c>
      <c r="E23055" t="s">
        <v>32</v>
      </c>
      <c r="F23055">
        <v>818</v>
      </c>
      <c r="H23055">
        <v>104</v>
      </c>
      <c r="T23055">
        <v>41417.776504629626</v>
      </c>
    </row>
    <row r="23056" spans="1:20" x14ac:dyDescent="0.35">
      <c r="A23056">
        <v>319862</v>
      </c>
      <c r="B23056">
        <v>18</v>
      </c>
      <c r="C23056" t="s">
        <v>27147</v>
      </c>
      <c r="D23056">
        <v>54</v>
      </c>
      <c r="E23056" t="s">
        <v>32</v>
      </c>
      <c r="F23056">
        <v>746</v>
      </c>
      <c r="H23056">
        <v>104</v>
      </c>
      <c r="T23056">
        <v>41417.776504629626</v>
      </c>
    </row>
    <row r="23057" spans="1:20" x14ac:dyDescent="0.35">
      <c r="A23057">
        <v>319863</v>
      </c>
      <c r="B23057">
        <v>18</v>
      </c>
      <c r="C23057" t="s">
        <v>27479</v>
      </c>
      <c r="D23057">
        <v>54</v>
      </c>
      <c r="E23057" t="s">
        <v>32</v>
      </c>
      <c r="F23057">
        <v>864</v>
      </c>
      <c r="H23057">
        <v>104</v>
      </c>
      <c r="T23057">
        <v>41417.776504629626</v>
      </c>
    </row>
    <row r="23058" spans="1:20" x14ac:dyDescent="0.35">
      <c r="A23058">
        <v>319864</v>
      </c>
      <c r="B23058">
        <v>18</v>
      </c>
      <c r="C23058" t="s">
        <v>27480</v>
      </c>
      <c r="D23058">
        <v>54</v>
      </c>
      <c r="E23058" t="s">
        <v>32</v>
      </c>
      <c r="F23058">
        <v>668</v>
      </c>
      <c r="H23058">
        <v>104</v>
      </c>
      <c r="T23058">
        <v>41417.776504629626</v>
      </c>
    </row>
    <row r="23059" spans="1:20" x14ac:dyDescent="0.35">
      <c r="A23059">
        <v>319866</v>
      </c>
      <c r="B23059">
        <v>18</v>
      </c>
      <c r="C23059" t="s">
        <v>27481</v>
      </c>
      <c r="D23059">
        <v>54</v>
      </c>
      <c r="E23059" t="s">
        <v>32</v>
      </c>
      <c r="F23059">
        <v>837</v>
      </c>
      <c r="H23059">
        <v>104</v>
      </c>
      <c r="T23059">
        <v>41417.776504629626</v>
      </c>
    </row>
    <row r="23060" spans="1:20" x14ac:dyDescent="0.35">
      <c r="A23060">
        <v>319867</v>
      </c>
      <c r="B23060">
        <v>18</v>
      </c>
      <c r="C23060" t="s">
        <v>27482</v>
      </c>
      <c r="D23060">
        <v>54</v>
      </c>
      <c r="E23060" t="s">
        <v>32</v>
      </c>
      <c r="F23060">
        <v>932</v>
      </c>
      <c r="H23060">
        <v>104</v>
      </c>
      <c r="T23060">
        <v>41859.515023148146</v>
      </c>
    </row>
    <row r="23061" spans="1:20" x14ac:dyDescent="0.35">
      <c r="A23061">
        <v>319868</v>
      </c>
      <c r="B23061">
        <v>18</v>
      </c>
      <c r="C23061" t="s">
        <v>26629</v>
      </c>
      <c r="D23061">
        <v>54</v>
      </c>
      <c r="E23061" t="s">
        <v>32</v>
      </c>
      <c r="F23061">
        <v>584</v>
      </c>
      <c r="H23061">
        <v>104</v>
      </c>
      <c r="T23061">
        <v>41417.776516203703</v>
      </c>
    </row>
    <row r="23062" spans="1:20" x14ac:dyDescent="0.35">
      <c r="A23062">
        <v>319871</v>
      </c>
      <c r="B23062">
        <v>18</v>
      </c>
      <c r="C23062" t="s">
        <v>27483</v>
      </c>
      <c r="D23062">
        <v>54</v>
      </c>
      <c r="E23062" t="s">
        <v>32</v>
      </c>
      <c r="F23062">
        <v>652</v>
      </c>
      <c r="H23062">
        <v>104</v>
      </c>
      <c r="T23062">
        <v>41417.776516203703</v>
      </c>
    </row>
    <row r="23063" spans="1:20" x14ac:dyDescent="0.35">
      <c r="A23063">
        <v>319872</v>
      </c>
      <c r="B23063">
        <v>18</v>
      </c>
      <c r="C23063" t="s">
        <v>27484</v>
      </c>
      <c r="D23063">
        <v>54</v>
      </c>
      <c r="E23063" t="s">
        <v>32</v>
      </c>
      <c r="F23063">
        <v>965</v>
      </c>
      <c r="H23063">
        <v>104</v>
      </c>
      <c r="T23063">
        <v>41417.776516203703</v>
      </c>
    </row>
    <row r="23064" spans="1:20" x14ac:dyDescent="0.35">
      <c r="A23064">
        <v>319873</v>
      </c>
      <c r="B23064">
        <v>18</v>
      </c>
      <c r="C23064" t="s">
        <v>27485</v>
      </c>
      <c r="D23064">
        <v>54</v>
      </c>
      <c r="E23064" t="s">
        <v>32</v>
      </c>
      <c r="F23064">
        <v>910</v>
      </c>
      <c r="H23064">
        <v>124</v>
      </c>
      <c r="T23064">
        <v>41417.776516203703</v>
      </c>
    </row>
    <row r="23065" spans="1:20" x14ac:dyDescent="0.35">
      <c r="A23065">
        <v>319892</v>
      </c>
      <c r="B23065">
        <v>18</v>
      </c>
      <c r="C23065" t="s">
        <v>27486</v>
      </c>
      <c r="D23065">
        <v>54</v>
      </c>
      <c r="E23065" t="s">
        <v>32</v>
      </c>
      <c r="F23065">
        <v>966</v>
      </c>
      <c r="H23065">
        <v>104</v>
      </c>
      <c r="T23065">
        <v>41417.776516203703</v>
      </c>
    </row>
    <row r="23066" spans="1:20" x14ac:dyDescent="0.35">
      <c r="A23066">
        <v>319893</v>
      </c>
      <c r="B23066">
        <v>18</v>
      </c>
      <c r="C23066" t="s">
        <v>27487</v>
      </c>
      <c r="D23066">
        <v>54</v>
      </c>
      <c r="E23066" t="s">
        <v>32</v>
      </c>
      <c r="F23066">
        <v>967</v>
      </c>
      <c r="H23066">
        <v>104</v>
      </c>
      <c r="T23066">
        <v>41417.776516203703</v>
      </c>
    </row>
    <row r="23067" spans="1:20" x14ac:dyDescent="0.35">
      <c r="A23067">
        <v>319896</v>
      </c>
      <c r="B23067">
        <v>18</v>
      </c>
      <c r="C23067" t="s">
        <v>27488</v>
      </c>
      <c r="D23067">
        <v>54</v>
      </c>
      <c r="E23067" t="s">
        <v>32</v>
      </c>
      <c r="F23067">
        <v>1193</v>
      </c>
      <c r="H23067">
        <v>104</v>
      </c>
      <c r="T23067">
        <v>41417.776516203703</v>
      </c>
    </row>
    <row r="23068" spans="1:20" x14ac:dyDescent="0.35">
      <c r="A23068">
        <v>319902</v>
      </c>
      <c r="B23068">
        <v>18</v>
      </c>
      <c r="C23068" t="s">
        <v>27489</v>
      </c>
      <c r="D23068">
        <v>54</v>
      </c>
      <c r="E23068" t="s">
        <v>32</v>
      </c>
      <c r="F23068">
        <v>1175</v>
      </c>
      <c r="H23068">
        <v>124</v>
      </c>
      <c r="T23068">
        <v>41417.776516203703</v>
      </c>
    </row>
    <row r="23069" spans="1:20" x14ac:dyDescent="0.35">
      <c r="A23069">
        <v>319914</v>
      </c>
      <c r="B23069">
        <v>18</v>
      </c>
      <c r="C23069" t="s">
        <v>27490</v>
      </c>
      <c r="D23069">
        <v>54</v>
      </c>
      <c r="E23069" t="s">
        <v>32</v>
      </c>
      <c r="F23069">
        <v>822</v>
      </c>
      <c r="H23069">
        <v>104</v>
      </c>
      <c r="T23069">
        <v>41417.776516203703</v>
      </c>
    </row>
    <row r="23070" spans="1:20" x14ac:dyDescent="0.35">
      <c r="A23070">
        <v>319915</v>
      </c>
      <c r="B23070">
        <v>18</v>
      </c>
      <c r="C23070" t="s">
        <v>27491</v>
      </c>
      <c r="D23070">
        <v>54</v>
      </c>
      <c r="E23070" t="s">
        <v>32</v>
      </c>
      <c r="F23070">
        <v>794</v>
      </c>
      <c r="H23070">
        <v>104</v>
      </c>
      <c r="T23070">
        <v>41417.776516203703</v>
      </c>
    </row>
    <row r="23071" spans="1:20" x14ac:dyDescent="0.35">
      <c r="A23071">
        <v>319916</v>
      </c>
      <c r="B23071">
        <v>18</v>
      </c>
      <c r="C23071" t="s">
        <v>27492</v>
      </c>
      <c r="D23071">
        <v>54</v>
      </c>
      <c r="E23071" t="s">
        <v>32</v>
      </c>
      <c r="F23071">
        <v>752</v>
      </c>
      <c r="G23071">
        <v>660</v>
      </c>
      <c r="H23071">
        <v>113</v>
      </c>
      <c r="I23071">
        <v>283</v>
      </c>
      <c r="T23071">
        <v>41417.776516203703</v>
      </c>
    </row>
    <row r="23072" spans="1:20" x14ac:dyDescent="0.35">
      <c r="A23072">
        <v>319917</v>
      </c>
      <c r="B23072">
        <v>18</v>
      </c>
      <c r="C23072" t="s">
        <v>27493</v>
      </c>
      <c r="D23072">
        <v>54</v>
      </c>
      <c r="E23072" t="s">
        <v>32</v>
      </c>
      <c r="F23072">
        <v>787</v>
      </c>
      <c r="H23072">
        <v>104</v>
      </c>
      <c r="T23072">
        <v>41417.776516203703</v>
      </c>
    </row>
    <row r="23073" spans="1:20" x14ac:dyDescent="0.35">
      <c r="A23073">
        <v>319918</v>
      </c>
      <c r="B23073">
        <v>18</v>
      </c>
      <c r="C23073" t="s">
        <v>27494</v>
      </c>
      <c r="D23073">
        <v>54</v>
      </c>
      <c r="E23073" t="s">
        <v>32</v>
      </c>
      <c r="F23073">
        <v>789</v>
      </c>
      <c r="H23073">
        <v>104</v>
      </c>
      <c r="T23073">
        <v>41417.776504629626</v>
      </c>
    </row>
    <row r="23074" spans="1:20" x14ac:dyDescent="0.35">
      <c r="A23074">
        <v>319919</v>
      </c>
      <c r="B23074">
        <v>18</v>
      </c>
      <c r="C23074" t="s">
        <v>27495</v>
      </c>
      <c r="D23074">
        <v>54</v>
      </c>
      <c r="E23074" t="s">
        <v>32</v>
      </c>
      <c r="F23074">
        <v>1284</v>
      </c>
      <c r="H23074">
        <v>104</v>
      </c>
      <c r="T23074">
        <v>41417.776516203703</v>
      </c>
    </row>
    <row r="23075" spans="1:20" x14ac:dyDescent="0.35">
      <c r="A23075">
        <v>319920</v>
      </c>
      <c r="B23075">
        <v>18</v>
      </c>
      <c r="C23075" t="s">
        <v>27496</v>
      </c>
      <c r="D23075">
        <v>54</v>
      </c>
      <c r="E23075" t="s">
        <v>32</v>
      </c>
      <c r="F23075">
        <v>781</v>
      </c>
      <c r="H23075">
        <v>104</v>
      </c>
      <c r="T23075">
        <v>41859.515023148146</v>
      </c>
    </row>
    <row r="23076" spans="1:20" x14ac:dyDescent="0.35">
      <c r="A23076">
        <v>319921</v>
      </c>
      <c r="B23076">
        <v>18</v>
      </c>
      <c r="C23076" t="s">
        <v>27497</v>
      </c>
      <c r="D23076">
        <v>54</v>
      </c>
      <c r="E23076" t="s">
        <v>32</v>
      </c>
      <c r="F23076">
        <v>963</v>
      </c>
      <c r="H23076">
        <v>104</v>
      </c>
      <c r="T23076">
        <v>41859.515023148146</v>
      </c>
    </row>
    <row r="23077" spans="1:20" x14ac:dyDescent="0.35">
      <c r="A23077">
        <v>319922</v>
      </c>
      <c r="B23077">
        <v>18</v>
      </c>
      <c r="C23077" t="s">
        <v>27498</v>
      </c>
      <c r="D23077">
        <v>54</v>
      </c>
      <c r="E23077" t="s">
        <v>32</v>
      </c>
      <c r="F23077">
        <v>717</v>
      </c>
      <c r="H23077">
        <v>104</v>
      </c>
      <c r="T23077">
        <v>41417.776504629626</v>
      </c>
    </row>
    <row r="23078" spans="1:20" x14ac:dyDescent="0.35">
      <c r="A23078">
        <v>319923</v>
      </c>
      <c r="B23078">
        <v>18</v>
      </c>
      <c r="C23078" t="s">
        <v>27499</v>
      </c>
      <c r="D23078">
        <v>54</v>
      </c>
      <c r="E23078" t="s">
        <v>32</v>
      </c>
      <c r="F23078">
        <v>657</v>
      </c>
      <c r="H23078">
        <v>104</v>
      </c>
      <c r="T23078">
        <v>41417.776504629626</v>
      </c>
    </row>
    <row r="23079" spans="1:20" x14ac:dyDescent="0.35">
      <c r="A23079">
        <v>319924</v>
      </c>
      <c r="B23079">
        <v>18</v>
      </c>
      <c r="C23079" t="s">
        <v>27500</v>
      </c>
      <c r="D23079">
        <v>54</v>
      </c>
      <c r="E23079" t="s">
        <v>32</v>
      </c>
      <c r="F23079">
        <v>667</v>
      </c>
      <c r="H23079">
        <v>104</v>
      </c>
      <c r="T23079">
        <v>41417.776516203703</v>
      </c>
    </row>
    <row r="23080" spans="1:20" x14ac:dyDescent="0.35">
      <c r="A23080">
        <v>319930</v>
      </c>
      <c r="B23080">
        <v>18</v>
      </c>
      <c r="C23080" t="s">
        <v>27501</v>
      </c>
      <c r="D23080">
        <v>54</v>
      </c>
      <c r="E23080" t="s">
        <v>32</v>
      </c>
      <c r="F23080">
        <v>656</v>
      </c>
      <c r="H23080">
        <v>104</v>
      </c>
      <c r="T23080">
        <v>41417.776504629626</v>
      </c>
    </row>
    <row r="23081" spans="1:20" x14ac:dyDescent="0.35">
      <c r="A23081">
        <v>319932</v>
      </c>
      <c r="B23081">
        <v>18</v>
      </c>
      <c r="C23081" t="s">
        <v>26895</v>
      </c>
      <c r="D23081">
        <v>54</v>
      </c>
      <c r="E23081" t="s">
        <v>32</v>
      </c>
      <c r="F23081">
        <v>672</v>
      </c>
      <c r="H23081">
        <v>104</v>
      </c>
      <c r="T23081">
        <v>41417.776504629626</v>
      </c>
    </row>
    <row r="23082" spans="1:20" x14ac:dyDescent="0.35">
      <c r="A23082">
        <v>319933</v>
      </c>
      <c r="B23082">
        <v>18</v>
      </c>
      <c r="C23082" t="s">
        <v>27502</v>
      </c>
      <c r="D23082">
        <v>54</v>
      </c>
      <c r="E23082" t="s">
        <v>32</v>
      </c>
      <c r="F23082">
        <v>825</v>
      </c>
      <c r="H23082">
        <v>104</v>
      </c>
      <c r="T23082">
        <v>41417.776516203703</v>
      </c>
    </row>
    <row r="23083" spans="1:20" x14ac:dyDescent="0.35">
      <c r="A23083">
        <v>319934</v>
      </c>
      <c r="B23083">
        <v>18</v>
      </c>
      <c r="C23083" t="s">
        <v>27503</v>
      </c>
      <c r="D23083">
        <v>54</v>
      </c>
      <c r="E23083" t="s">
        <v>32</v>
      </c>
      <c r="F23083">
        <v>1330</v>
      </c>
      <c r="H23083">
        <v>104</v>
      </c>
      <c r="I23083">
        <v>522</v>
      </c>
      <c r="T23083">
        <v>41574.516851851855</v>
      </c>
    </row>
    <row r="23084" spans="1:20" x14ac:dyDescent="0.35">
      <c r="A23084">
        <v>319935</v>
      </c>
      <c r="B23084">
        <v>18</v>
      </c>
      <c r="C23084" t="s">
        <v>27504</v>
      </c>
      <c r="D23084">
        <v>54</v>
      </c>
      <c r="E23084" t="s">
        <v>32</v>
      </c>
      <c r="F23084">
        <v>819</v>
      </c>
      <c r="H23084">
        <v>104</v>
      </c>
      <c r="T23084">
        <v>41417.776516203703</v>
      </c>
    </row>
    <row r="23085" spans="1:20" x14ac:dyDescent="0.35">
      <c r="A23085">
        <v>319936</v>
      </c>
      <c r="B23085">
        <v>18</v>
      </c>
      <c r="C23085" t="s">
        <v>26673</v>
      </c>
      <c r="D23085">
        <v>54</v>
      </c>
      <c r="E23085" t="s">
        <v>32</v>
      </c>
      <c r="F23085">
        <v>629</v>
      </c>
      <c r="H23085">
        <v>104</v>
      </c>
      <c r="T23085">
        <v>41417.776516203703</v>
      </c>
    </row>
    <row r="23086" spans="1:20" x14ac:dyDescent="0.35">
      <c r="A23086">
        <v>319937</v>
      </c>
      <c r="B23086">
        <v>18</v>
      </c>
      <c r="C23086" t="s">
        <v>27505</v>
      </c>
      <c r="D23086">
        <v>54</v>
      </c>
      <c r="E23086" t="s">
        <v>32</v>
      </c>
      <c r="F23086">
        <v>1117</v>
      </c>
      <c r="H23086">
        <v>104</v>
      </c>
      <c r="T23086">
        <v>41417.776504629626</v>
      </c>
    </row>
    <row r="23087" spans="1:20" x14ac:dyDescent="0.35">
      <c r="A23087">
        <v>319939</v>
      </c>
      <c r="B23087">
        <v>18</v>
      </c>
      <c r="C23087" t="s">
        <v>27506</v>
      </c>
      <c r="D23087">
        <v>54</v>
      </c>
      <c r="E23087" t="s">
        <v>32</v>
      </c>
      <c r="F23087">
        <v>633</v>
      </c>
      <c r="H23087">
        <v>104</v>
      </c>
      <c r="T23087">
        <v>41417.776504629626</v>
      </c>
    </row>
    <row r="23088" spans="1:20" x14ac:dyDescent="0.35">
      <c r="A23088">
        <v>319940</v>
      </c>
      <c r="B23088">
        <v>18</v>
      </c>
      <c r="C23088" t="s">
        <v>27507</v>
      </c>
      <c r="D23088">
        <v>54</v>
      </c>
      <c r="E23088" t="s">
        <v>32</v>
      </c>
      <c r="F23088">
        <v>924</v>
      </c>
      <c r="H23088">
        <v>104</v>
      </c>
      <c r="T23088">
        <v>41859.515023148146</v>
      </c>
    </row>
    <row r="23089" spans="1:20" x14ac:dyDescent="0.35">
      <c r="A23089">
        <v>319941</v>
      </c>
      <c r="B23089">
        <v>18</v>
      </c>
      <c r="C23089" t="s">
        <v>27508</v>
      </c>
      <c r="D23089">
        <v>54</v>
      </c>
      <c r="E23089" t="s">
        <v>32</v>
      </c>
      <c r="F23089">
        <v>930</v>
      </c>
      <c r="H23089">
        <v>104</v>
      </c>
      <c r="T23089">
        <v>41417.776504629626</v>
      </c>
    </row>
    <row r="23090" spans="1:20" x14ac:dyDescent="0.35">
      <c r="A23090">
        <v>319942</v>
      </c>
      <c r="B23090">
        <v>18</v>
      </c>
      <c r="C23090" t="s">
        <v>27509</v>
      </c>
      <c r="D23090">
        <v>54</v>
      </c>
      <c r="E23090" t="s">
        <v>32</v>
      </c>
      <c r="F23090">
        <v>906</v>
      </c>
      <c r="H23090">
        <v>104</v>
      </c>
      <c r="T23090">
        <v>41417.776504629626</v>
      </c>
    </row>
    <row r="23091" spans="1:20" x14ac:dyDescent="0.35">
      <c r="A23091">
        <v>319943</v>
      </c>
      <c r="B23091">
        <v>18</v>
      </c>
      <c r="C23091" t="s">
        <v>27510</v>
      </c>
      <c r="D23091">
        <v>54</v>
      </c>
      <c r="E23091" t="s">
        <v>32</v>
      </c>
      <c r="F23091">
        <v>927</v>
      </c>
      <c r="H23091">
        <v>104</v>
      </c>
      <c r="T23091">
        <v>41417.776504629626</v>
      </c>
    </row>
    <row r="23092" spans="1:20" x14ac:dyDescent="0.35">
      <c r="A23092">
        <v>319945</v>
      </c>
      <c r="B23092">
        <v>18</v>
      </c>
      <c r="C23092" t="s">
        <v>27511</v>
      </c>
      <c r="D23092">
        <v>54</v>
      </c>
      <c r="E23092" t="s">
        <v>32</v>
      </c>
      <c r="F23092">
        <v>925</v>
      </c>
      <c r="H23092">
        <v>104</v>
      </c>
      <c r="T23092">
        <v>41417.776516203703</v>
      </c>
    </row>
    <row r="23093" spans="1:20" x14ac:dyDescent="0.35">
      <c r="A23093">
        <v>319946</v>
      </c>
      <c r="B23093">
        <v>18</v>
      </c>
      <c r="C23093" t="s">
        <v>27512</v>
      </c>
      <c r="D23093">
        <v>54</v>
      </c>
      <c r="E23093" t="s">
        <v>32</v>
      </c>
      <c r="F23093">
        <v>1732</v>
      </c>
      <c r="H23093">
        <v>104</v>
      </c>
      <c r="T23093">
        <v>41417.776516203703</v>
      </c>
    </row>
    <row r="23094" spans="1:20" x14ac:dyDescent="0.35">
      <c r="A23094">
        <v>319948</v>
      </c>
      <c r="B23094">
        <v>18</v>
      </c>
      <c r="C23094" t="s">
        <v>27513</v>
      </c>
      <c r="D23094">
        <v>54</v>
      </c>
      <c r="E23094" t="s">
        <v>32</v>
      </c>
      <c r="F23094">
        <v>949</v>
      </c>
      <c r="G23094">
        <v>654</v>
      </c>
      <c r="H23094">
        <v>118</v>
      </c>
      <c r="I23094">
        <v>277</v>
      </c>
      <c r="L23094">
        <v>40120</v>
      </c>
      <c r="M23094">
        <v>2213</v>
      </c>
      <c r="N23094">
        <v>237</v>
      </c>
      <c r="Q23094">
        <v>6071</v>
      </c>
      <c r="R23094" t="s">
        <v>22</v>
      </c>
      <c r="T23094">
        <v>44040.48158190972</v>
      </c>
    </row>
    <row r="23095" spans="1:20" x14ac:dyDescent="0.35">
      <c r="A23095">
        <v>319949</v>
      </c>
      <c r="B23095">
        <v>18</v>
      </c>
      <c r="C23095" t="s">
        <v>27514</v>
      </c>
      <c r="D23095">
        <v>54</v>
      </c>
      <c r="E23095" t="s">
        <v>32</v>
      </c>
      <c r="F23095">
        <v>586</v>
      </c>
      <c r="H23095">
        <v>104</v>
      </c>
      <c r="T23095">
        <v>41417.776504629626</v>
      </c>
    </row>
    <row r="23096" spans="1:20" x14ac:dyDescent="0.35">
      <c r="A23096">
        <v>319950</v>
      </c>
      <c r="B23096">
        <v>18</v>
      </c>
      <c r="C23096" t="s">
        <v>27515</v>
      </c>
      <c r="D23096">
        <v>54</v>
      </c>
      <c r="E23096" t="s">
        <v>32</v>
      </c>
      <c r="F23096">
        <v>913</v>
      </c>
      <c r="H23096">
        <v>177</v>
      </c>
      <c r="J23096">
        <v>2505</v>
      </c>
      <c r="K23096" t="s">
        <v>40</v>
      </c>
      <c r="T23096">
        <v>41417.776504629626</v>
      </c>
    </row>
    <row r="23097" spans="1:20" x14ac:dyDescent="0.35">
      <c r="A23097">
        <v>319951</v>
      </c>
      <c r="B23097">
        <v>18</v>
      </c>
      <c r="C23097" t="s">
        <v>27516</v>
      </c>
      <c r="D23097">
        <v>54</v>
      </c>
      <c r="E23097" t="s">
        <v>32</v>
      </c>
      <c r="F23097">
        <v>766</v>
      </c>
      <c r="H23097">
        <v>104</v>
      </c>
      <c r="T23097">
        <v>41417.776504629626</v>
      </c>
    </row>
    <row r="23098" spans="1:20" x14ac:dyDescent="0.35">
      <c r="A23098">
        <v>319952</v>
      </c>
      <c r="B23098">
        <v>18</v>
      </c>
      <c r="C23098" t="s">
        <v>27517</v>
      </c>
      <c r="D23098">
        <v>54</v>
      </c>
      <c r="E23098" t="s">
        <v>32</v>
      </c>
      <c r="F23098">
        <v>659</v>
      </c>
      <c r="H23098">
        <v>104</v>
      </c>
      <c r="T23098">
        <v>41417.776516203703</v>
      </c>
    </row>
    <row r="23099" spans="1:20" x14ac:dyDescent="0.35">
      <c r="A23099">
        <v>319953</v>
      </c>
      <c r="B23099">
        <v>18</v>
      </c>
      <c r="C23099" t="s">
        <v>27518</v>
      </c>
      <c r="D23099">
        <v>54</v>
      </c>
      <c r="E23099" t="s">
        <v>32</v>
      </c>
      <c r="F23099">
        <v>1518</v>
      </c>
      <c r="H23099">
        <v>104</v>
      </c>
      <c r="T23099">
        <v>41417.776516203703</v>
      </c>
    </row>
    <row r="23100" spans="1:20" x14ac:dyDescent="0.35">
      <c r="A23100">
        <v>319954</v>
      </c>
      <c r="B23100">
        <v>18</v>
      </c>
      <c r="C23100" t="s">
        <v>27519</v>
      </c>
      <c r="D23100">
        <v>54</v>
      </c>
      <c r="E23100" t="s">
        <v>32</v>
      </c>
      <c r="F23100">
        <v>1075</v>
      </c>
      <c r="H23100">
        <v>104</v>
      </c>
      <c r="T23100">
        <v>41417.776504629626</v>
      </c>
    </row>
    <row r="23101" spans="1:20" x14ac:dyDescent="0.35">
      <c r="A23101">
        <v>319956</v>
      </c>
      <c r="B23101">
        <v>16</v>
      </c>
      <c r="C23101" t="s">
        <v>27520</v>
      </c>
      <c r="D23101">
        <v>54</v>
      </c>
      <c r="E23101" t="s">
        <v>32</v>
      </c>
      <c r="F23101">
        <v>3040</v>
      </c>
      <c r="H23101">
        <v>104</v>
      </c>
      <c r="T23101">
        <v>41417.776516203703</v>
      </c>
    </row>
    <row r="23102" spans="1:20" x14ac:dyDescent="0.35">
      <c r="A23102">
        <v>319960</v>
      </c>
      <c r="B23102">
        <v>16</v>
      </c>
      <c r="C23102" t="s">
        <v>23948</v>
      </c>
      <c r="D23102">
        <v>54</v>
      </c>
      <c r="E23102" t="s">
        <v>32</v>
      </c>
      <c r="F23102">
        <v>1076</v>
      </c>
      <c r="G23102">
        <v>28</v>
      </c>
      <c r="H23102">
        <v>111</v>
      </c>
      <c r="I23102">
        <v>3079</v>
      </c>
      <c r="T23102">
        <v>41417.776516203703</v>
      </c>
    </row>
    <row r="23103" spans="1:20" x14ac:dyDescent="0.35">
      <c r="A23103">
        <v>319987</v>
      </c>
      <c r="B23103">
        <v>16</v>
      </c>
      <c r="C23103" t="s">
        <v>27522</v>
      </c>
      <c r="D23103">
        <v>54</v>
      </c>
      <c r="E23103" t="s">
        <v>32</v>
      </c>
      <c r="F23103">
        <v>3</v>
      </c>
      <c r="H23103">
        <v>104</v>
      </c>
      <c r="T23103">
        <v>41417.776516203703</v>
      </c>
    </row>
    <row r="23104" spans="1:20" x14ac:dyDescent="0.35">
      <c r="A23104">
        <v>319988</v>
      </c>
      <c r="B23104">
        <v>16</v>
      </c>
      <c r="C23104" t="s">
        <v>1264</v>
      </c>
      <c r="D23104">
        <v>54</v>
      </c>
      <c r="E23104" t="s">
        <v>32</v>
      </c>
      <c r="F23104">
        <v>6</v>
      </c>
      <c r="G23104">
        <v>20</v>
      </c>
      <c r="H23104">
        <v>142</v>
      </c>
      <c r="T23104">
        <v>41417.776516203703</v>
      </c>
    </row>
    <row r="23105" spans="1:20" x14ac:dyDescent="0.35">
      <c r="A23105">
        <v>319989</v>
      </c>
      <c r="B23105">
        <v>16</v>
      </c>
      <c r="C23105" t="s">
        <v>27523</v>
      </c>
      <c r="D23105">
        <v>54</v>
      </c>
      <c r="E23105" t="s">
        <v>32</v>
      </c>
      <c r="F23105">
        <v>8</v>
      </c>
      <c r="G23105">
        <v>20</v>
      </c>
      <c r="H23105">
        <v>118</v>
      </c>
      <c r="I23105">
        <v>37</v>
      </c>
      <c r="L23105">
        <v>38134</v>
      </c>
      <c r="M23105">
        <v>1940</v>
      </c>
      <c r="N23105">
        <v>384</v>
      </c>
      <c r="Q23105">
        <v>6071</v>
      </c>
      <c r="R23105" t="s">
        <v>22</v>
      </c>
      <c r="T23105">
        <v>44129.415950578703</v>
      </c>
    </row>
    <row r="23106" spans="1:20" x14ac:dyDescent="0.35">
      <c r="A23106">
        <v>319990</v>
      </c>
      <c r="B23106">
        <v>16</v>
      </c>
      <c r="C23106" t="s">
        <v>27524</v>
      </c>
      <c r="D23106">
        <v>54</v>
      </c>
      <c r="E23106" t="s">
        <v>32</v>
      </c>
      <c r="F23106">
        <v>9</v>
      </c>
      <c r="H23106">
        <v>104</v>
      </c>
      <c r="T23106">
        <v>41417.776516203703</v>
      </c>
    </row>
    <row r="23107" spans="1:20" x14ac:dyDescent="0.35">
      <c r="A23107">
        <v>319995</v>
      </c>
      <c r="B23107">
        <v>16</v>
      </c>
      <c r="C23107" t="s">
        <v>27525</v>
      </c>
      <c r="D23107">
        <v>54</v>
      </c>
      <c r="E23107" t="s">
        <v>32</v>
      </c>
      <c r="F23107">
        <v>24</v>
      </c>
      <c r="H23107">
        <v>104</v>
      </c>
      <c r="T23107">
        <v>41417.776516203703</v>
      </c>
    </row>
    <row r="23108" spans="1:20" x14ac:dyDescent="0.35">
      <c r="A23108">
        <v>320000</v>
      </c>
      <c r="B23108">
        <v>16</v>
      </c>
      <c r="C23108" t="s">
        <v>27526</v>
      </c>
      <c r="D23108">
        <v>54</v>
      </c>
      <c r="E23108" t="s">
        <v>32</v>
      </c>
      <c r="F23108">
        <v>66</v>
      </c>
      <c r="H23108">
        <v>104</v>
      </c>
      <c r="T23108">
        <v>41417.776516203703</v>
      </c>
    </row>
    <row r="23109" spans="1:20" x14ac:dyDescent="0.35">
      <c r="A23109">
        <v>320001</v>
      </c>
      <c r="B23109">
        <v>16</v>
      </c>
      <c r="C23109" t="s">
        <v>1642</v>
      </c>
      <c r="D23109">
        <v>54</v>
      </c>
      <c r="E23109" t="s">
        <v>32</v>
      </c>
      <c r="F23109">
        <v>67</v>
      </c>
      <c r="H23109">
        <v>104</v>
      </c>
      <c r="T23109">
        <v>41417.776516203703</v>
      </c>
    </row>
    <row r="23110" spans="1:20" x14ac:dyDescent="0.35">
      <c r="A23110">
        <v>320002</v>
      </c>
      <c r="B23110">
        <v>16</v>
      </c>
      <c r="C23110" t="s">
        <v>27527</v>
      </c>
      <c r="D23110">
        <v>54</v>
      </c>
      <c r="E23110" t="s">
        <v>32</v>
      </c>
      <c r="F23110">
        <v>83</v>
      </c>
      <c r="H23110">
        <v>104</v>
      </c>
      <c r="T23110">
        <v>41417.776516203703</v>
      </c>
    </row>
    <row r="23111" spans="1:20" x14ac:dyDescent="0.35">
      <c r="A23111">
        <v>320005</v>
      </c>
      <c r="B23111">
        <v>16</v>
      </c>
      <c r="C23111" t="s">
        <v>1659</v>
      </c>
      <c r="D23111">
        <v>54</v>
      </c>
      <c r="E23111" t="s">
        <v>32</v>
      </c>
      <c r="F23111">
        <v>91</v>
      </c>
      <c r="H23111">
        <v>104</v>
      </c>
      <c r="T23111">
        <v>41417.776516203703</v>
      </c>
    </row>
    <row r="23112" spans="1:20" x14ac:dyDescent="0.35">
      <c r="A23112">
        <v>320007</v>
      </c>
      <c r="B23112">
        <v>16</v>
      </c>
      <c r="C23112" t="s">
        <v>3016</v>
      </c>
      <c r="D23112">
        <v>54</v>
      </c>
      <c r="E23112" t="s">
        <v>32</v>
      </c>
      <c r="F23112">
        <v>95</v>
      </c>
      <c r="H23112">
        <v>104</v>
      </c>
      <c r="T23112">
        <v>41417.776516203703</v>
      </c>
    </row>
    <row r="23113" spans="1:20" x14ac:dyDescent="0.35">
      <c r="A23113">
        <v>320009</v>
      </c>
      <c r="B23113">
        <v>16</v>
      </c>
      <c r="C23113" t="s">
        <v>27528</v>
      </c>
      <c r="D23113">
        <v>54</v>
      </c>
      <c r="E23113" t="s">
        <v>32</v>
      </c>
      <c r="F23113">
        <v>104</v>
      </c>
      <c r="H23113">
        <v>104</v>
      </c>
      <c r="T23113">
        <v>41417.776516203703</v>
      </c>
    </row>
    <row r="23114" spans="1:20" x14ac:dyDescent="0.35">
      <c r="A23114">
        <v>320011</v>
      </c>
      <c r="B23114">
        <v>16</v>
      </c>
      <c r="C23114" t="s">
        <v>27529</v>
      </c>
      <c r="D23114">
        <v>54</v>
      </c>
      <c r="E23114" t="s">
        <v>32</v>
      </c>
      <c r="F23114">
        <v>117</v>
      </c>
      <c r="H23114">
        <v>104</v>
      </c>
      <c r="T23114">
        <v>41417.776516203703</v>
      </c>
    </row>
    <row r="23115" spans="1:20" x14ac:dyDescent="0.35">
      <c r="A23115">
        <v>320012</v>
      </c>
      <c r="B23115">
        <v>16</v>
      </c>
      <c r="C23115" t="s">
        <v>1681</v>
      </c>
      <c r="D23115">
        <v>54</v>
      </c>
      <c r="E23115" t="s">
        <v>32</v>
      </c>
      <c r="F23115">
        <v>120</v>
      </c>
      <c r="H23115">
        <v>104</v>
      </c>
      <c r="T23115">
        <v>41417.776516203703</v>
      </c>
    </row>
    <row r="23116" spans="1:20" x14ac:dyDescent="0.35">
      <c r="A23116">
        <v>320015</v>
      </c>
      <c r="B23116">
        <v>16</v>
      </c>
      <c r="C23116" t="s">
        <v>27530</v>
      </c>
      <c r="D23116">
        <v>54</v>
      </c>
      <c r="E23116" t="s">
        <v>32</v>
      </c>
      <c r="F23116">
        <v>135</v>
      </c>
      <c r="H23116">
        <v>104</v>
      </c>
      <c r="T23116">
        <v>41417.776516203703</v>
      </c>
    </row>
    <row r="23117" spans="1:20" x14ac:dyDescent="0.35">
      <c r="A23117">
        <v>320018</v>
      </c>
      <c r="B23117">
        <v>16</v>
      </c>
      <c r="C23117" t="s">
        <v>2872</v>
      </c>
      <c r="D23117">
        <v>54</v>
      </c>
      <c r="E23117" t="s">
        <v>32</v>
      </c>
      <c r="F23117">
        <v>145</v>
      </c>
      <c r="H23117">
        <v>104</v>
      </c>
      <c r="T23117">
        <v>41417.776516203703</v>
      </c>
    </row>
    <row r="23118" spans="1:20" x14ac:dyDescent="0.35">
      <c r="A23118">
        <v>320019</v>
      </c>
      <c r="B23118">
        <v>16</v>
      </c>
      <c r="C23118" t="s">
        <v>27531</v>
      </c>
      <c r="D23118">
        <v>54</v>
      </c>
      <c r="E23118" t="s">
        <v>32</v>
      </c>
      <c r="F23118">
        <v>151</v>
      </c>
      <c r="H23118">
        <v>104</v>
      </c>
      <c r="T23118">
        <v>41417.776516203703</v>
      </c>
    </row>
    <row r="23119" spans="1:20" x14ac:dyDescent="0.35">
      <c r="A23119">
        <v>320021</v>
      </c>
      <c r="B23119">
        <v>16</v>
      </c>
      <c r="C23119" t="s">
        <v>27532</v>
      </c>
      <c r="D23119">
        <v>54</v>
      </c>
      <c r="E23119" t="s">
        <v>32</v>
      </c>
      <c r="F23119">
        <v>163</v>
      </c>
      <c r="G23119">
        <v>27</v>
      </c>
      <c r="H23119">
        <v>108</v>
      </c>
      <c r="T23119">
        <v>41417.776516203703</v>
      </c>
    </row>
    <row r="23120" spans="1:20" x14ac:dyDescent="0.35">
      <c r="A23120">
        <v>320022</v>
      </c>
      <c r="B23120">
        <v>16</v>
      </c>
      <c r="C23120" t="s">
        <v>1325</v>
      </c>
      <c r="D23120">
        <v>54</v>
      </c>
      <c r="E23120" t="s">
        <v>32</v>
      </c>
      <c r="F23120">
        <v>174</v>
      </c>
      <c r="H23120">
        <v>104</v>
      </c>
      <c r="T23120">
        <v>41417.776516203703</v>
      </c>
    </row>
    <row r="23121" spans="1:20" x14ac:dyDescent="0.35">
      <c r="A23121">
        <v>320023</v>
      </c>
      <c r="B23121">
        <v>16</v>
      </c>
      <c r="C23121" t="s">
        <v>336</v>
      </c>
      <c r="D23121">
        <v>54</v>
      </c>
      <c r="E23121" t="s">
        <v>32</v>
      </c>
      <c r="F23121">
        <v>181</v>
      </c>
      <c r="H23121">
        <v>104</v>
      </c>
      <c r="T23121">
        <v>41417.776516203703</v>
      </c>
    </row>
    <row r="23122" spans="1:20" x14ac:dyDescent="0.35">
      <c r="A23122">
        <v>320025</v>
      </c>
      <c r="B23122">
        <v>16</v>
      </c>
      <c r="C23122" t="s">
        <v>27533</v>
      </c>
      <c r="D23122">
        <v>54</v>
      </c>
      <c r="E23122" t="s">
        <v>32</v>
      </c>
      <c r="F23122">
        <v>198</v>
      </c>
      <c r="H23122">
        <v>104</v>
      </c>
      <c r="T23122">
        <v>41417.776516203703</v>
      </c>
    </row>
    <row r="23123" spans="1:20" x14ac:dyDescent="0.35">
      <c r="A23123">
        <v>320026</v>
      </c>
      <c r="B23123">
        <v>16</v>
      </c>
      <c r="C23123" t="s">
        <v>1189</v>
      </c>
      <c r="D23123">
        <v>54</v>
      </c>
      <c r="E23123" t="s">
        <v>32</v>
      </c>
      <c r="F23123">
        <v>215</v>
      </c>
      <c r="G23123">
        <v>28</v>
      </c>
      <c r="H23123">
        <v>108</v>
      </c>
      <c r="I23123">
        <v>34</v>
      </c>
      <c r="T23123">
        <v>41417.776516203703</v>
      </c>
    </row>
    <row r="23124" spans="1:20" x14ac:dyDescent="0.35">
      <c r="A23124">
        <v>320028</v>
      </c>
      <c r="B23124">
        <v>16</v>
      </c>
      <c r="C23124" t="s">
        <v>27534</v>
      </c>
      <c r="D23124">
        <v>54</v>
      </c>
      <c r="E23124" t="s">
        <v>32</v>
      </c>
      <c r="F23124">
        <v>219</v>
      </c>
      <c r="G23124">
        <v>25</v>
      </c>
      <c r="H23124">
        <v>108</v>
      </c>
      <c r="T23124">
        <v>41417.776516203703</v>
      </c>
    </row>
    <row r="23125" spans="1:20" x14ac:dyDescent="0.35">
      <c r="A23125">
        <v>320030</v>
      </c>
      <c r="B23125">
        <v>16</v>
      </c>
      <c r="C23125" t="s">
        <v>27535</v>
      </c>
      <c r="D23125">
        <v>54</v>
      </c>
      <c r="E23125" t="s">
        <v>32</v>
      </c>
      <c r="F23125">
        <v>224</v>
      </c>
      <c r="H23125">
        <v>104</v>
      </c>
      <c r="T23125">
        <v>41417.776516203703</v>
      </c>
    </row>
    <row r="23126" spans="1:20" x14ac:dyDescent="0.35">
      <c r="A23126">
        <v>320031</v>
      </c>
      <c r="B23126">
        <v>16</v>
      </c>
      <c r="C23126" t="s">
        <v>1617</v>
      </c>
      <c r="D23126">
        <v>54</v>
      </c>
      <c r="E23126" t="s">
        <v>32</v>
      </c>
      <c r="F23126">
        <v>28</v>
      </c>
      <c r="H23126">
        <v>104</v>
      </c>
      <c r="T23126">
        <v>41417.776516203703</v>
      </c>
    </row>
    <row r="23127" spans="1:20" x14ac:dyDescent="0.35">
      <c r="A23127">
        <v>320034</v>
      </c>
      <c r="B23127">
        <v>16</v>
      </c>
      <c r="C23127" t="s">
        <v>27536</v>
      </c>
      <c r="D23127">
        <v>54</v>
      </c>
      <c r="E23127" t="s">
        <v>32</v>
      </c>
      <c r="F23127">
        <v>34</v>
      </c>
      <c r="H23127">
        <v>124</v>
      </c>
      <c r="T23127">
        <v>41417.776516203703</v>
      </c>
    </row>
    <row r="23128" spans="1:20" x14ac:dyDescent="0.35">
      <c r="A23128">
        <v>320035</v>
      </c>
      <c r="B23128">
        <v>16</v>
      </c>
      <c r="C23128" t="s">
        <v>27537</v>
      </c>
      <c r="D23128">
        <v>54</v>
      </c>
      <c r="E23128" t="s">
        <v>32</v>
      </c>
      <c r="F23128">
        <v>35</v>
      </c>
      <c r="H23128">
        <v>104</v>
      </c>
      <c r="T23128">
        <v>41417.776516203703</v>
      </c>
    </row>
    <row r="23129" spans="1:20" x14ac:dyDescent="0.35">
      <c r="A23129">
        <v>320036</v>
      </c>
      <c r="B23129">
        <v>16</v>
      </c>
      <c r="C23129" t="s">
        <v>27538</v>
      </c>
      <c r="D23129">
        <v>54</v>
      </c>
      <c r="E23129" t="s">
        <v>32</v>
      </c>
      <c r="F23129">
        <v>36</v>
      </c>
      <c r="H23129">
        <v>104</v>
      </c>
      <c r="T23129">
        <v>41417.776516203703</v>
      </c>
    </row>
    <row r="23130" spans="1:20" x14ac:dyDescent="0.35">
      <c r="A23130">
        <v>320038</v>
      </c>
      <c r="B23130">
        <v>16</v>
      </c>
      <c r="C23130" t="s">
        <v>2138</v>
      </c>
      <c r="D23130">
        <v>54</v>
      </c>
      <c r="E23130" t="s">
        <v>32</v>
      </c>
      <c r="F23130">
        <v>42</v>
      </c>
      <c r="H23130">
        <v>104</v>
      </c>
      <c r="T23130">
        <v>41417.776516203703</v>
      </c>
    </row>
    <row r="23131" spans="1:20" x14ac:dyDescent="0.35">
      <c r="A23131">
        <v>320041</v>
      </c>
      <c r="B23131">
        <v>16</v>
      </c>
      <c r="C23131" t="s">
        <v>27539</v>
      </c>
      <c r="D23131">
        <v>54</v>
      </c>
      <c r="E23131" t="s">
        <v>32</v>
      </c>
      <c r="F23131">
        <v>229</v>
      </c>
      <c r="H23131">
        <v>104</v>
      </c>
      <c r="T23131">
        <v>41417.776516203703</v>
      </c>
    </row>
    <row r="23132" spans="1:20" x14ac:dyDescent="0.35">
      <c r="A23132">
        <v>320049</v>
      </c>
      <c r="B23132">
        <v>16</v>
      </c>
      <c r="C23132" t="s">
        <v>3024</v>
      </c>
      <c r="D23132">
        <v>54</v>
      </c>
      <c r="E23132" t="s">
        <v>32</v>
      </c>
      <c r="F23132">
        <v>271</v>
      </c>
      <c r="G23132">
        <v>24</v>
      </c>
      <c r="H23132">
        <v>108</v>
      </c>
      <c r="T23132">
        <v>41417.776516203703</v>
      </c>
    </row>
    <row r="23133" spans="1:20" x14ac:dyDescent="0.35">
      <c r="A23133">
        <v>320051</v>
      </c>
      <c r="B23133">
        <v>16</v>
      </c>
      <c r="C23133" t="s">
        <v>3025</v>
      </c>
      <c r="D23133">
        <v>54</v>
      </c>
      <c r="E23133" t="s">
        <v>32</v>
      </c>
      <c r="F23133">
        <v>274</v>
      </c>
      <c r="H23133">
        <v>124</v>
      </c>
      <c r="T23133">
        <v>41417.776516203703</v>
      </c>
    </row>
    <row r="23134" spans="1:20" x14ac:dyDescent="0.35">
      <c r="A23134">
        <v>320053</v>
      </c>
      <c r="B23134">
        <v>16</v>
      </c>
      <c r="C23134" t="s">
        <v>27540</v>
      </c>
      <c r="D23134">
        <v>54</v>
      </c>
      <c r="E23134" t="s">
        <v>32</v>
      </c>
      <c r="F23134">
        <v>279</v>
      </c>
      <c r="H23134">
        <v>104</v>
      </c>
      <c r="T23134">
        <v>41417.776516203703</v>
      </c>
    </row>
    <row r="23135" spans="1:20" x14ac:dyDescent="0.35">
      <c r="A23135">
        <v>320054</v>
      </c>
      <c r="B23135">
        <v>16</v>
      </c>
      <c r="C23135" t="s">
        <v>1794</v>
      </c>
      <c r="D23135">
        <v>54</v>
      </c>
      <c r="E23135" t="s">
        <v>32</v>
      </c>
      <c r="F23135">
        <v>291</v>
      </c>
      <c r="H23135">
        <v>104</v>
      </c>
      <c r="T23135">
        <v>41417.776516203703</v>
      </c>
    </row>
    <row r="23136" spans="1:20" x14ac:dyDescent="0.35">
      <c r="A23136">
        <v>320056</v>
      </c>
      <c r="B23136">
        <v>16</v>
      </c>
      <c r="C23136" t="s">
        <v>27541</v>
      </c>
      <c r="D23136">
        <v>54</v>
      </c>
      <c r="E23136" t="s">
        <v>32</v>
      </c>
      <c r="F23136">
        <v>296</v>
      </c>
      <c r="H23136">
        <v>104</v>
      </c>
      <c r="T23136">
        <v>41417.776516203703</v>
      </c>
    </row>
    <row r="23137" spans="1:20" x14ac:dyDescent="0.35">
      <c r="A23137">
        <v>320061</v>
      </c>
      <c r="B23137">
        <v>16</v>
      </c>
      <c r="C23137" t="s">
        <v>27542</v>
      </c>
      <c r="D23137">
        <v>54</v>
      </c>
      <c r="E23137" t="s">
        <v>32</v>
      </c>
      <c r="F23137">
        <v>308</v>
      </c>
      <c r="H23137">
        <v>104</v>
      </c>
      <c r="T23137">
        <v>41417.776516203703</v>
      </c>
    </row>
    <row r="23138" spans="1:20" x14ac:dyDescent="0.35">
      <c r="A23138">
        <v>320064</v>
      </c>
      <c r="B23138">
        <v>16</v>
      </c>
      <c r="C23138" t="s">
        <v>5262</v>
      </c>
      <c r="D23138">
        <v>54</v>
      </c>
      <c r="E23138" t="s">
        <v>32</v>
      </c>
      <c r="F23138">
        <v>360</v>
      </c>
      <c r="H23138">
        <v>104</v>
      </c>
      <c r="T23138">
        <v>41417.776516203703</v>
      </c>
    </row>
    <row r="23139" spans="1:20" x14ac:dyDescent="0.35">
      <c r="A23139">
        <v>320065</v>
      </c>
      <c r="B23139">
        <v>16</v>
      </c>
      <c r="C23139" t="s">
        <v>27543</v>
      </c>
      <c r="D23139">
        <v>54</v>
      </c>
      <c r="E23139" t="s">
        <v>32</v>
      </c>
      <c r="F23139">
        <v>362</v>
      </c>
      <c r="H23139">
        <v>104</v>
      </c>
      <c r="T23139">
        <v>41417.776516203703</v>
      </c>
    </row>
    <row r="23140" spans="1:20" x14ac:dyDescent="0.35">
      <c r="A23140">
        <v>320066</v>
      </c>
      <c r="B23140">
        <v>16</v>
      </c>
      <c r="C23140" t="s">
        <v>27544</v>
      </c>
      <c r="D23140">
        <v>54</v>
      </c>
      <c r="E23140" t="s">
        <v>32</v>
      </c>
      <c r="F23140">
        <v>368</v>
      </c>
      <c r="H23140">
        <v>104</v>
      </c>
      <c r="T23140">
        <v>41417.776516203703</v>
      </c>
    </row>
    <row r="23141" spans="1:20" x14ac:dyDescent="0.35">
      <c r="A23141">
        <v>320068</v>
      </c>
      <c r="B23141">
        <v>16</v>
      </c>
      <c r="C23141" t="s">
        <v>27545</v>
      </c>
      <c r="D23141">
        <v>54</v>
      </c>
      <c r="E23141" t="s">
        <v>32</v>
      </c>
      <c r="F23141">
        <v>370</v>
      </c>
      <c r="G23141">
        <v>23</v>
      </c>
      <c r="H23141">
        <v>118</v>
      </c>
      <c r="I23141">
        <v>36</v>
      </c>
      <c r="L23141">
        <v>38081</v>
      </c>
      <c r="M23141">
        <v>1936</v>
      </c>
      <c r="N23141">
        <v>368</v>
      </c>
      <c r="Q23141">
        <v>6071</v>
      </c>
      <c r="R23141" t="s">
        <v>22</v>
      </c>
      <c r="T23141">
        <v>44129.416029282409</v>
      </c>
    </row>
    <row r="23142" spans="1:20" x14ac:dyDescent="0.35">
      <c r="A23142">
        <v>320069</v>
      </c>
      <c r="B23142">
        <v>16</v>
      </c>
      <c r="C23142" t="s">
        <v>340</v>
      </c>
      <c r="D23142">
        <v>54</v>
      </c>
      <c r="E23142" t="s">
        <v>32</v>
      </c>
      <c r="F23142">
        <v>372</v>
      </c>
      <c r="H23142">
        <v>104</v>
      </c>
      <c r="T23142">
        <v>41417.776516203703</v>
      </c>
    </row>
    <row r="23143" spans="1:20" x14ac:dyDescent="0.35">
      <c r="A23143">
        <v>320072</v>
      </c>
      <c r="B23143">
        <v>16</v>
      </c>
      <c r="C23143" t="s">
        <v>4622</v>
      </c>
      <c r="D23143">
        <v>54</v>
      </c>
      <c r="E23143" t="s">
        <v>32</v>
      </c>
      <c r="F23143">
        <v>379</v>
      </c>
      <c r="H23143">
        <v>104</v>
      </c>
      <c r="T23143">
        <v>41417.776516203703</v>
      </c>
    </row>
    <row r="23144" spans="1:20" x14ac:dyDescent="0.35">
      <c r="A23144">
        <v>320074</v>
      </c>
      <c r="B23144">
        <v>16</v>
      </c>
      <c r="C23144" t="s">
        <v>27546</v>
      </c>
      <c r="D23144">
        <v>54</v>
      </c>
      <c r="E23144" t="s">
        <v>32</v>
      </c>
      <c r="F23144">
        <v>390</v>
      </c>
      <c r="H23144">
        <v>104</v>
      </c>
      <c r="T23144">
        <v>41417.776516203703</v>
      </c>
    </row>
    <row r="23145" spans="1:20" x14ac:dyDescent="0.35">
      <c r="A23145">
        <v>320076</v>
      </c>
      <c r="B23145">
        <v>16</v>
      </c>
      <c r="C23145" t="s">
        <v>27547</v>
      </c>
      <c r="D23145">
        <v>54</v>
      </c>
      <c r="E23145" t="s">
        <v>32</v>
      </c>
      <c r="F23145">
        <v>399</v>
      </c>
      <c r="H23145">
        <v>104</v>
      </c>
      <c r="T23145">
        <v>41417.776516203703</v>
      </c>
    </row>
    <row r="23146" spans="1:20" x14ac:dyDescent="0.35">
      <c r="A23146">
        <v>320079</v>
      </c>
      <c r="B23146">
        <v>16</v>
      </c>
      <c r="C23146" t="s">
        <v>27548</v>
      </c>
      <c r="D23146">
        <v>54</v>
      </c>
      <c r="E23146" t="s">
        <v>32</v>
      </c>
      <c r="F23146">
        <v>323</v>
      </c>
      <c r="G23146">
        <v>28</v>
      </c>
      <c r="H23146">
        <v>122</v>
      </c>
      <c r="T23146">
        <v>41417.776516203703</v>
      </c>
    </row>
    <row r="23147" spans="1:20" x14ac:dyDescent="0.35">
      <c r="A23147">
        <v>320080</v>
      </c>
      <c r="B23147">
        <v>16</v>
      </c>
      <c r="C23147" t="s">
        <v>27549</v>
      </c>
      <c r="D23147">
        <v>54</v>
      </c>
      <c r="E23147" t="s">
        <v>32</v>
      </c>
      <c r="F23147">
        <v>327</v>
      </c>
      <c r="H23147">
        <v>104</v>
      </c>
      <c r="T23147">
        <v>41417.776516203703</v>
      </c>
    </row>
    <row r="23148" spans="1:20" x14ac:dyDescent="0.35">
      <c r="A23148">
        <v>320081</v>
      </c>
      <c r="B23148">
        <v>16</v>
      </c>
      <c r="C23148" t="s">
        <v>27550</v>
      </c>
      <c r="D23148">
        <v>54</v>
      </c>
      <c r="E23148" t="s">
        <v>32</v>
      </c>
      <c r="F23148">
        <v>343</v>
      </c>
      <c r="H23148">
        <v>104</v>
      </c>
      <c r="T23148">
        <v>41417.776516203703</v>
      </c>
    </row>
    <row r="23149" spans="1:20" x14ac:dyDescent="0.35">
      <c r="A23149">
        <v>320082</v>
      </c>
      <c r="B23149">
        <v>16</v>
      </c>
      <c r="C23149" t="s">
        <v>1833</v>
      </c>
      <c r="D23149">
        <v>54</v>
      </c>
      <c r="E23149" t="s">
        <v>32</v>
      </c>
      <c r="F23149">
        <v>345</v>
      </c>
      <c r="H23149">
        <v>104</v>
      </c>
      <c r="T23149">
        <v>41417.776516203703</v>
      </c>
    </row>
    <row r="23150" spans="1:20" x14ac:dyDescent="0.35">
      <c r="A23150">
        <v>320084</v>
      </c>
      <c r="B23150">
        <v>16</v>
      </c>
      <c r="C23150" t="s">
        <v>1835</v>
      </c>
      <c r="D23150">
        <v>54</v>
      </c>
      <c r="E23150" t="s">
        <v>32</v>
      </c>
      <c r="F23150">
        <v>348</v>
      </c>
      <c r="H23150">
        <v>104</v>
      </c>
      <c r="T23150">
        <v>41417.776516203703</v>
      </c>
    </row>
    <row r="23151" spans="1:20" x14ac:dyDescent="0.35">
      <c r="A23151">
        <v>320085</v>
      </c>
      <c r="B23151">
        <v>16</v>
      </c>
      <c r="C23151" t="s">
        <v>1073</v>
      </c>
      <c r="D23151">
        <v>54</v>
      </c>
      <c r="E23151" t="s">
        <v>32</v>
      </c>
      <c r="F23151">
        <v>409</v>
      </c>
      <c r="G23151">
        <v>20</v>
      </c>
      <c r="H23151">
        <v>111</v>
      </c>
      <c r="I23151">
        <v>102</v>
      </c>
      <c r="T23151">
        <v>41417.776516203703</v>
      </c>
    </row>
    <row r="23152" spans="1:20" x14ac:dyDescent="0.35">
      <c r="A23152">
        <v>320092</v>
      </c>
      <c r="B23152">
        <v>16</v>
      </c>
      <c r="C23152" t="s">
        <v>24289</v>
      </c>
      <c r="D23152">
        <v>54</v>
      </c>
      <c r="E23152" t="s">
        <v>32</v>
      </c>
      <c r="F23152">
        <v>438</v>
      </c>
      <c r="H23152">
        <v>104</v>
      </c>
      <c r="T23152">
        <v>41417.776516203703</v>
      </c>
    </row>
    <row r="23153" spans="1:20" x14ac:dyDescent="0.35">
      <c r="A23153">
        <v>320094</v>
      </c>
      <c r="B23153">
        <v>16</v>
      </c>
      <c r="C23153" t="s">
        <v>27551</v>
      </c>
      <c r="D23153">
        <v>54</v>
      </c>
      <c r="E23153" t="s">
        <v>32</v>
      </c>
      <c r="F23153">
        <v>451</v>
      </c>
      <c r="G23153">
        <v>28</v>
      </c>
      <c r="H23153">
        <v>108</v>
      </c>
      <c r="T23153">
        <v>41417.776516203703</v>
      </c>
    </row>
    <row r="23154" spans="1:20" x14ac:dyDescent="0.35">
      <c r="A23154">
        <v>320098</v>
      </c>
      <c r="B23154">
        <v>16</v>
      </c>
      <c r="C23154" t="s">
        <v>1924</v>
      </c>
      <c r="D23154">
        <v>54</v>
      </c>
      <c r="E23154" t="s">
        <v>32</v>
      </c>
      <c r="F23154">
        <v>473</v>
      </c>
      <c r="H23154">
        <v>104</v>
      </c>
      <c r="T23154">
        <v>41417.776516203703</v>
      </c>
    </row>
    <row r="23155" spans="1:20" x14ac:dyDescent="0.35">
      <c r="A23155">
        <v>320101</v>
      </c>
      <c r="B23155">
        <v>16</v>
      </c>
      <c r="C23155" t="s">
        <v>3038</v>
      </c>
      <c r="D23155">
        <v>54</v>
      </c>
      <c r="E23155" t="s">
        <v>32</v>
      </c>
      <c r="F23155">
        <v>483</v>
      </c>
      <c r="H23155">
        <v>104</v>
      </c>
      <c r="T23155">
        <v>41417.776516203703</v>
      </c>
    </row>
    <row r="23156" spans="1:20" x14ac:dyDescent="0.35">
      <c r="A23156">
        <v>320102</v>
      </c>
      <c r="B23156">
        <v>16</v>
      </c>
      <c r="C23156" t="s">
        <v>27552</v>
      </c>
      <c r="D23156">
        <v>54</v>
      </c>
      <c r="E23156" t="s">
        <v>32</v>
      </c>
      <c r="F23156">
        <v>487</v>
      </c>
      <c r="H23156">
        <v>104</v>
      </c>
      <c r="T23156">
        <v>41417.776516203703</v>
      </c>
    </row>
    <row r="23157" spans="1:20" x14ac:dyDescent="0.35">
      <c r="A23157">
        <v>320104</v>
      </c>
      <c r="B23157">
        <v>16</v>
      </c>
      <c r="C23157" t="s">
        <v>27553</v>
      </c>
      <c r="D23157">
        <v>54</v>
      </c>
      <c r="E23157" t="s">
        <v>32</v>
      </c>
      <c r="F23157">
        <v>498</v>
      </c>
      <c r="H23157">
        <v>104</v>
      </c>
      <c r="T23157">
        <v>41417.776516203703</v>
      </c>
    </row>
    <row r="23158" spans="1:20" x14ac:dyDescent="0.35">
      <c r="A23158">
        <v>320107</v>
      </c>
      <c r="B23158">
        <v>16</v>
      </c>
      <c r="C23158" t="s">
        <v>27554</v>
      </c>
      <c r="D23158">
        <v>54</v>
      </c>
      <c r="E23158" t="s">
        <v>32</v>
      </c>
      <c r="F23158">
        <v>413</v>
      </c>
      <c r="G23158">
        <v>24</v>
      </c>
      <c r="H23158">
        <v>111</v>
      </c>
      <c r="I23158">
        <v>114</v>
      </c>
      <c r="T23158">
        <v>41417.776516203703</v>
      </c>
    </row>
    <row r="23159" spans="1:20" x14ac:dyDescent="0.35">
      <c r="A23159">
        <v>320108</v>
      </c>
      <c r="B23159">
        <v>16</v>
      </c>
      <c r="C23159" t="s">
        <v>683</v>
      </c>
      <c r="D23159">
        <v>54</v>
      </c>
      <c r="E23159" t="s">
        <v>32</v>
      </c>
      <c r="F23159">
        <v>505</v>
      </c>
      <c r="H23159">
        <v>104</v>
      </c>
      <c r="T23159">
        <v>41417.776516203703</v>
      </c>
    </row>
    <row r="23160" spans="1:20" x14ac:dyDescent="0.35">
      <c r="A23160">
        <v>320109</v>
      </c>
      <c r="B23160">
        <v>16</v>
      </c>
      <c r="C23160" t="s">
        <v>27555</v>
      </c>
      <c r="D23160">
        <v>54</v>
      </c>
      <c r="E23160" t="s">
        <v>32</v>
      </c>
      <c r="F23160">
        <v>509</v>
      </c>
      <c r="H23160">
        <v>104</v>
      </c>
      <c r="T23160">
        <v>41417.776516203703</v>
      </c>
    </row>
    <row r="23161" spans="1:20" x14ac:dyDescent="0.35">
      <c r="A23161">
        <v>320116</v>
      </c>
      <c r="B23161">
        <v>16</v>
      </c>
      <c r="C23161" t="s">
        <v>27556</v>
      </c>
      <c r="D23161">
        <v>54</v>
      </c>
      <c r="E23161" t="s">
        <v>32</v>
      </c>
      <c r="F23161">
        <v>539</v>
      </c>
      <c r="H23161">
        <v>104</v>
      </c>
      <c r="T23161">
        <v>41417.776516203703</v>
      </c>
    </row>
    <row r="23162" spans="1:20" x14ac:dyDescent="0.35">
      <c r="A23162">
        <v>320117</v>
      </c>
      <c r="B23162">
        <v>16</v>
      </c>
      <c r="C23162" t="s">
        <v>27557</v>
      </c>
      <c r="D23162">
        <v>54</v>
      </c>
      <c r="E23162" t="s">
        <v>32</v>
      </c>
      <c r="F23162">
        <v>540</v>
      </c>
      <c r="G23162">
        <v>28</v>
      </c>
      <c r="H23162">
        <v>111</v>
      </c>
      <c r="I23162">
        <v>83</v>
      </c>
      <c r="T23162">
        <v>41417.776516203703</v>
      </c>
    </row>
    <row r="23163" spans="1:20" x14ac:dyDescent="0.35">
      <c r="A23163">
        <v>320118</v>
      </c>
      <c r="B23163">
        <v>16</v>
      </c>
      <c r="C23163" t="s">
        <v>27558</v>
      </c>
      <c r="D23163">
        <v>54</v>
      </c>
      <c r="E23163" t="s">
        <v>32</v>
      </c>
      <c r="F23163">
        <v>541</v>
      </c>
      <c r="G23163">
        <v>23</v>
      </c>
      <c r="H23163">
        <v>108</v>
      </c>
      <c r="I23163">
        <v>52</v>
      </c>
      <c r="T23163">
        <v>41417.776516203703</v>
      </c>
    </row>
    <row r="23164" spans="1:20" x14ac:dyDescent="0.35">
      <c r="A23164">
        <v>320119</v>
      </c>
      <c r="B23164">
        <v>16</v>
      </c>
      <c r="C23164" t="s">
        <v>27559</v>
      </c>
      <c r="D23164">
        <v>54</v>
      </c>
      <c r="E23164" t="s">
        <v>32</v>
      </c>
      <c r="F23164">
        <v>543</v>
      </c>
      <c r="H23164">
        <v>104</v>
      </c>
      <c r="T23164">
        <v>41417.776516203703</v>
      </c>
    </row>
    <row r="23165" spans="1:20" x14ac:dyDescent="0.35">
      <c r="A23165">
        <v>320120</v>
      </c>
      <c r="B23165">
        <v>16</v>
      </c>
      <c r="C23165" t="s">
        <v>1975</v>
      </c>
      <c r="D23165">
        <v>54</v>
      </c>
      <c r="E23165" t="s">
        <v>32</v>
      </c>
      <c r="F23165">
        <v>550</v>
      </c>
      <c r="H23165">
        <v>104</v>
      </c>
      <c r="T23165">
        <v>41417.776516203703</v>
      </c>
    </row>
    <row r="23166" spans="1:20" x14ac:dyDescent="0.35">
      <c r="A23166">
        <v>320121</v>
      </c>
      <c r="B23166">
        <v>16</v>
      </c>
      <c r="C23166" t="s">
        <v>27560</v>
      </c>
      <c r="D23166">
        <v>54</v>
      </c>
      <c r="E23166" t="s">
        <v>32</v>
      </c>
      <c r="F23166">
        <v>556</v>
      </c>
      <c r="H23166">
        <v>104</v>
      </c>
      <c r="T23166">
        <v>41417.776516203703</v>
      </c>
    </row>
    <row r="23167" spans="1:20" x14ac:dyDescent="0.35">
      <c r="A23167">
        <v>320122</v>
      </c>
      <c r="B23167">
        <v>16</v>
      </c>
      <c r="C23167" t="s">
        <v>27561</v>
      </c>
      <c r="D23167">
        <v>54</v>
      </c>
      <c r="E23167" t="s">
        <v>32</v>
      </c>
      <c r="F23167">
        <v>560</v>
      </c>
      <c r="G23167">
        <v>28</v>
      </c>
      <c r="H23167">
        <v>111</v>
      </c>
      <c r="I23167">
        <v>57</v>
      </c>
      <c r="T23167">
        <v>41417.776516203703</v>
      </c>
    </row>
    <row r="23168" spans="1:20" x14ac:dyDescent="0.35">
      <c r="A23168">
        <v>320128</v>
      </c>
      <c r="B23168">
        <v>16</v>
      </c>
      <c r="C23168" t="s">
        <v>27562</v>
      </c>
      <c r="D23168">
        <v>54</v>
      </c>
      <c r="E23168" t="s">
        <v>32</v>
      </c>
      <c r="F23168">
        <v>613</v>
      </c>
      <c r="G23168">
        <v>28</v>
      </c>
      <c r="H23168">
        <v>111</v>
      </c>
      <c r="I23168">
        <v>100</v>
      </c>
      <c r="T23168">
        <v>41417.776516203703</v>
      </c>
    </row>
    <row r="23169" spans="1:20" x14ac:dyDescent="0.35">
      <c r="A23169">
        <v>320129</v>
      </c>
      <c r="B23169">
        <v>16</v>
      </c>
      <c r="C23169" t="s">
        <v>27563</v>
      </c>
      <c r="D23169">
        <v>54</v>
      </c>
      <c r="E23169" t="s">
        <v>32</v>
      </c>
      <c r="F23169">
        <v>617</v>
      </c>
      <c r="G23169">
        <v>25</v>
      </c>
      <c r="H23169">
        <v>118</v>
      </c>
      <c r="I23169">
        <v>52</v>
      </c>
      <c r="L23169">
        <v>38209</v>
      </c>
      <c r="M23169">
        <v>1955</v>
      </c>
      <c r="N23169">
        <v>506</v>
      </c>
      <c r="Q23169">
        <v>6071</v>
      </c>
      <c r="R23169" t="s">
        <v>22</v>
      </c>
      <c r="T23169">
        <v>44129.41610559028</v>
      </c>
    </row>
    <row r="23170" spans="1:20" x14ac:dyDescent="0.35">
      <c r="A23170">
        <v>320130</v>
      </c>
      <c r="B23170">
        <v>16</v>
      </c>
      <c r="C23170" t="s">
        <v>27564</v>
      </c>
      <c r="D23170">
        <v>54</v>
      </c>
      <c r="E23170" t="s">
        <v>32</v>
      </c>
      <c r="F23170">
        <v>635</v>
      </c>
      <c r="G23170">
        <v>21</v>
      </c>
      <c r="H23170">
        <v>118</v>
      </c>
      <c r="I23170">
        <v>53</v>
      </c>
      <c r="L23170">
        <v>38209</v>
      </c>
      <c r="M23170">
        <v>1955</v>
      </c>
      <c r="N23170">
        <v>505</v>
      </c>
      <c r="Q23170">
        <v>6071</v>
      </c>
      <c r="R23170" t="s">
        <v>22</v>
      </c>
      <c r="T23170">
        <v>44129.416176701387</v>
      </c>
    </row>
    <row r="23171" spans="1:20" x14ac:dyDescent="0.35">
      <c r="A23171">
        <v>320134</v>
      </c>
      <c r="B23171">
        <v>16</v>
      </c>
      <c r="C23171" t="s">
        <v>27565</v>
      </c>
      <c r="D23171">
        <v>54</v>
      </c>
      <c r="E23171" t="s">
        <v>32</v>
      </c>
      <c r="F23171">
        <v>654</v>
      </c>
      <c r="H23171">
        <v>104</v>
      </c>
      <c r="T23171">
        <v>41417.776516203703</v>
      </c>
    </row>
    <row r="23172" spans="1:20" x14ac:dyDescent="0.35">
      <c r="A23172">
        <v>320139</v>
      </c>
      <c r="B23172">
        <v>16</v>
      </c>
      <c r="C23172" t="s">
        <v>27566</v>
      </c>
      <c r="D23172">
        <v>54</v>
      </c>
      <c r="E23172" t="s">
        <v>32</v>
      </c>
      <c r="F23172">
        <v>674</v>
      </c>
      <c r="H23172">
        <v>104</v>
      </c>
      <c r="T23172">
        <v>41417.776516203703</v>
      </c>
    </row>
    <row r="23173" spans="1:20" x14ac:dyDescent="0.35">
      <c r="A23173">
        <v>320152</v>
      </c>
      <c r="B23173">
        <v>16</v>
      </c>
      <c r="C23173" t="s">
        <v>1093</v>
      </c>
      <c r="D23173">
        <v>54</v>
      </c>
      <c r="E23173" t="s">
        <v>32</v>
      </c>
      <c r="F23173">
        <v>712</v>
      </c>
      <c r="G23173">
        <v>21</v>
      </c>
      <c r="H23173">
        <v>111</v>
      </c>
      <c r="I23173">
        <v>37</v>
      </c>
      <c r="T23173">
        <v>41417.776516203703</v>
      </c>
    </row>
    <row r="23174" spans="1:20" x14ac:dyDescent="0.35">
      <c r="A23174">
        <v>320159</v>
      </c>
      <c r="B23174">
        <v>16</v>
      </c>
      <c r="C23174" t="s">
        <v>3054</v>
      </c>
      <c r="D23174">
        <v>54</v>
      </c>
      <c r="E23174" t="s">
        <v>32</v>
      </c>
      <c r="F23174">
        <v>744</v>
      </c>
      <c r="H23174">
        <v>104</v>
      </c>
      <c r="T23174">
        <v>41417.776516203703</v>
      </c>
    </row>
    <row r="23175" spans="1:20" x14ac:dyDescent="0.35">
      <c r="A23175">
        <v>320160</v>
      </c>
      <c r="B23175">
        <v>16</v>
      </c>
      <c r="C23175" t="s">
        <v>27567</v>
      </c>
      <c r="D23175">
        <v>54</v>
      </c>
      <c r="E23175" t="s">
        <v>32</v>
      </c>
      <c r="F23175">
        <v>768</v>
      </c>
      <c r="H23175">
        <v>104</v>
      </c>
      <c r="T23175">
        <v>41417.776516203703</v>
      </c>
    </row>
    <row r="23176" spans="1:20" x14ac:dyDescent="0.35">
      <c r="A23176">
        <v>320161</v>
      </c>
      <c r="B23176">
        <v>16</v>
      </c>
      <c r="C23176" t="s">
        <v>27568</v>
      </c>
      <c r="D23176">
        <v>54</v>
      </c>
      <c r="E23176" t="s">
        <v>32</v>
      </c>
      <c r="F23176">
        <v>777</v>
      </c>
      <c r="H23176">
        <v>104</v>
      </c>
      <c r="T23176">
        <v>41417.776516203703</v>
      </c>
    </row>
    <row r="23177" spans="1:20" x14ac:dyDescent="0.35">
      <c r="A23177">
        <v>320163</v>
      </c>
      <c r="B23177">
        <v>16</v>
      </c>
      <c r="C23177" t="s">
        <v>27569</v>
      </c>
      <c r="D23177">
        <v>54</v>
      </c>
      <c r="E23177" t="s">
        <v>32</v>
      </c>
      <c r="F23177">
        <v>791</v>
      </c>
      <c r="H23177">
        <v>104</v>
      </c>
      <c r="T23177">
        <v>41417.776516203703</v>
      </c>
    </row>
    <row r="23178" spans="1:20" x14ac:dyDescent="0.35">
      <c r="A23178">
        <v>320169</v>
      </c>
      <c r="B23178">
        <v>16</v>
      </c>
      <c r="C23178" t="s">
        <v>27570</v>
      </c>
      <c r="D23178">
        <v>54</v>
      </c>
      <c r="E23178" t="s">
        <v>32</v>
      </c>
      <c r="F23178">
        <v>812</v>
      </c>
      <c r="H23178">
        <v>104</v>
      </c>
      <c r="T23178">
        <v>41417.776516203703</v>
      </c>
    </row>
    <row r="23179" spans="1:20" x14ac:dyDescent="0.35">
      <c r="A23179">
        <v>320177</v>
      </c>
      <c r="B23179">
        <v>16</v>
      </c>
      <c r="C23179" t="s">
        <v>27571</v>
      </c>
      <c r="D23179">
        <v>54</v>
      </c>
      <c r="E23179" t="s">
        <v>32</v>
      </c>
      <c r="F23179">
        <v>839</v>
      </c>
      <c r="H23179">
        <v>104</v>
      </c>
      <c r="T23179">
        <v>41417.776516203703</v>
      </c>
    </row>
    <row r="23180" spans="1:20" x14ac:dyDescent="0.35">
      <c r="A23180">
        <v>320179</v>
      </c>
      <c r="B23180">
        <v>16</v>
      </c>
      <c r="C23180" t="s">
        <v>27572</v>
      </c>
      <c r="D23180">
        <v>54</v>
      </c>
      <c r="E23180" t="s">
        <v>32</v>
      </c>
      <c r="F23180">
        <v>853</v>
      </c>
      <c r="H23180">
        <v>104</v>
      </c>
      <c r="T23180">
        <v>41417.776516203703</v>
      </c>
    </row>
    <row r="23181" spans="1:20" x14ac:dyDescent="0.35">
      <c r="A23181">
        <v>320183</v>
      </c>
      <c r="B23181">
        <v>16</v>
      </c>
      <c r="C23181" t="s">
        <v>27573</v>
      </c>
      <c r="D23181">
        <v>54</v>
      </c>
      <c r="E23181" t="s">
        <v>32</v>
      </c>
      <c r="F23181">
        <v>919</v>
      </c>
      <c r="H23181">
        <v>124</v>
      </c>
      <c r="T23181">
        <v>41417.776516203703</v>
      </c>
    </row>
    <row r="23182" spans="1:20" x14ac:dyDescent="0.35">
      <c r="A23182">
        <v>320189</v>
      </c>
      <c r="B23182">
        <v>16</v>
      </c>
      <c r="C23182" t="s">
        <v>27574</v>
      </c>
      <c r="D23182">
        <v>54</v>
      </c>
      <c r="E23182" t="s">
        <v>32</v>
      </c>
      <c r="F23182">
        <v>892</v>
      </c>
      <c r="G23182">
        <v>25</v>
      </c>
      <c r="H23182">
        <v>108</v>
      </c>
      <c r="T23182">
        <v>41417.776516203703</v>
      </c>
    </row>
    <row r="23183" spans="1:20" x14ac:dyDescent="0.35">
      <c r="A23183">
        <v>320190</v>
      </c>
      <c r="B23183">
        <v>16</v>
      </c>
      <c r="C23183" t="s">
        <v>27575</v>
      </c>
      <c r="D23183">
        <v>54</v>
      </c>
      <c r="E23183" t="s">
        <v>32</v>
      </c>
      <c r="F23183">
        <v>902</v>
      </c>
      <c r="G23183">
        <v>25</v>
      </c>
      <c r="H23183">
        <v>108</v>
      </c>
      <c r="T23183">
        <v>41417.776516203703</v>
      </c>
    </row>
    <row r="23184" spans="1:20" x14ac:dyDescent="0.35">
      <c r="A23184">
        <v>320191</v>
      </c>
      <c r="B23184">
        <v>16</v>
      </c>
      <c r="C23184" t="s">
        <v>3065</v>
      </c>
      <c r="D23184">
        <v>54</v>
      </c>
      <c r="E23184" t="s">
        <v>32</v>
      </c>
      <c r="F23184">
        <v>906</v>
      </c>
      <c r="H23184">
        <v>104</v>
      </c>
      <c r="T23184">
        <v>41417.776516203703</v>
      </c>
    </row>
    <row r="23185" spans="1:20" x14ac:dyDescent="0.35">
      <c r="A23185">
        <v>320197</v>
      </c>
      <c r="B23185">
        <v>16</v>
      </c>
      <c r="C23185" t="s">
        <v>3071</v>
      </c>
      <c r="D23185">
        <v>54</v>
      </c>
      <c r="E23185" t="s">
        <v>32</v>
      </c>
      <c r="F23185">
        <v>941</v>
      </c>
      <c r="H23185">
        <v>104</v>
      </c>
      <c r="T23185">
        <v>41417.776516203703</v>
      </c>
    </row>
    <row r="23186" spans="1:20" x14ac:dyDescent="0.35">
      <c r="A23186">
        <v>320207</v>
      </c>
      <c r="B23186">
        <v>16</v>
      </c>
      <c r="C23186" t="s">
        <v>27576</v>
      </c>
      <c r="D23186">
        <v>54</v>
      </c>
      <c r="E23186" t="s">
        <v>32</v>
      </c>
      <c r="F23186">
        <v>991</v>
      </c>
      <c r="H23186">
        <v>104</v>
      </c>
      <c r="T23186">
        <v>41417.776516203703</v>
      </c>
    </row>
    <row r="23187" spans="1:20" x14ac:dyDescent="0.35">
      <c r="A23187">
        <v>320208</v>
      </c>
      <c r="B23187">
        <v>16</v>
      </c>
      <c r="C23187" t="s">
        <v>2268</v>
      </c>
      <c r="D23187">
        <v>54</v>
      </c>
      <c r="E23187" t="s">
        <v>32</v>
      </c>
      <c r="F23187">
        <v>996</v>
      </c>
      <c r="H23187">
        <v>104</v>
      </c>
      <c r="T23187">
        <v>41417.776516203703</v>
      </c>
    </row>
    <row r="23188" spans="1:20" x14ac:dyDescent="0.35">
      <c r="A23188">
        <v>320214</v>
      </c>
      <c r="B23188">
        <v>16</v>
      </c>
      <c r="C23188" t="s">
        <v>27577</v>
      </c>
      <c r="D23188">
        <v>54</v>
      </c>
      <c r="E23188" t="s">
        <v>32</v>
      </c>
      <c r="F23188">
        <v>1014</v>
      </c>
      <c r="H23188">
        <v>104</v>
      </c>
      <c r="T23188">
        <v>41417.776516203703</v>
      </c>
    </row>
    <row r="23189" spans="1:20" x14ac:dyDescent="0.35">
      <c r="A23189">
        <v>320215</v>
      </c>
      <c r="B23189">
        <v>16</v>
      </c>
      <c r="C23189" t="s">
        <v>2282</v>
      </c>
      <c r="D23189">
        <v>54</v>
      </c>
      <c r="E23189" t="s">
        <v>32</v>
      </c>
      <c r="F23189">
        <v>1021</v>
      </c>
      <c r="H23189">
        <v>104</v>
      </c>
      <c r="T23189">
        <v>41417.776516203703</v>
      </c>
    </row>
    <row r="23190" spans="1:20" x14ac:dyDescent="0.35">
      <c r="A23190">
        <v>320227</v>
      </c>
      <c r="B23190">
        <v>16</v>
      </c>
      <c r="C23190" t="s">
        <v>27579</v>
      </c>
      <c r="D23190">
        <v>54</v>
      </c>
      <c r="E23190" t="s">
        <v>32</v>
      </c>
      <c r="F23190">
        <v>1107</v>
      </c>
      <c r="G23190">
        <v>28</v>
      </c>
      <c r="H23190">
        <v>111</v>
      </c>
      <c r="I23190">
        <v>109</v>
      </c>
      <c r="T23190">
        <v>41417.776516203703</v>
      </c>
    </row>
    <row r="23191" spans="1:20" x14ac:dyDescent="0.35">
      <c r="A23191">
        <v>320229</v>
      </c>
      <c r="B23191">
        <v>16</v>
      </c>
      <c r="C23191" t="s">
        <v>27580</v>
      </c>
      <c r="D23191">
        <v>54</v>
      </c>
      <c r="E23191" t="s">
        <v>32</v>
      </c>
      <c r="F23191">
        <v>1121</v>
      </c>
      <c r="H23191">
        <v>104</v>
      </c>
      <c r="T23191">
        <v>41417.776516203703</v>
      </c>
    </row>
    <row r="23192" spans="1:20" x14ac:dyDescent="0.35">
      <c r="A23192">
        <v>320230</v>
      </c>
      <c r="B23192">
        <v>16</v>
      </c>
      <c r="C23192" t="s">
        <v>27581</v>
      </c>
      <c r="D23192">
        <v>54</v>
      </c>
      <c r="E23192" t="s">
        <v>32</v>
      </c>
      <c r="F23192">
        <v>1125</v>
      </c>
      <c r="H23192">
        <v>104</v>
      </c>
      <c r="T23192">
        <v>41417.776516203703</v>
      </c>
    </row>
    <row r="23193" spans="1:20" x14ac:dyDescent="0.35">
      <c r="A23193">
        <v>320231</v>
      </c>
      <c r="B23193">
        <v>16</v>
      </c>
      <c r="C23193" t="s">
        <v>27582</v>
      </c>
      <c r="D23193">
        <v>54</v>
      </c>
      <c r="E23193" t="s">
        <v>32</v>
      </c>
      <c r="F23193">
        <v>1126</v>
      </c>
      <c r="H23193">
        <v>104</v>
      </c>
      <c r="T23193">
        <v>41417.776516203703</v>
      </c>
    </row>
    <row r="23194" spans="1:20" x14ac:dyDescent="0.35">
      <c r="A23194">
        <v>320233</v>
      </c>
      <c r="B23194">
        <v>16</v>
      </c>
      <c r="C23194" t="s">
        <v>27583</v>
      </c>
      <c r="D23194">
        <v>54</v>
      </c>
      <c r="E23194" t="s">
        <v>32</v>
      </c>
      <c r="F23194">
        <v>1134</v>
      </c>
      <c r="H23194">
        <v>104</v>
      </c>
      <c r="T23194">
        <v>41417.776516203703</v>
      </c>
    </row>
    <row r="23195" spans="1:20" x14ac:dyDescent="0.35">
      <c r="A23195">
        <v>320235</v>
      </c>
      <c r="B23195">
        <v>16</v>
      </c>
      <c r="C23195" t="s">
        <v>27584</v>
      </c>
      <c r="D23195">
        <v>54</v>
      </c>
      <c r="E23195" t="s">
        <v>32</v>
      </c>
      <c r="F23195">
        <v>1183</v>
      </c>
      <c r="H23195">
        <v>104</v>
      </c>
      <c r="T23195">
        <v>41417.776516203703</v>
      </c>
    </row>
    <row r="23196" spans="1:20" x14ac:dyDescent="0.35">
      <c r="A23196">
        <v>320239</v>
      </c>
      <c r="B23196">
        <v>16</v>
      </c>
      <c r="C23196" t="s">
        <v>27585</v>
      </c>
      <c r="D23196">
        <v>54</v>
      </c>
      <c r="E23196" t="s">
        <v>32</v>
      </c>
      <c r="F23196">
        <v>1159</v>
      </c>
      <c r="H23196">
        <v>104</v>
      </c>
      <c r="T23196">
        <v>41417.776516203703</v>
      </c>
    </row>
    <row r="23197" spans="1:20" x14ac:dyDescent="0.35">
      <c r="A23197">
        <v>320241</v>
      </c>
      <c r="B23197">
        <v>16</v>
      </c>
      <c r="C23197" t="s">
        <v>1053</v>
      </c>
      <c r="D23197">
        <v>54</v>
      </c>
      <c r="E23197" t="s">
        <v>32</v>
      </c>
      <c r="F23197">
        <v>1184</v>
      </c>
      <c r="G23197">
        <v>25</v>
      </c>
      <c r="H23197">
        <v>108</v>
      </c>
      <c r="T23197">
        <v>41417.776516203703</v>
      </c>
    </row>
    <row r="23198" spans="1:20" x14ac:dyDescent="0.35">
      <c r="A23198">
        <v>320244</v>
      </c>
      <c r="B23198">
        <v>16</v>
      </c>
      <c r="C23198" t="s">
        <v>27586</v>
      </c>
      <c r="D23198">
        <v>54</v>
      </c>
      <c r="E23198" t="s">
        <v>32</v>
      </c>
      <c r="F23198">
        <v>1189</v>
      </c>
      <c r="H23198">
        <v>124</v>
      </c>
      <c r="T23198">
        <v>41417.776516203703</v>
      </c>
    </row>
    <row r="23199" spans="1:20" x14ac:dyDescent="0.35">
      <c r="A23199">
        <v>320245</v>
      </c>
      <c r="B23199">
        <v>16</v>
      </c>
      <c r="C23199" t="s">
        <v>27587</v>
      </c>
      <c r="D23199">
        <v>54</v>
      </c>
      <c r="E23199" t="s">
        <v>32</v>
      </c>
      <c r="F23199">
        <v>1203</v>
      </c>
      <c r="H23199">
        <v>104</v>
      </c>
      <c r="T23199">
        <v>41417.776516203703</v>
      </c>
    </row>
    <row r="23200" spans="1:20" x14ac:dyDescent="0.35">
      <c r="A23200">
        <v>320270</v>
      </c>
      <c r="B23200">
        <v>16</v>
      </c>
      <c r="C23200" t="s">
        <v>1066</v>
      </c>
      <c r="D23200">
        <v>54</v>
      </c>
      <c r="E23200" t="s">
        <v>32</v>
      </c>
      <c r="F23200">
        <v>1291</v>
      </c>
      <c r="G23200">
        <v>25</v>
      </c>
      <c r="H23200">
        <v>111</v>
      </c>
      <c r="I23200">
        <v>99</v>
      </c>
      <c r="T23200">
        <v>41417.776516203703</v>
      </c>
    </row>
    <row r="23201" spans="1:20" x14ac:dyDescent="0.35">
      <c r="A23201">
        <v>320272</v>
      </c>
      <c r="B23201">
        <v>16</v>
      </c>
      <c r="C23201" t="s">
        <v>27590</v>
      </c>
      <c r="D23201">
        <v>54</v>
      </c>
      <c r="E23201" t="s">
        <v>32</v>
      </c>
      <c r="F23201">
        <v>1294</v>
      </c>
      <c r="H23201">
        <v>104</v>
      </c>
      <c r="T23201">
        <v>41417.776516203703</v>
      </c>
    </row>
    <row r="23202" spans="1:20" x14ac:dyDescent="0.35">
      <c r="A23202">
        <v>320276</v>
      </c>
      <c r="B23202">
        <v>16</v>
      </c>
      <c r="C23202" t="s">
        <v>27591</v>
      </c>
      <c r="D23202">
        <v>54</v>
      </c>
      <c r="E23202" t="s">
        <v>32</v>
      </c>
      <c r="F23202">
        <v>1333</v>
      </c>
      <c r="G23202">
        <v>23</v>
      </c>
      <c r="H23202">
        <v>108</v>
      </c>
      <c r="T23202">
        <v>41417.776516203703</v>
      </c>
    </row>
    <row r="23203" spans="1:20" x14ac:dyDescent="0.35">
      <c r="A23203">
        <v>320280</v>
      </c>
      <c r="B23203">
        <v>16</v>
      </c>
      <c r="C23203" t="s">
        <v>2469</v>
      </c>
      <c r="D23203">
        <v>54</v>
      </c>
      <c r="E23203" t="s">
        <v>32</v>
      </c>
      <c r="F23203">
        <v>1312</v>
      </c>
      <c r="G23203">
        <v>25</v>
      </c>
      <c r="H23203">
        <v>108</v>
      </c>
      <c r="T23203">
        <v>41417.776516203703</v>
      </c>
    </row>
    <row r="23204" spans="1:20" x14ac:dyDescent="0.35">
      <c r="A23204">
        <v>320283</v>
      </c>
      <c r="B23204">
        <v>16</v>
      </c>
      <c r="C23204" t="s">
        <v>733</v>
      </c>
      <c r="D23204">
        <v>54</v>
      </c>
      <c r="E23204" t="s">
        <v>32</v>
      </c>
      <c r="F23204">
        <v>1317</v>
      </c>
      <c r="G23204">
        <v>20</v>
      </c>
      <c r="H23204">
        <v>111</v>
      </c>
      <c r="I23204">
        <v>47</v>
      </c>
      <c r="T23204">
        <v>41417.776504629626</v>
      </c>
    </row>
    <row r="23205" spans="1:20" x14ac:dyDescent="0.35">
      <c r="A23205">
        <v>320288</v>
      </c>
      <c r="B23205">
        <v>16</v>
      </c>
      <c r="C23205" t="s">
        <v>27591</v>
      </c>
      <c r="D23205">
        <v>54</v>
      </c>
      <c r="E23205" t="s">
        <v>32</v>
      </c>
      <c r="F23205">
        <v>1333</v>
      </c>
      <c r="H23205">
        <v>104</v>
      </c>
      <c r="T23205">
        <v>41417.776504629626</v>
      </c>
    </row>
    <row r="23206" spans="1:20" x14ac:dyDescent="0.35">
      <c r="A23206">
        <v>320291</v>
      </c>
      <c r="B23206">
        <v>16</v>
      </c>
      <c r="C23206" t="s">
        <v>27593</v>
      </c>
      <c r="D23206">
        <v>54</v>
      </c>
      <c r="E23206" t="s">
        <v>32</v>
      </c>
      <c r="F23206">
        <v>1338</v>
      </c>
      <c r="G23206">
        <v>20</v>
      </c>
      <c r="H23206">
        <v>108</v>
      </c>
      <c r="T23206">
        <v>41417.776504629626</v>
      </c>
    </row>
    <row r="23207" spans="1:20" x14ac:dyDescent="0.35">
      <c r="A23207">
        <v>320294</v>
      </c>
      <c r="B23207">
        <v>16</v>
      </c>
      <c r="C23207" t="s">
        <v>27594</v>
      </c>
      <c r="D23207">
        <v>54</v>
      </c>
      <c r="E23207" t="s">
        <v>32</v>
      </c>
      <c r="F23207">
        <v>1351</v>
      </c>
      <c r="G23207">
        <v>25</v>
      </c>
      <c r="H23207">
        <v>108</v>
      </c>
      <c r="T23207">
        <v>41417.776504629626</v>
      </c>
    </row>
    <row r="23208" spans="1:20" x14ac:dyDescent="0.35">
      <c r="A23208">
        <v>320301</v>
      </c>
      <c r="B23208">
        <v>16</v>
      </c>
      <c r="C23208" t="s">
        <v>27595</v>
      </c>
      <c r="D23208">
        <v>54</v>
      </c>
      <c r="E23208" t="s">
        <v>32</v>
      </c>
      <c r="F23208">
        <v>1367</v>
      </c>
      <c r="G23208">
        <v>24</v>
      </c>
      <c r="H23208">
        <v>108</v>
      </c>
      <c r="I23208">
        <v>36</v>
      </c>
      <c r="T23208">
        <v>41417.776504629626</v>
      </c>
    </row>
    <row r="23209" spans="1:20" x14ac:dyDescent="0.35">
      <c r="A23209">
        <v>320309</v>
      </c>
      <c r="B23209">
        <v>16</v>
      </c>
      <c r="C23209" t="s">
        <v>3102</v>
      </c>
      <c r="D23209">
        <v>54</v>
      </c>
      <c r="E23209" t="s">
        <v>32</v>
      </c>
      <c r="F23209">
        <v>1409</v>
      </c>
      <c r="H23209">
        <v>124</v>
      </c>
      <c r="T23209">
        <v>41417.776504629626</v>
      </c>
    </row>
    <row r="23210" spans="1:20" x14ac:dyDescent="0.35">
      <c r="A23210">
        <v>320311</v>
      </c>
      <c r="B23210">
        <v>16</v>
      </c>
      <c r="C23210" t="s">
        <v>27596</v>
      </c>
      <c r="D23210">
        <v>54</v>
      </c>
      <c r="E23210" t="s">
        <v>32</v>
      </c>
      <c r="F23210">
        <v>1414</v>
      </c>
      <c r="H23210">
        <v>104</v>
      </c>
      <c r="T23210">
        <v>41417.776504629626</v>
      </c>
    </row>
    <row r="23211" spans="1:20" x14ac:dyDescent="0.35">
      <c r="A23211">
        <v>320313</v>
      </c>
      <c r="B23211">
        <v>16</v>
      </c>
      <c r="C23211" t="s">
        <v>27597</v>
      </c>
      <c r="D23211">
        <v>54</v>
      </c>
      <c r="E23211" t="s">
        <v>32</v>
      </c>
      <c r="F23211">
        <v>1417</v>
      </c>
      <c r="H23211">
        <v>104</v>
      </c>
      <c r="T23211">
        <v>41417.776504629626</v>
      </c>
    </row>
    <row r="23212" spans="1:20" x14ac:dyDescent="0.35">
      <c r="A23212">
        <v>320314</v>
      </c>
      <c r="B23212">
        <v>16</v>
      </c>
      <c r="C23212" t="s">
        <v>27598</v>
      </c>
      <c r="D23212">
        <v>54</v>
      </c>
      <c r="E23212" t="s">
        <v>32</v>
      </c>
      <c r="F23212">
        <v>1422</v>
      </c>
      <c r="H23212">
        <v>124</v>
      </c>
      <c r="T23212">
        <v>41417.776504629626</v>
      </c>
    </row>
    <row r="23213" spans="1:20" x14ac:dyDescent="0.35">
      <c r="A23213">
        <v>320315</v>
      </c>
      <c r="B23213">
        <v>16</v>
      </c>
      <c r="C23213" t="s">
        <v>27599</v>
      </c>
      <c r="D23213">
        <v>54</v>
      </c>
      <c r="E23213" t="s">
        <v>32</v>
      </c>
      <c r="F23213">
        <v>1415</v>
      </c>
      <c r="H23213">
        <v>104</v>
      </c>
      <c r="T23213">
        <v>41417.776504629626</v>
      </c>
    </row>
    <row r="23214" spans="1:20" x14ac:dyDescent="0.35">
      <c r="A23214">
        <v>320316</v>
      </c>
      <c r="B23214">
        <v>16</v>
      </c>
      <c r="C23214" t="s">
        <v>27600</v>
      </c>
      <c r="D23214">
        <v>54</v>
      </c>
      <c r="E23214" t="s">
        <v>32</v>
      </c>
      <c r="F23214">
        <v>1428</v>
      </c>
      <c r="H23214">
        <v>104</v>
      </c>
      <c r="T23214">
        <v>41417.776504629626</v>
      </c>
    </row>
    <row r="23215" spans="1:20" x14ac:dyDescent="0.35">
      <c r="A23215">
        <v>320319</v>
      </c>
      <c r="B23215">
        <v>16</v>
      </c>
      <c r="C23215" t="s">
        <v>27601</v>
      </c>
      <c r="D23215">
        <v>54</v>
      </c>
      <c r="E23215" t="s">
        <v>32</v>
      </c>
      <c r="F23215">
        <v>1441</v>
      </c>
      <c r="G23215">
        <v>20</v>
      </c>
      <c r="H23215">
        <v>122</v>
      </c>
      <c r="I23215">
        <v>42</v>
      </c>
      <c r="T23215">
        <v>41417.776504629626</v>
      </c>
    </row>
    <row r="23216" spans="1:20" x14ac:dyDescent="0.35">
      <c r="A23216">
        <v>320320</v>
      </c>
      <c r="B23216">
        <v>16</v>
      </c>
      <c r="C23216" t="s">
        <v>3109</v>
      </c>
      <c r="D23216">
        <v>54</v>
      </c>
      <c r="E23216" t="s">
        <v>32</v>
      </c>
      <c r="F23216">
        <v>1445</v>
      </c>
      <c r="H23216">
        <v>124</v>
      </c>
      <c r="T23216">
        <v>41417.776504629626</v>
      </c>
    </row>
    <row r="23217" spans="1:20" x14ac:dyDescent="0.35">
      <c r="A23217">
        <v>320324</v>
      </c>
      <c r="B23217">
        <v>16</v>
      </c>
      <c r="C23217" t="s">
        <v>2550</v>
      </c>
      <c r="D23217">
        <v>54</v>
      </c>
      <c r="E23217" t="s">
        <v>32</v>
      </c>
      <c r="F23217">
        <v>1458</v>
      </c>
      <c r="H23217">
        <v>104</v>
      </c>
      <c r="T23217">
        <v>41417.776504629626</v>
      </c>
    </row>
    <row r="23218" spans="1:20" x14ac:dyDescent="0.35">
      <c r="A23218">
        <v>320328</v>
      </c>
      <c r="B23218">
        <v>16</v>
      </c>
      <c r="C23218" t="s">
        <v>27602</v>
      </c>
      <c r="D23218">
        <v>54</v>
      </c>
      <c r="E23218" t="s">
        <v>32</v>
      </c>
      <c r="F23218">
        <v>1477</v>
      </c>
      <c r="G23218">
        <v>23</v>
      </c>
      <c r="H23218">
        <v>118</v>
      </c>
      <c r="I23218">
        <v>38</v>
      </c>
      <c r="L23218">
        <v>38168</v>
      </c>
      <c r="M23218">
        <v>1947</v>
      </c>
      <c r="N23218">
        <v>434</v>
      </c>
      <c r="Q23218">
        <v>6071</v>
      </c>
      <c r="R23218" t="s">
        <v>22</v>
      </c>
      <c r="T23218">
        <v>44129.413295335646</v>
      </c>
    </row>
    <row r="23219" spans="1:20" x14ac:dyDescent="0.35">
      <c r="A23219">
        <v>320329</v>
      </c>
      <c r="B23219">
        <v>16</v>
      </c>
      <c r="C23219" t="s">
        <v>27603</v>
      </c>
      <c r="D23219">
        <v>54</v>
      </c>
      <c r="E23219" t="s">
        <v>32</v>
      </c>
      <c r="F23219">
        <v>1479</v>
      </c>
      <c r="H23219">
        <v>104</v>
      </c>
      <c r="T23219">
        <v>41417.776504629626</v>
      </c>
    </row>
    <row r="23220" spans="1:20" x14ac:dyDescent="0.35">
      <c r="A23220">
        <v>320330</v>
      </c>
      <c r="B23220">
        <v>16</v>
      </c>
      <c r="C23220" t="s">
        <v>27604</v>
      </c>
      <c r="D23220">
        <v>54</v>
      </c>
      <c r="E23220" t="s">
        <v>32</v>
      </c>
      <c r="F23220">
        <v>1481</v>
      </c>
      <c r="H23220">
        <v>104</v>
      </c>
      <c r="T23220">
        <v>41417.776504629626</v>
      </c>
    </row>
    <row r="23221" spans="1:20" x14ac:dyDescent="0.35">
      <c r="A23221">
        <v>320333</v>
      </c>
      <c r="B23221">
        <v>16</v>
      </c>
      <c r="C23221" t="s">
        <v>27605</v>
      </c>
      <c r="D23221">
        <v>54</v>
      </c>
      <c r="E23221" t="s">
        <v>32</v>
      </c>
      <c r="F23221">
        <v>1486</v>
      </c>
      <c r="H23221">
        <v>104</v>
      </c>
      <c r="T23221">
        <v>41417.776504629626</v>
      </c>
    </row>
    <row r="23222" spans="1:20" x14ac:dyDescent="0.35">
      <c r="A23222">
        <v>320335</v>
      </c>
      <c r="B23222">
        <v>16</v>
      </c>
      <c r="C23222" t="s">
        <v>2302</v>
      </c>
      <c r="D23222">
        <v>54</v>
      </c>
      <c r="E23222" t="s">
        <v>32</v>
      </c>
      <c r="F23222">
        <v>1048</v>
      </c>
      <c r="H23222">
        <v>104</v>
      </c>
      <c r="T23222">
        <v>41417.776504629626</v>
      </c>
    </row>
    <row r="23223" spans="1:20" x14ac:dyDescent="0.35">
      <c r="A23223">
        <v>320346</v>
      </c>
      <c r="B23223">
        <v>16</v>
      </c>
      <c r="C23223" t="s">
        <v>1169</v>
      </c>
      <c r="D23223">
        <v>54</v>
      </c>
      <c r="E23223" t="s">
        <v>32</v>
      </c>
      <c r="F23223">
        <v>1489</v>
      </c>
      <c r="G23223">
        <v>25</v>
      </c>
      <c r="H23223">
        <v>122</v>
      </c>
      <c r="T23223">
        <v>41417.776504629626</v>
      </c>
    </row>
    <row r="23224" spans="1:20" x14ac:dyDescent="0.35">
      <c r="A23224">
        <v>320349</v>
      </c>
      <c r="B23224">
        <v>16</v>
      </c>
      <c r="C23224" t="s">
        <v>27608</v>
      </c>
      <c r="D23224">
        <v>54</v>
      </c>
      <c r="E23224" t="s">
        <v>32</v>
      </c>
      <c r="F23224">
        <v>1500</v>
      </c>
      <c r="H23224">
        <v>104</v>
      </c>
      <c r="T23224">
        <v>41417.776504629626</v>
      </c>
    </row>
    <row r="23225" spans="1:20" x14ac:dyDescent="0.35">
      <c r="A23225">
        <v>320351</v>
      </c>
      <c r="B23225">
        <v>16</v>
      </c>
      <c r="C23225" t="s">
        <v>63</v>
      </c>
      <c r="D23225">
        <v>54</v>
      </c>
      <c r="E23225" t="s">
        <v>32</v>
      </c>
      <c r="F23225">
        <v>1511</v>
      </c>
      <c r="H23225">
        <v>104</v>
      </c>
      <c r="T23225">
        <v>41417.776504629626</v>
      </c>
    </row>
    <row r="23226" spans="1:20" x14ac:dyDescent="0.35">
      <c r="A23226">
        <v>320358</v>
      </c>
      <c r="B23226">
        <v>16</v>
      </c>
      <c r="C23226" t="s">
        <v>27609</v>
      </c>
      <c r="D23226">
        <v>54</v>
      </c>
      <c r="E23226" t="s">
        <v>32</v>
      </c>
      <c r="F23226">
        <v>1525</v>
      </c>
      <c r="H23226">
        <v>104</v>
      </c>
      <c r="T23226">
        <v>41417.776504629626</v>
      </c>
    </row>
    <row r="23227" spans="1:20" x14ac:dyDescent="0.35">
      <c r="A23227">
        <v>320359</v>
      </c>
      <c r="B23227">
        <v>16</v>
      </c>
      <c r="C23227" t="s">
        <v>27610</v>
      </c>
      <c r="D23227">
        <v>54</v>
      </c>
      <c r="E23227" t="s">
        <v>32</v>
      </c>
      <c r="F23227">
        <v>1527</v>
      </c>
      <c r="H23227">
        <v>104</v>
      </c>
      <c r="T23227">
        <v>41417.776504629626</v>
      </c>
    </row>
    <row r="23228" spans="1:20" x14ac:dyDescent="0.35">
      <c r="A23228">
        <v>320367</v>
      </c>
      <c r="B23228">
        <v>16</v>
      </c>
      <c r="C23228" t="s">
        <v>2575</v>
      </c>
      <c r="D23228">
        <v>54</v>
      </c>
      <c r="E23228" t="s">
        <v>32</v>
      </c>
      <c r="F23228">
        <v>1549</v>
      </c>
      <c r="H23228">
        <v>104</v>
      </c>
      <c r="T23228">
        <v>41417.776504629626</v>
      </c>
    </row>
    <row r="23229" spans="1:20" x14ac:dyDescent="0.35">
      <c r="A23229">
        <v>320369</v>
      </c>
      <c r="B23229">
        <v>16</v>
      </c>
      <c r="C23229" t="s">
        <v>27611</v>
      </c>
      <c r="D23229">
        <v>54</v>
      </c>
      <c r="E23229" t="s">
        <v>32</v>
      </c>
      <c r="F23229">
        <v>1559</v>
      </c>
      <c r="H23229">
        <v>104</v>
      </c>
      <c r="T23229">
        <v>41417.776504629626</v>
      </c>
    </row>
    <row r="23230" spans="1:20" x14ac:dyDescent="0.35">
      <c r="A23230">
        <v>320371</v>
      </c>
      <c r="B23230">
        <v>16</v>
      </c>
      <c r="C23230" t="s">
        <v>121</v>
      </c>
      <c r="D23230">
        <v>54</v>
      </c>
      <c r="E23230" t="s">
        <v>32</v>
      </c>
      <c r="F23230">
        <v>1575</v>
      </c>
      <c r="H23230">
        <v>104</v>
      </c>
      <c r="T23230">
        <v>41417.776504629626</v>
      </c>
    </row>
    <row r="23231" spans="1:20" x14ac:dyDescent="0.35">
      <c r="A23231">
        <v>320373</v>
      </c>
      <c r="B23231">
        <v>16</v>
      </c>
      <c r="C23231" t="s">
        <v>27613</v>
      </c>
      <c r="D23231">
        <v>54</v>
      </c>
      <c r="E23231" t="s">
        <v>32</v>
      </c>
      <c r="F23231">
        <v>1585</v>
      </c>
      <c r="H23231">
        <v>104</v>
      </c>
      <c r="T23231">
        <v>41417.776504629626</v>
      </c>
    </row>
    <row r="23232" spans="1:20" x14ac:dyDescent="0.35">
      <c r="A23232">
        <v>320376</v>
      </c>
      <c r="B23232">
        <v>16</v>
      </c>
      <c r="C23232" t="s">
        <v>27614</v>
      </c>
      <c r="D23232">
        <v>54</v>
      </c>
      <c r="E23232" t="s">
        <v>32</v>
      </c>
      <c r="F23232">
        <v>1599</v>
      </c>
      <c r="H23232">
        <v>104</v>
      </c>
      <c r="T23232">
        <v>41417.776504629626</v>
      </c>
    </row>
    <row r="23233" spans="1:20" x14ac:dyDescent="0.35">
      <c r="A23233">
        <v>320379</v>
      </c>
      <c r="B23233">
        <v>16</v>
      </c>
      <c r="C23233" t="s">
        <v>176</v>
      </c>
      <c r="D23233">
        <v>54</v>
      </c>
      <c r="E23233" t="s">
        <v>32</v>
      </c>
      <c r="F23233">
        <v>1616</v>
      </c>
      <c r="H23233">
        <v>104</v>
      </c>
      <c r="T23233">
        <v>41417.776504629626</v>
      </c>
    </row>
    <row r="23234" spans="1:20" x14ac:dyDescent="0.35">
      <c r="A23234">
        <v>320387</v>
      </c>
      <c r="B23234">
        <v>16</v>
      </c>
      <c r="C23234" t="s">
        <v>193</v>
      </c>
      <c r="D23234">
        <v>54</v>
      </c>
      <c r="E23234" t="s">
        <v>32</v>
      </c>
      <c r="F23234">
        <v>1634</v>
      </c>
      <c r="H23234">
        <v>104</v>
      </c>
      <c r="T23234">
        <v>41417.776504629626</v>
      </c>
    </row>
    <row r="23235" spans="1:20" x14ac:dyDescent="0.35">
      <c r="A23235">
        <v>320389</v>
      </c>
      <c r="B23235">
        <v>16</v>
      </c>
      <c r="C23235" t="s">
        <v>27615</v>
      </c>
      <c r="D23235">
        <v>54</v>
      </c>
      <c r="E23235" t="s">
        <v>32</v>
      </c>
      <c r="F23235">
        <v>1638</v>
      </c>
      <c r="H23235">
        <v>104</v>
      </c>
      <c r="T23235">
        <v>41417.776504629626</v>
      </c>
    </row>
    <row r="23236" spans="1:20" x14ac:dyDescent="0.35">
      <c r="A23236">
        <v>320390</v>
      </c>
      <c r="B23236">
        <v>16</v>
      </c>
      <c r="C23236" t="s">
        <v>27616</v>
      </c>
      <c r="D23236">
        <v>54</v>
      </c>
      <c r="E23236" t="s">
        <v>32</v>
      </c>
      <c r="F23236">
        <v>1650</v>
      </c>
      <c r="G23236">
        <v>23</v>
      </c>
      <c r="H23236">
        <v>108</v>
      </c>
      <c r="T23236">
        <v>41417.776504629626</v>
      </c>
    </row>
    <row r="23237" spans="1:20" x14ac:dyDescent="0.35">
      <c r="A23237">
        <v>320391</v>
      </c>
      <c r="B23237">
        <v>16</v>
      </c>
      <c r="C23237" t="s">
        <v>27617</v>
      </c>
      <c r="D23237">
        <v>54</v>
      </c>
      <c r="E23237" t="s">
        <v>32</v>
      </c>
      <c r="F23237">
        <v>1659</v>
      </c>
      <c r="G23237">
        <v>27</v>
      </c>
      <c r="H23237">
        <v>111</v>
      </c>
      <c r="I23237">
        <v>111</v>
      </c>
      <c r="T23237">
        <v>41417.776516203703</v>
      </c>
    </row>
    <row r="23238" spans="1:20" x14ac:dyDescent="0.35">
      <c r="A23238">
        <v>320396</v>
      </c>
      <c r="B23238">
        <v>16</v>
      </c>
      <c r="C23238" t="s">
        <v>27618</v>
      </c>
      <c r="D23238">
        <v>54</v>
      </c>
      <c r="E23238" t="s">
        <v>32</v>
      </c>
      <c r="F23238">
        <v>1669</v>
      </c>
      <c r="H23238">
        <v>104</v>
      </c>
      <c r="T23238">
        <v>41417.776516203703</v>
      </c>
    </row>
    <row r="23239" spans="1:20" x14ac:dyDescent="0.35">
      <c r="A23239">
        <v>320397</v>
      </c>
      <c r="B23239">
        <v>16</v>
      </c>
      <c r="C23239" t="s">
        <v>27619</v>
      </c>
      <c r="D23239">
        <v>54</v>
      </c>
      <c r="E23239" t="s">
        <v>32</v>
      </c>
      <c r="F23239">
        <v>1670</v>
      </c>
      <c r="H23239">
        <v>104</v>
      </c>
      <c r="T23239">
        <v>41417.776516203703</v>
      </c>
    </row>
    <row r="23240" spans="1:20" x14ac:dyDescent="0.35">
      <c r="A23240">
        <v>320400</v>
      </c>
      <c r="B23240">
        <v>16</v>
      </c>
      <c r="C23240" t="s">
        <v>27620</v>
      </c>
      <c r="D23240">
        <v>54</v>
      </c>
      <c r="E23240" t="s">
        <v>32</v>
      </c>
      <c r="F23240">
        <v>1679</v>
      </c>
      <c r="H23240">
        <v>104</v>
      </c>
      <c r="T23240">
        <v>41417.776516203703</v>
      </c>
    </row>
    <row r="23241" spans="1:20" x14ac:dyDescent="0.35">
      <c r="A23241">
        <v>320410</v>
      </c>
      <c r="B23241">
        <v>16</v>
      </c>
      <c r="C23241" t="s">
        <v>173</v>
      </c>
      <c r="D23241">
        <v>54</v>
      </c>
      <c r="E23241" t="s">
        <v>32</v>
      </c>
      <c r="F23241">
        <v>1712</v>
      </c>
      <c r="H23241">
        <v>104</v>
      </c>
      <c r="T23241">
        <v>41417.776516203703</v>
      </c>
    </row>
    <row r="23242" spans="1:20" x14ac:dyDescent="0.35">
      <c r="A23242">
        <v>320411</v>
      </c>
      <c r="B23242">
        <v>16</v>
      </c>
      <c r="C23242" t="s">
        <v>27622</v>
      </c>
      <c r="D23242">
        <v>54</v>
      </c>
      <c r="E23242" t="s">
        <v>32</v>
      </c>
      <c r="F23242">
        <v>1714</v>
      </c>
      <c r="G23242">
        <v>20</v>
      </c>
      <c r="H23242">
        <v>111</v>
      </c>
      <c r="I23242">
        <v>41</v>
      </c>
      <c r="T23242">
        <v>41417.776516203703</v>
      </c>
    </row>
    <row r="23243" spans="1:20" x14ac:dyDescent="0.35">
      <c r="A23243">
        <v>320412</v>
      </c>
      <c r="B23243">
        <v>16</v>
      </c>
      <c r="C23243" t="s">
        <v>27623</v>
      </c>
      <c r="D23243">
        <v>54</v>
      </c>
      <c r="E23243" t="s">
        <v>32</v>
      </c>
      <c r="F23243">
        <v>1715</v>
      </c>
      <c r="H23243">
        <v>104</v>
      </c>
      <c r="T23243">
        <v>41417.776516203703</v>
      </c>
    </row>
    <row r="23244" spans="1:20" x14ac:dyDescent="0.35">
      <c r="A23244">
        <v>320414</v>
      </c>
      <c r="B23244">
        <v>16</v>
      </c>
      <c r="C23244" t="s">
        <v>27624</v>
      </c>
      <c r="D23244">
        <v>54</v>
      </c>
      <c r="E23244" t="s">
        <v>32</v>
      </c>
      <c r="F23244">
        <v>1717</v>
      </c>
      <c r="H23244">
        <v>104</v>
      </c>
      <c r="T23244">
        <v>41417.776516203703</v>
      </c>
    </row>
    <row r="23245" spans="1:20" x14ac:dyDescent="0.35">
      <c r="A23245">
        <v>320415</v>
      </c>
      <c r="B23245">
        <v>16</v>
      </c>
      <c r="C23245" t="s">
        <v>27625</v>
      </c>
      <c r="D23245">
        <v>54</v>
      </c>
      <c r="E23245" t="s">
        <v>32</v>
      </c>
      <c r="F23245">
        <v>1718</v>
      </c>
      <c r="G23245">
        <v>25</v>
      </c>
      <c r="H23245">
        <v>118</v>
      </c>
      <c r="I23245">
        <v>52</v>
      </c>
      <c r="L23245">
        <v>38308</v>
      </c>
      <c r="M23245">
        <v>1961</v>
      </c>
      <c r="N23245">
        <v>14</v>
      </c>
      <c r="Q23245">
        <v>6071</v>
      </c>
      <c r="R23245" t="s">
        <v>22</v>
      </c>
      <c r="T23245">
        <v>44129.414207604168</v>
      </c>
    </row>
    <row r="23246" spans="1:20" x14ac:dyDescent="0.35">
      <c r="A23246">
        <v>320416</v>
      </c>
      <c r="B23246">
        <v>16</v>
      </c>
      <c r="C23246" t="s">
        <v>27626</v>
      </c>
      <c r="D23246">
        <v>54</v>
      </c>
      <c r="E23246" t="s">
        <v>32</v>
      </c>
      <c r="F23246">
        <v>1720</v>
      </c>
      <c r="G23246">
        <v>25</v>
      </c>
      <c r="H23246">
        <v>108</v>
      </c>
      <c r="T23246">
        <v>41417.776516203703</v>
      </c>
    </row>
    <row r="23247" spans="1:20" x14ac:dyDescent="0.35">
      <c r="A23247">
        <v>320417</v>
      </c>
      <c r="B23247">
        <v>16</v>
      </c>
      <c r="C23247" t="s">
        <v>27627</v>
      </c>
      <c r="D23247">
        <v>54</v>
      </c>
      <c r="E23247" t="s">
        <v>32</v>
      </c>
      <c r="F23247">
        <v>1723</v>
      </c>
      <c r="H23247">
        <v>104</v>
      </c>
      <c r="T23247">
        <v>41417.776516203703</v>
      </c>
    </row>
    <row r="23248" spans="1:20" x14ac:dyDescent="0.35">
      <c r="A23248">
        <v>320418</v>
      </c>
      <c r="B23248">
        <v>16</v>
      </c>
      <c r="C23248" t="s">
        <v>218</v>
      </c>
      <c r="D23248">
        <v>54</v>
      </c>
      <c r="E23248" t="s">
        <v>32</v>
      </c>
      <c r="F23248">
        <v>1724</v>
      </c>
      <c r="H23248">
        <v>104</v>
      </c>
      <c r="T23248">
        <v>41417.776516203703</v>
      </c>
    </row>
    <row r="23249" spans="1:20" x14ac:dyDescent="0.35">
      <c r="A23249">
        <v>320419</v>
      </c>
      <c r="B23249">
        <v>16</v>
      </c>
      <c r="C23249" t="s">
        <v>27628</v>
      </c>
      <c r="D23249">
        <v>54</v>
      </c>
      <c r="E23249" t="s">
        <v>32</v>
      </c>
      <c r="F23249">
        <v>1731</v>
      </c>
      <c r="H23249">
        <v>104</v>
      </c>
      <c r="T23249">
        <v>41417.776516203703</v>
      </c>
    </row>
    <row r="23250" spans="1:20" x14ac:dyDescent="0.35">
      <c r="A23250">
        <v>320420</v>
      </c>
      <c r="B23250">
        <v>16</v>
      </c>
      <c r="C23250" t="s">
        <v>27629</v>
      </c>
      <c r="D23250">
        <v>54</v>
      </c>
      <c r="E23250" t="s">
        <v>32</v>
      </c>
      <c r="F23250">
        <v>1734</v>
      </c>
      <c r="H23250">
        <v>104</v>
      </c>
      <c r="T23250">
        <v>41417.776516203703</v>
      </c>
    </row>
    <row r="23251" spans="1:20" x14ac:dyDescent="0.35">
      <c r="A23251">
        <v>320421</v>
      </c>
      <c r="B23251">
        <v>16</v>
      </c>
      <c r="C23251" t="s">
        <v>218</v>
      </c>
      <c r="D23251">
        <v>54</v>
      </c>
      <c r="E23251" t="s">
        <v>32</v>
      </c>
      <c r="F23251">
        <v>1736</v>
      </c>
      <c r="H23251">
        <v>104</v>
      </c>
      <c r="T23251">
        <v>41417.776516203703</v>
      </c>
    </row>
    <row r="23252" spans="1:20" x14ac:dyDescent="0.35">
      <c r="A23252">
        <v>320422</v>
      </c>
      <c r="B23252">
        <v>16</v>
      </c>
      <c r="C23252" t="s">
        <v>226</v>
      </c>
      <c r="D23252">
        <v>54</v>
      </c>
      <c r="E23252" t="s">
        <v>32</v>
      </c>
      <c r="F23252">
        <v>1737</v>
      </c>
      <c r="H23252">
        <v>104</v>
      </c>
      <c r="T23252">
        <v>41417.776516203703</v>
      </c>
    </row>
    <row r="23253" spans="1:20" x14ac:dyDescent="0.35">
      <c r="A23253">
        <v>320426</v>
      </c>
      <c r="B23253">
        <v>16</v>
      </c>
      <c r="C23253" t="s">
        <v>27630</v>
      </c>
      <c r="D23253">
        <v>54</v>
      </c>
      <c r="E23253" t="s">
        <v>32</v>
      </c>
      <c r="F23253">
        <v>1752</v>
      </c>
      <c r="G23253">
        <v>20</v>
      </c>
      <c r="H23253">
        <v>142</v>
      </c>
      <c r="I23253">
        <v>97</v>
      </c>
      <c r="T23253">
        <v>41417.776516203703</v>
      </c>
    </row>
    <row r="23254" spans="1:20" x14ac:dyDescent="0.35">
      <c r="A23254">
        <v>320428</v>
      </c>
      <c r="B23254">
        <v>16</v>
      </c>
      <c r="C23254" t="s">
        <v>27631</v>
      </c>
      <c r="D23254">
        <v>54</v>
      </c>
      <c r="E23254" t="s">
        <v>32</v>
      </c>
      <c r="F23254">
        <v>1756</v>
      </c>
      <c r="G23254">
        <v>20</v>
      </c>
      <c r="H23254">
        <v>142</v>
      </c>
      <c r="I23254">
        <v>97</v>
      </c>
      <c r="T23254">
        <v>41417.776516203703</v>
      </c>
    </row>
    <row r="23255" spans="1:20" x14ac:dyDescent="0.35">
      <c r="A23255">
        <v>320429</v>
      </c>
      <c r="B23255">
        <v>16</v>
      </c>
      <c r="C23255" t="s">
        <v>27632</v>
      </c>
      <c r="D23255">
        <v>54</v>
      </c>
      <c r="E23255" t="s">
        <v>32</v>
      </c>
      <c r="F23255">
        <v>1758</v>
      </c>
      <c r="G23255">
        <v>20</v>
      </c>
      <c r="H23255">
        <v>142</v>
      </c>
      <c r="I23255">
        <v>97</v>
      </c>
      <c r="T23255">
        <v>41417.776516203703</v>
      </c>
    </row>
    <row r="23256" spans="1:20" x14ac:dyDescent="0.35">
      <c r="A23256">
        <v>320430</v>
      </c>
      <c r="B23256">
        <v>16</v>
      </c>
      <c r="C23256" t="s">
        <v>27633</v>
      </c>
      <c r="D23256">
        <v>54</v>
      </c>
      <c r="E23256" t="s">
        <v>32</v>
      </c>
      <c r="F23256">
        <v>1760</v>
      </c>
      <c r="G23256">
        <v>20</v>
      </c>
      <c r="H23256">
        <v>142</v>
      </c>
      <c r="T23256">
        <v>41417.776516203703</v>
      </c>
    </row>
    <row r="23257" spans="1:20" x14ac:dyDescent="0.35">
      <c r="A23257">
        <v>320431</v>
      </c>
      <c r="B23257">
        <v>16</v>
      </c>
      <c r="C23257" t="s">
        <v>27634</v>
      </c>
      <c r="D23257">
        <v>54</v>
      </c>
      <c r="E23257" t="s">
        <v>32</v>
      </c>
      <c r="F23257">
        <v>1762</v>
      </c>
      <c r="H23257">
        <v>104</v>
      </c>
      <c r="T23257">
        <v>41417.776516203703</v>
      </c>
    </row>
    <row r="23258" spans="1:20" x14ac:dyDescent="0.35">
      <c r="A23258">
        <v>320432</v>
      </c>
      <c r="B23258">
        <v>16</v>
      </c>
      <c r="C23258" t="s">
        <v>27635</v>
      </c>
      <c r="D23258">
        <v>54</v>
      </c>
      <c r="E23258" t="s">
        <v>32</v>
      </c>
      <c r="F23258">
        <v>1763</v>
      </c>
      <c r="G23258">
        <v>25</v>
      </c>
      <c r="H23258">
        <v>108</v>
      </c>
      <c r="T23258">
        <v>41417.776516203703</v>
      </c>
    </row>
    <row r="23259" spans="1:20" x14ac:dyDescent="0.35">
      <c r="A23259">
        <v>320433</v>
      </c>
      <c r="B23259">
        <v>16</v>
      </c>
      <c r="C23259" t="s">
        <v>27636</v>
      </c>
      <c r="D23259">
        <v>54</v>
      </c>
      <c r="E23259" t="s">
        <v>32</v>
      </c>
      <c r="F23259">
        <v>1766</v>
      </c>
      <c r="H23259">
        <v>104</v>
      </c>
      <c r="T23259">
        <v>41417.776516203703</v>
      </c>
    </row>
    <row r="23260" spans="1:20" x14ac:dyDescent="0.35">
      <c r="A23260">
        <v>320434</v>
      </c>
      <c r="B23260">
        <v>16</v>
      </c>
      <c r="C23260" t="s">
        <v>231</v>
      </c>
      <c r="D23260">
        <v>54</v>
      </c>
      <c r="E23260" t="s">
        <v>32</v>
      </c>
      <c r="F23260">
        <v>1768</v>
      </c>
      <c r="H23260">
        <v>104</v>
      </c>
      <c r="T23260">
        <v>41417.776516203703</v>
      </c>
    </row>
    <row r="23261" spans="1:20" x14ac:dyDescent="0.35">
      <c r="A23261">
        <v>320436</v>
      </c>
      <c r="B23261">
        <v>16</v>
      </c>
      <c r="C23261" t="s">
        <v>235</v>
      </c>
      <c r="D23261">
        <v>54</v>
      </c>
      <c r="E23261" t="s">
        <v>32</v>
      </c>
      <c r="F23261">
        <v>1771</v>
      </c>
      <c r="H23261">
        <v>104</v>
      </c>
      <c r="T23261">
        <v>41417.776516203703</v>
      </c>
    </row>
    <row r="23262" spans="1:20" x14ac:dyDescent="0.35">
      <c r="A23262">
        <v>320438</v>
      </c>
      <c r="B23262">
        <v>16</v>
      </c>
      <c r="C23262" t="s">
        <v>27637</v>
      </c>
      <c r="D23262">
        <v>54</v>
      </c>
      <c r="E23262" t="s">
        <v>32</v>
      </c>
      <c r="F23262">
        <v>1777</v>
      </c>
      <c r="H23262">
        <v>104</v>
      </c>
      <c r="T23262">
        <v>41417.776516203703</v>
      </c>
    </row>
    <row r="23263" spans="1:20" x14ac:dyDescent="0.35">
      <c r="A23263">
        <v>320439</v>
      </c>
      <c r="B23263">
        <v>16</v>
      </c>
      <c r="C23263" t="s">
        <v>27638</v>
      </c>
      <c r="D23263">
        <v>54</v>
      </c>
      <c r="E23263" t="s">
        <v>32</v>
      </c>
      <c r="F23263">
        <v>1779</v>
      </c>
      <c r="H23263">
        <v>104</v>
      </c>
      <c r="T23263">
        <v>41417.776516203703</v>
      </c>
    </row>
    <row r="23264" spans="1:20" x14ac:dyDescent="0.35">
      <c r="A23264">
        <v>320440</v>
      </c>
      <c r="B23264">
        <v>16</v>
      </c>
      <c r="C23264" t="s">
        <v>27639</v>
      </c>
      <c r="D23264">
        <v>54</v>
      </c>
      <c r="E23264" t="s">
        <v>32</v>
      </c>
      <c r="F23264">
        <v>1781</v>
      </c>
      <c r="H23264">
        <v>104</v>
      </c>
      <c r="T23264">
        <v>41417.776516203703</v>
      </c>
    </row>
    <row r="23265" spans="1:20" x14ac:dyDescent="0.35">
      <c r="A23265">
        <v>320441</v>
      </c>
      <c r="B23265">
        <v>16</v>
      </c>
      <c r="C23265" t="s">
        <v>27640</v>
      </c>
      <c r="D23265">
        <v>54</v>
      </c>
      <c r="E23265" t="s">
        <v>32</v>
      </c>
      <c r="F23265">
        <v>1783</v>
      </c>
      <c r="H23265">
        <v>104</v>
      </c>
      <c r="T23265">
        <v>41417.776516203703</v>
      </c>
    </row>
    <row r="23266" spans="1:20" x14ac:dyDescent="0.35">
      <c r="A23266">
        <v>320444</v>
      </c>
      <c r="B23266">
        <v>16</v>
      </c>
      <c r="C23266" t="s">
        <v>2701</v>
      </c>
      <c r="D23266">
        <v>54</v>
      </c>
      <c r="E23266" t="s">
        <v>32</v>
      </c>
      <c r="F23266">
        <v>1791</v>
      </c>
      <c r="H23266">
        <v>104</v>
      </c>
      <c r="T23266">
        <v>41417.776516203703</v>
      </c>
    </row>
    <row r="23267" spans="1:20" x14ac:dyDescent="0.35">
      <c r="A23267">
        <v>320445</v>
      </c>
      <c r="B23267">
        <v>16</v>
      </c>
      <c r="C23267" t="s">
        <v>27641</v>
      </c>
      <c r="D23267">
        <v>54</v>
      </c>
      <c r="E23267" t="s">
        <v>32</v>
      </c>
      <c r="F23267">
        <v>1792</v>
      </c>
      <c r="H23267">
        <v>104</v>
      </c>
      <c r="T23267">
        <v>41417.776516203703</v>
      </c>
    </row>
    <row r="23268" spans="1:20" x14ac:dyDescent="0.35">
      <c r="A23268">
        <v>320446</v>
      </c>
      <c r="B23268">
        <v>16</v>
      </c>
      <c r="C23268" t="s">
        <v>27642</v>
      </c>
      <c r="D23268">
        <v>54</v>
      </c>
      <c r="E23268" t="s">
        <v>32</v>
      </c>
      <c r="F23268">
        <v>1794</v>
      </c>
      <c r="H23268">
        <v>104</v>
      </c>
      <c r="T23268">
        <v>41417.776516203703</v>
      </c>
    </row>
    <row r="23269" spans="1:20" x14ac:dyDescent="0.35">
      <c r="A23269">
        <v>320448</v>
      </c>
      <c r="B23269">
        <v>16</v>
      </c>
      <c r="C23269" t="s">
        <v>27643</v>
      </c>
      <c r="D23269">
        <v>54</v>
      </c>
      <c r="E23269" t="s">
        <v>32</v>
      </c>
      <c r="F23269">
        <v>1798</v>
      </c>
      <c r="G23269">
        <v>21</v>
      </c>
      <c r="H23269">
        <v>108</v>
      </c>
      <c r="T23269">
        <v>41417.776516203703</v>
      </c>
    </row>
    <row r="23270" spans="1:20" x14ac:dyDescent="0.35">
      <c r="A23270">
        <v>320449</v>
      </c>
      <c r="B23270">
        <v>16</v>
      </c>
      <c r="C23270" t="s">
        <v>27644</v>
      </c>
      <c r="D23270">
        <v>54</v>
      </c>
      <c r="E23270" t="s">
        <v>32</v>
      </c>
      <c r="F23270">
        <v>1799</v>
      </c>
      <c r="H23270">
        <v>104</v>
      </c>
      <c r="T23270">
        <v>41417.776516203703</v>
      </c>
    </row>
    <row r="23271" spans="1:20" x14ac:dyDescent="0.35">
      <c r="A23271">
        <v>320450</v>
      </c>
      <c r="B23271">
        <v>16</v>
      </c>
      <c r="C23271" t="s">
        <v>27645</v>
      </c>
      <c r="D23271">
        <v>54</v>
      </c>
      <c r="E23271" t="s">
        <v>32</v>
      </c>
      <c r="F23271">
        <v>1800</v>
      </c>
      <c r="G23271">
        <v>20</v>
      </c>
      <c r="H23271">
        <v>108</v>
      </c>
      <c r="T23271">
        <v>41417.776516203703</v>
      </c>
    </row>
    <row r="23272" spans="1:20" x14ac:dyDescent="0.35">
      <c r="A23272">
        <v>320453</v>
      </c>
      <c r="B23272">
        <v>16</v>
      </c>
      <c r="C23272" t="s">
        <v>27646</v>
      </c>
      <c r="D23272">
        <v>54</v>
      </c>
      <c r="E23272" t="s">
        <v>32</v>
      </c>
      <c r="F23272">
        <v>1815</v>
      </c>
      <c r="G23272">
        <v>20</v>
      </c>
      <c r="H23272">
        <v>108</v>
      </c>
      <c r="I23272">
        <v>54</v>
      </c>
      <c r="T23272">
        <v>41417.776516203703</v>
      </c>
    </row>
    <row r="23273" spans="1:20" x14ac:dyDescent="0.35">
      <c r="A23273">
        <v>320454</v>
      </c>
      <c r="B23273">
        <v>16</v>
      </c>
      <c r="C23273" t="s">
        <v>27647</v>
      </c>
      <c r="D23273">
        <v>54</v>
      </c>
      <c r="E23273" t="s">
        <v>32</v>
      </c>
      <c r="F23273">
        <v>1818</v>
      </c>
      <c r="H23273">
        <v>104</v>
      </c>
      <c r="T23273">
        <v>41417.776516203703</v>
      </c>
    </row>
    <row r="23274" spans="1:20" x14ac:dyDescent="0.35">
      <c r="A23274">
        <v>320455</v>
      </c>
      <c r="B23274">
        <v>16</v>
      </c>
      <c r="C23274" t="s">
        <v>2866</v>
      </c>
      <c r="D23274">
        <v>54</v>
      </c>
      <c r="E23274" t="s">
        <v>32</v>
      </c>
      <c r="F23274">
        <v>1819</v>
      </c>
      <c r="H23274">
        <v>104</v>
      </c>
      <c r="T23274">
        <v>41417.776516203703</v>
      </c>
    </row>
    <row r="23275" spans="1:20" x14ac:dyDescent="0.35">
      <c r="A23275">
        <v>320456</v>
      </c>
      <c r="B23275">
        <v>16</v>
      </c>
      <c r="C23275" t="s">
        <v>880</v>
      </c>
      <c r="D23275">
        <v>54</v>
      </c>
      <c r="E23275" t="s">
        <v>32</v>
      </c>
      <c r="F23275">
        <v>1820</v>
      </c>
      <c r="H23275">
        <v>104</v>
      </c>
      <c r="T23275">
        <v>41417.776516203703</v>
      </c>
    </row>
    <row r="23276" spans="1:20" x14ac:dyDescent="0.35">
      <c r="A23276">
        <v>320457</v>
      </c>
      <c r="B23276">
        <v>16</v>
      </c>
      <c r="C23276" t="s">
        <v>27648</v>
      </c>
      <c r="D23276">
        <v>54</v>
      </c>
      <c r="E23276" t="s">
        <v>32</v>
      </c>
      <c r="F23276">
        <v>1823</v>
      </c>
      <c r="G23276">
        <v>20</v>
      </c>
      <c r="H23276">
        <v>108</v>
      </c>
      <c r="T23276">
        <v>41417.776516203703</v>
      </c>
    </row>
    <row r="23277" spans="1:20" x14ac:dyDescent="0.35">
      <c r="A23277">
        <v>320458</v>
      </c>
      <c r="B23277">
        <v>16</v>
      </c>
      <c r="C23277" t="s">
        <v>27649</v>
      </c>
      <c r="D23277">
        <v>54</v>
      </c>
      <c r="E23277" t="s">
        <v>32</v>
      </c>
      <c r="F23277">
        <v>1824</v>
      </c>
      <c r="H23277">
        <v>104</v>
      </c>
      <c r="T23277">
        <v>41417.776516203703</v>
      </c>
    </row>
    <row r="23278" spans="1:20" x14ac:dyDescent="0.35">
      <c r="A23278">
        <v>320460</v>
      </c>
      <c r="B23278">
        <v>16</v>
      </c>
      <c r="C23278" t="s">
        <v>27650</v>
      </c>
      <c r="D23278">
        <v>54</v>
      </c>
      <c r="E23278" t="s">
        <v>32</v>
      </c>
      <c r="F23278">
        <v>1826</v>
      </c>
      <c r="H23278">
        <v>104</v>
      </c>
      <c r="T23278">
        <v>41417.776516203703</v>
      </c>
    </row>
    <row r="23279" spans="1:20" x14ac:dyDescent="0.35">
      <c r="A23279">
        <v>320462</v>
      </c>
      <c r="B23279">
        <v>16</v>
      </c>
      <c r="C23279" t="s">
        <v>27651</v>
      </c>
      <c r="D23279">
        <v>54</v>
      </c>
      <c r="E23279" t="s">
        <v>32</v>
      </c>
      <c r="F23279">
        <v>1834</v>
      </c>
      <c r="H23279">
        <v>104</v>
      </c>
      <c r="T23279">
        <v>41417.776516203703</v>
      </c>
    </row>
    <row r="23280" spans="1:20" x14ac:dyDescent="0.35">
      <c r="A23280">
        <v>320463</v>
      </c>
      <c r="B23280">
        <v>16</v>
      </c>
      <c r="C23280" t="s">
        <v>193</v>
      </c>
      <c r="D23280">
        <v>54</v>
      </c>
      <c r="E23280" t="s">
        <v>32</v>
      </c>
      <c r="F23280">
        <v>1836</v>
      </c>
      <c r="H23280">
        <v>104</v>
      </c>
      <c r="T23280">
        <v>41417.776516203703</v>
      </c>
    </row>
    <row r="23281" spans="1:20" x14ac:dyDescent="0.35">
      <c r="A23281">
        <v>320464</v>
      </c>
      <c r="B23281">
        <v>16</v>
      </c>
      <c r="C23281" t="s">
        <v>27652</v>
      </c>
      <c r="D23281">
        <v>54</v>
      </c>
      <c r="E23281" t="s">
        <v>32</v>
      </c>
      <c r="F23281">
        <v>1837</v>
      </c>
      <c r="H23281">
        <v>104</v>
      </c>
      <c r="T23281">
        <v>41417.776516203703</v>
      </c>
    </row>
    <row r="23282" spans="1:20" x14ac:dyDescent="0.35">
      <c r="A23282">
        <v>320465</v>
      </c>
      <c r="B23282">
        <v>16</v>
      </c>
      <c r="C23282" t="s">
        <v>193</v>
      </c>
      <c r="D23282">
        <v>54</v>
      </c>
      <c r="E23282" t="s">
        <v>32</v>
      </c>
      <c r="F23282">
        <v>1838</v>
      </c>
      <c r="H23282">
        <v>104</v>
      </c>
      <c r="T23282">
        <v>41417.776516203703</v>
      </c>
    </row>
    <row r="23283" spans="1:20" x14ac:dyDescent="0.35">
      <c r="A23283">
        <v>320467</v>
      </c>
      <c r="B23283">
        <v>16</v>
      </c>
      <c r="C23283" t="s">
        <v>27653</v>
      </c>
      <c r="D23283">
        <v>54</v>
      </c>
      <c r="E23283" t="s">
        <v>32</v>
      </c>
      <c r="F23283">
        <v>1842</v>
      </c>
      <c r="H23283">
        <v>104</v>
      </c>
      <c r="T23283">
        <v>41417.776516203703</v>
      </c>
    </row>
    <row r="23284" spans="1:20" x14ac:dyDescent="0.35">
      <c r="A23284">
        <v>320468</v>
      </c>
      <c r="B23284">
        <v>16</v>
      </c>
      <c r="C23284" t="s">
        <v>27654</v>
      </c>
      <c r="D23284">
        <v>54</v>
      </c>
      <c r="E23284" t="s">
        <v>32</v>
      </c>
      <c r="F23284">
        <v>1846</v>
      </c>
      <c r="G23284">
        <v>20</v>
      </c>
      <c r="H23284">
        <v>118</v>
      </c>
      <c r="I23284">
        <v>41</v>
      </c>
      <c r="L23284">
        <v>38134</v>
      </c>
      <c r="M23284">
        <v>1940</v>
      </c>
      <c r="N23284">
        <v>384</v>
      </c>
      <c r="Q23284">
        <v>6071</v>
      </c>
      <c r="R23284" t="s">
        <v>22</v>
      </c>
      <c r="T23284">
        <v>44129.414276886571</v>
      </c>
    </row>
    <row r="23285" spans="1:20" x14ac:dyDescent="0.35">
      <c r="A23285">
        <v>320469</v>
      </c>
      <c r="B23285">
        <v>16</v>
      </c>
      <c r="C23285" t="s">
        <v>3116</v>
      </c>
      <c r="D23285">
        <v>54</v>
      </c>
      <c r="E23285" t="s">
        <v>32</v>
      </c>
      <c r="F23285">
        <v>1847</v>
      </c>
      <c r="H23285">
        <v>124</v>
      </c>
      <c r="T23285">
        <v>41417.776516203703</v>
      </c>
    </row>
    <row r="23286" spans="1:20" x14ac:dyDescent="0.35">
      <c r="A23286">
        <v>320470</v>
      </c>
      <c r="B23286">
        <v>16</v>
      </c>
      <c r="C23286" t="s">
        <v>27655</v>
      </c>
      <c r="D23286">
        <v>54</v>
      </c>
      <c r="E23286" t="s">
        <v>32</v>
      </c>
      <c r="F23286">
        <v>1849</v>
      </c>
      <c r="G23286">
        <v>20</v>
      </c>
      <c r="H23286">
        <v>122</v>
      </c>
      <c r="T23286">
        <v>41417.776516203703</v>
      </c>
    </row>
    <row r="23287" spans="1:20" x14ac:dyDescent="0.35">
      <c r="A23287">
        <v>320471</v>
      </c>
      <c r="B23287">
        <v>16</v>
      </c>
      <c r="C23287" t="s">
        <v>27656</v>
      </c>
      <c r="D23287">
        <v>54</v>
      </c>
      <c r="E23287" t="s">
        <v>32</v>
      </c>
      <c r="F23287">
        <v>1850</v>
      </c>
      <c r="H23287">
        <v>104</v>
      </c>
      <c r="T23287">
        <v>41417.776516203703</v>
      </c>
    </row>
    <row r="23288" spans="1:20" x14ac:dyDescent="0.35">
      <c r="A23288">
        <v>320472</v>
      </c>
      <c r="B23288">
        <v>16</v>
      </c>
      <c r="C23288" t="s">
        <v>27657</v>
      </c>
      <c r="D23288">
        <v>54</v>
      </c>
      <c r="E23288" t="s">
        <v>32</v>
      </c>
      <c r="F23288">
        <v>1851</v>
      </c>
      <c r="H23288">
        <v>104</v>
      </c>
      <c r="T23288">
        <v>41417.776516203703</v>
      </c>
    </row>
    <row r="23289" spans="1:20" x14ac:dyDescent="0.35">
      <c r="A23289">
        <v>320473</v>
      </c>
      <c r="B23289">
        <v>16</v>
      </c>
      <c r="C23289" t="s">
        <v>27658</v>
      </c>
      <c r="D23289">
        <v>54</v>
      </c>
      <c r="E23289" t="s">
        <v>32</v>
      </c>
      <c r="F23289">
        <v>1852</v>
      </c>
      <c r="G23289">
        <v>24</v>
      </c>
      <c r="H23289">
        <v>108</v>
      </c>
      <c r="T23289">
        <v>41417.776516203703</v>
      </c>
    </row>
    <row r="23290" spans="1:20" x14ac:dyDescent="0.35">
      <c r="A23290">
        <v>320475</v>
      </c>
      <c r="B23290">
        <v>16</v>
      </c>
      <c r="C23290" t="s">
        <v>27659</v>
      </c>
      <c r="D23290">
        <v>54</v>
      </c>
      <c r="E23290" t="s">
        <v>32</v>
      </c>
      <c r="F23290">
        <v>1855</v>
      </c>
      <c r="H23290">
        <v>104</v>
      </c>
      <c r="T23290">
        <v>41417.776516203703</v>
      </c>
    </row>
    <row r="23291" spans="1:20" x14ac:dyDescent="0.35">
      <c r="A23291">
        <v>320476</v>
      </c>
      <c r="B23291">
        <v>16</v>
      </c>
      <c r="C23291" t="s">
        <v>27660</v>
      </c>
      <c r="D23291">
        <v>54</v>
      </c>
      <c r="E23291" t="s">
        <v>32</v>
      </c>
      <c r="F23291">
        <v>1856</v>
      </c>
      <c r="H23291">
        <v>104</v>
      </c>
      <c r="T23291">
        <v>41417.776516203703</v>
      </c>
    </row>
    <row r="23292" spans="1:20" x14ac:dyDescent="0.35">
      <c r="A23292">
        <v>320479</v>
      </c>
      <c r="B23292">
        <v>16</v>
      </c>
      <c r="C23292" t="s">
        <v>27661</v>
      </c>
      <c r="D23292">
        <v>54</v>
      </c>
      <c r="E23292" t="s">
        <v>32</v>
      </c>
      <c r="F23292">
        <v>1863</v>
      </c>
      <c r="H23292">
        <v>104</v>
      </c>
      <c r="T23292">
        <v>41417.776516203703</v>
      </c>
    </row>
    <row r="23293" spans="1:20" x14ac:dyDescent="0.35">
      <c r="A23293">
        <v>320483</v>
      </c>
      <c r="B23293">
        <v>16</v>
      </c>
      <c r="C23293" t="s">
        <v>27662</v>
      </c>
      <c r="D23293">
        <v>54</v>
      </c>
      <c r="E23293" t="s">
        <v>32</v>
      </c>
      <c r="F23293">
        <v>1872</v>
      </c>
      <c r="H23293">
        <v>104</v>
      </c>
      <c r="T23293">
        <v>41417.776516203703</v>
      </c>
    </row>
    <row r="23294" spans="1:20" x14ac:dyDescent="0.35">
      <c r="A23294">
        <v>320486</v>
      </c>
      <c r="B23294">
        <v>16</v>
      </c>
      <c r="C23294" t="s">
        <v>27663</v>
      </c>
      <c r="D23294">
        <v>54</v>
      </c>
      <c r="E23294" t="s">
        <v>32</v>
      </c>
      <c r="F23294">
        <v>1882</v>
      </c>
      <c r="H23294">
        <v>104</v>
      </c>
      <c r="T23294">
        <v>41417.776516203703</v>
      </c>
    </row>
    <row r="23295" spans="1:20" x14ac:dyDescent="0.35">
      <c r="A23295">
        <v>320488</v>
      </c>
      <c r="B23295">
        <v>16</v>
      </c>
      <c r="C23295" t="s">
        <v>27664</v>
      </c>
      <c r="D23295">
        <v>54</v>
      </c>
      <c r="E23295" t="s">
        <v>32</v>
      </c>
      <c r="F23295">
        <v>1886</v>
      </c>
      <c r="H23295">
        <v>104</v>
      </c>
      <c r="T23295">
        <v>41417.776516203703</v>
      </c>
    </row>
    <row r="23296" spans="1:20" x14ac:dyDescent="0.35">
      <c r="A23296">
        <v>320490</v>
      </c>
      <c r="B23296">
        <v>16</v>
      </c>
      <c r="C23296" t="s">
        <v>27665</v>
      </c>
      <c r="D23296">
        <v>54</v>
      </c>
      <c r="E23296" t="s">
        <v>32</v>
      </c>
      <c r="F23296">
        <v>1892</v>
      </c>
      <c r="H23296">
        <v>104</v>
      </c>
      <c r="T23296">
        <v>41417.776516203703</v>
      </c>
    </row>
    <row r="23297" spans="1:20" x14ac:dyDescent="0.35">
      <c r="A23297">
        <v>320491</v>
      </c>
      <c r="B23297">
        <v>16</v>
      </c>
      <c r="C23297" t="s">
        <v>27666</v>
      </c>
      <c r="D23297">
        <v>54</v>
      </c>
      <c r="E23297" t="s">
        <v>32</v>
      </c>
      <c r="F23297">
        <v>1893</v>
      </c>
      <c r="H23297">
        <v>104</v>
      </c>
      <c r="T23297">
        <v>41417.776516203703</v>
      </c>
    </row>
    <row r="23298" spans="1:20" x14ac:dyDescent="0.35">
      <c r="A23298">
        <v>320494</v>
      </c>
      <c r="B23298">
        <v>16</v>
      </c>
      <c r="C23298" t="s">
        <v>27667</v>
      </c>
      <c r="D23298">
        <v>54</v>
      </c>
      <c r="E23298" t="s">
        <v>32</v>
      </c>
      <c r="F23298">
        <v>1906</v>
      </c>
      <c r="H23298">
        <v>104</v>
      </c>
      <c r="T23298">
        <v>41417.776516203703</v>
      </c>
    </row>
    <row r="23299" spans="1:20" x14ac:dyDescent="0.35">
      <c r="A23299">
        <v>320496</v>
      </c>
      <c r="B23299">
        <v>16</v>
      </c>
      <c r="C23299" t="s">
        <v>27668</v>
      </c>
      <c r="D23299">
        <v>54</v>
      </c>
      <c r="E23299" t="s">
        <v>32</v>
      </c>
      <c r="F23299">
        <v>1909</v>
      </c>
      <c r="H23299">
        <v>104</v>
      </c>
      <c r="T23299">
        <v>41417.776516203703</v>
      </c>
    </row>
    <row r="23300" spans="1:20" x14ac:dyDescent="0.35">
      <c r="A23300">
        <v>320497</v>
      </c>
      <c r="B23300">
        <v>16</v>
      </c>
      <c r="C23300" t="s">
        <v>2866</v>
      </c>
      <c r="D23300">
        <v>54</v>
      </c>
      <c r="E23300" t="s">
        <v>32</v>
      </c>
      <c r="F23300">
        <v>1912</v>
      </c>
      <c r="H23300">
        <v>104</v>
      </c>
      <c r="T23300">
        <v>41417.776516203703</v>
      </c>
    </row>
    <row r="23301" spans="1:20" x14ac:dyDescent="0.35">
      <c r="A23301">
        <v>320498</v>
      </c>
      <c r="B23301">
        <v>16</v>
      </c>
      <c r="C23301" t="s">
        <v>27669</v>
      </c>
      <c r="D23301">
        <v>54</v>
      </c>
      <c r="E23301" t="s">
        <v>32</v>
      </c>
      <c r="F23301">
        <v>1913</v>
      </c>
      <c r="H23301">
        <v>104</v>
      </c>
      <c r="T23301">
        <v>41417.776516203703</v>
      </c>
    </row>
    <row r="23302" spans="1:20" x14ac:dyDescent="0.35">
      <c r="A23302">
        <v>320499</v>
      </c>
      <c r="B23302">
        <v>16</v>
      </c>
      <c r="C23302" t="s">
        <v>27670</v>
      </c>
      <c r="D23302">
        <v>54</v>
      </c>
      <c r="E23302" t="s">
        <v>32</v>
      </c>
      <c r="F23302">
        <v>1915</v>
      </c>
      <c r="H23302">
        <v>104</v>
      </c>
      <c r="T23302">
        <v>41417.776516203703</v>
      </c>
    </row>
    <row r="23303" spans="1:20" x14ac:dyDescent="0.35">
      <c r="A23303">
        <v>320503</v>
      </c>
      <c r="B23303">
        <v>16</v>
      </c>
      <c r="C23303" t="s">
        <v>27671</v>
      </c>
      <c r="D23303">
        <v>54</v>
      </c>
      <c r="E23303" t="s">
        <v>32</v>
      </c>
      <c r="F23303">
        <v>1927</v>
      </c>
      <c r="H23303">
        <v>104</v>
      </c>
      <c r="T23303">
        <v>41417.776516203703</v>
      </c>
    </row>
    <row r="23304" spans="1:20" x14ac:dyDescent="0.35">
      <c r="A23304">
        <v>320505</v>
      </c>
      <c r="B23304">
        <v>16</v>
      </c>
      <c r="C23304" t="s">
        <v>2695</v>
      </c>
      <c r="D23304">
        <v>54</v>
      </c>
      <c r="E23304" t="s">
        <v>32</v>
      </c>
      <c r="F23304">
        <v>1931</v>
      </c>
      <c r="H23304">
        <v>104</v>
      </c>
      <c r="T23304">
        <v>41417.776516203703</v>
      </c>
    </row>
    <row r="23305" spans="1:20" x14ac:dyDescent="0.35">
      <c r="A23305">
        <v>320506</v>
      </c>
      <c r="B23305">
        <v>16</v>
      </c>
      <c r="C23305" t="s">
        <v>27672</v>
      </c>
      <c r="D23305">
        <v>54</v>
      </c>
      <c r="E23305" t="s">
        <v>32</v>
      </c>
      <c r="F23305">
        <v>1934</v>
      </c>
      <c r="H23305">
        <v>104</v>
      </c>
      <c r="T23305">
        <v>41417.776516203703</v>
      </c>
    </row>
    <row r="23306" spans="1:20" x14ac:dyDescent="0.35">
      <c r="A23306">
        <v>320510</v>
      </c>
      <c r="B23306">
        <v>16</v>
      </c>
      <c r="C23306" t="s">
        <v>336</v>
      </c>
      <c r="D23306">
        <v>54</v>
      </c>
      <c r="E23306" t="s">
        <v>32</v>
      </c>
      <c r="F23306">
        <v>1943</v>
      </c>
      <c r="H23306">
        <v>104</v>
      </c>
      <c r="T23306">
        <v>41417.776516203703</v>
      </c>
    </row>
    <row r="23307" spans="1:20" x14ac:dyDescent="0.35">
      <c r="A23307">
        <v>320512</v>
      </c>
      <c r="B23307">
        <v>16</v>
      </c>
      <c r="C23307" t="s">
        <v>27673</v>
      </c>
      <c r="D23307">
        <v>54</v>
      </c>
      <c r="E23307" t="s">
        <v>32</v>
      </c>
      <c r="F23307">
        <v>1949</v>
      </c>
      <c r="H23307">
        <v>104</v>
      </c>
      <c r="T23307">
        <v>41417.776516203703</v>
      </c>
    </row>
    <row r="23308" spans="1:20" x14ac:dyDescent="0.35">
      <c r="A23308">
        <v>320514</v>
      </c>
      <c r="B23308">
        <v>16</v>
      </c>
      <c r="C23308" t="s">
        <v>193</v>
      </c>
      <c r="D23308">
        <v>54</v>
      </c>
      <c r="E23308" t="s">
        <v>32</v>
      </c>
      <c r="F23308">
        <v>1959</v>
      </c>
      <c r="H23308">
        <v>104</v>
      </c>
      <c r="T23308">
        <v>41417.776516203703</v>
      </c>
    </row>
    <row r="23309" spans="1:20" x14ac:dyDescent="0.35">
      <c r="A23309">
        <v>320517</v>
      </c>
      <c r="B23309">
        <v>16</v>
      </c>
      <c r="C23309" t="s">
        <v>27674</v>
      </c>
      <c r="D23309">
        <v>54</v>
      </c>
      <c r="E23309" t="s">
        <v>32</v>
      </c>
      <c r="F23309">
        <v>1947</v>
      </c>
      <c r="H23309">
        <v>104</v>
      </c>
      <c r="T23309">
        <v>41417.776516203703</v>
      </c>
    </row>
    <row r="23310" spans="1:20" x14ac:dyDescent="0.35">
      <c r="A23310">
        <v>320525</v>
      </c>
      <c r="B23310">
        <v>16</v>
      </c>
      <c r="C23310" t="s">
        <v>27676</v>
      </c>
      <c r="D23310">
        <v>54</v>
      </c>
      <c r="E23310" t="s">
        <v>32</v>
      </c>
      <c r="F23310">
        <v>1987</v>
      </c>
      <c r="G23310">
        <v>21</v>
      </c>
      <c r="H23310">
        <v>108</v>
      </c>
      <c r="T23310">
        <v>41417.776516203703</v>
      </c>
    </row>
    <row r="23311" spans="1:20" x14ac:dyDescent="0.35">
      <c r="A23311">
        <v>320526</v>
      </c>
      <c r="B23311">
        <v>16</v>
      </c>
      <c r="C23311" t="s">
        <v>27677</v>
      </c>
      <c r="D23311">
        <v>54</v>
      </c>
      <c r="E23311" t="s">
        <v>32</v>
      </c>
      <c r="F23311">
        <v>1975</v>
      </c>
      <c r="H23311">
        <v>104</v>
      </c>
      <c r="T23311">
        <v>41417.776516203703</v>
      </c>
    </row>
    <row r="23312" spans="1:20" x14ac:dyDescent="0.35">
      <c r="A23312">
        <v>320529</v>
      </c>
      <c r="B23312">
        <v>16</v>
      </c>
      <c r="C23312" t="s">
        <v>27679</v>
      </c>
      <c r="D23312">
        <v>54</v>
      </c>
      <c r="E23312" t="s">
        <v>32</v>
      </c>
      <c r="F23312">
        <v>1998</v>
      </c>
      <c r="H23312">
        <v>104</v>
      </c>
      <c r="T23312">
        <v>41417.776516203703</v>
      </c>
    </row>
    <row r="23313" spans="1:20" x14ac:dyDescent="0.35">
      <c r="A23313">
        <v>320530</v>
      </c>
      <c r="B23313">
        <v>16</v>
      </c>
      <c r="C23313" t="s">
        <v>27680</v>
      </c>
      <c r="D23313">
        <v>54</v>
      </c>
      <c r="E23313" t="s">
        <v>32</v>
      </c>
      <c r="F23313">
        <v>2003</v>
      </c>
      <c r="H23313">
        <v>104</v>
      </c>
      <c r="T23313">
        <v>41417.776516203703</v>
      </c>
    </row>
    <row r="23314" spans="1:20" x14ac:dyDescent="0.35">
      <c r="A23314">
        <v>320531</v>
      </c>
      <c r="B23314">
        <v>16</v>
      </c>
      <c r="C23314" t="s">
        <v>27681</v>
      </c>
      <c r="D23314">
        <v>54</v>
      </c>
      <c r="E23314" t="s">
        <v>32</v>
      </c>
      <c r="F23314">
        <v>2009</v>
      </c>
      <c r="H23314">
        <v>104</v>
      </c>
      <c r="T23314">
        <v>41417.776516203703</v>
      </c>
    </row>
    <row r="23315" spans="1:20" x14ac:dyDescent="0.35">
      <c r="A23315">
        <v>320532</v>
      </c>
      <c r="B23315">
        <v>16</v>
      </c>
      <c r="C23315" t="s">
        <v>27682</v>
      </c>
      <c r="D23315">
        <v>54</v>
      </c>
      <c r="E23315" t="s">
        <v>32</v>
      </c>
      <c r="F23315">
        <v>2011</v>
      </c>
      <c r="G23315">
        <v>20</v>
      </c>
      <c r="H23315">
        <v>108</v>
      </c>
      <c r="T23315">
        <v>41417.776516203703</v>
      </c>
    </row>
    <row r="23316" spans="1:20" x14ac:dyDescent="0.35">
      <c r="A23316">
        <v>320533</v>
      </c>
      <c r="B23316">
        <v>16</v>
      </c>
      <c r="C23316" t="s">
        <v>27683</v>
      </c>
      <c r="D23316">
        <v>54</v>
      </c>
      <c r="E23316" t="s">
        <v>32</v>
      </c>
      <c r="F23316">
        <v>2016</v>
      </c>
      <c r="H23316">
        <v>104</v>
      </c>
      <c r="T23316">
        <v>41417.776516203703</v>
      </c>
    </row>
    <row r="23317" spans="1:20" x14ac:dyDescent="0.35">
      <c r="A23317">
        <v>320534</v>
      </c>
      <c r="B23317">
        <v>16</v>
      </c>
      <c r="C23317" t="s">
        <v>27684</v>
      </c>
      <c r="D23317">
        <v>54</v>
      </c>
      <c r="E23317" t="s">
        <v>32</v>
      </c>
      <c r="F23317">
        <v>2021</v>
      </c>
      <c r="H23317">
        <v>104</v>
      </c>
      <c r="T23317">
        <v>41417.776516203703</v>
      </c>
    </row>
    <row r="23318" spans="1:20" x14ac:dyDescent="0.35">
      <c r="A23318">
        <v>320539</v>
      </c>
      <c r="B23318">
        <v>16</v>
      </c>
      <c r="C23318" t="s">
        <v>27685</v>
      </c>
      <c r="D23318">
        <v>54</v>
      </c>
      <c r="E23318" t="s">
        <v>32</v>
      </c>
      <c r="F23318">
        <v>2029</v>
      </c>
      <c r="H23318">
        <v>104</v>
      </c>
      <c r="T23318">
        <v>41417.776516203703</v>
      </c>
    </row>
    <row r="23319" spans="1:20" x14ac:dyDescent="0.35">
      <c r="A23319">
        <v>320540</v>
      </c>
      <c r="B23319">
        <v>16</v>
      </c>
      <c r="C23319" t="s">
        <v>27686</v>
      </c>
      <c r="D23319">
        <v>54</v>
      </c>
      <c r="E23319" t="s">
        <v>32</v>
      </c>
      <c r="F23319">
        <v>2033</v>
      </c>
      <c r="G23319">
        <v>20</v>
      </c>
      <c r="H23319">
        <v>108</v>
      </c>
      <c r="T23319">
        <v>41417.776516203703</v>
      </c>
    </row>
    <row r="23320" spans="1:20" x14ac:dyDescent="0.35">
      <c r="A23320">
        <v>320541</v>
      </c>
      <c r="B23320">
        <v>16</v>
      </c>
      <c r="C23320" t="s">
        <v>27687</v>
      </c>
      <c r="D23320">
        <v>54</v>
      </c>
      <c r="E23320" t="s">
        <v>32</v>
      </c>
      <c r="F23320">
        <v>2035</v>
      </c>
      <c r="H23320">
        <v>104</v>
      </c>
      <c r="T23320">
        <v>41417.776516203703</v>
      </c>
    </row>
    <row r="23321" spans="1:20" x14ac:dyDescent="0.35">
      <c r="A23321">
        <v>320544</v>
      </c>
      <c r="B23321">
        <v>16</v>
      </c>
      <c r="C23321" t="s">
        <v>27688</v>
      </c>
      <c r="D23321">
        <v>54</v>
      </c>
      <c r="E23321" t="s">
        <v>32</v>
      </c>
      <c r="F23321">
        <v>2039</v>
      </c>
      <c r="H23321">
        <v>104</v>
      </c>
      <c r="T23321">
        <v>41417.776516203703</v>
      </c>
    </row>
    <row r="23322" spans="1:20" x14ac:dyDescent="0.35">
      <c r="A23322">
        <v>320546</v>
      </c>
      <c r="B23322">
        <v>16</v>
      </c>
      <c r="C23322" t="s">
        <v>2754</v>
      </c>
      <c r="D23322">
        <v>54</v>
      </c>
      <c r="E23322" t="s">
        <v>32</v>
      </c>
      <c r="F23322">
        <v>2055</v>
      </c>
      <c r="H23322">
        <v>104</v>
      </c>
      <c r="T23322">
        <v>41417.776516203703</v>
      </c>
    </row>
    <row r="23323" spans="1:20" x14ac:dyDescent="0.35">
      <c r="A23323">
        <v>320547</v>
      </c>
      <c r="B23323">
        <v>16</v>
      </c>
      <c r="C23323" t="s">
        <v>27689</v>
      </c>
      <c r="D23323">
        <v>54</v>
      </c>
      <c r="E23323" t="s">
        <v>32</v>
      </c>
      <c r="F23323">
        <v>2056</v>
      </c>
      <c r="H23323">
        <v>104</v>
      </c>
      <c r="T23323">
        <v>41417.776516203703</v>
      </c>
    </row>
    <row r="23324" spans="1:20" x14ac:dyDescent="0.35">
      <c r="A23324">
        <v>320548</v>
      </c>
      <c r="B23324">
        <v>16</v>
      </c>
      <c r="C23324" t="s">
        <v>27690</v>
      </c>
      <c r="D23324">
        <v>54</v>
      </c>
      <c r="E23324" t="s">
        <v>32</v>
      </c>
      <c r="F23324">
        <v>2063</v>
      </c>
      <c r="H23324">
        <v>104</v>
      </c>
      <c r="T23324">
        <v>41417.776516203703</v>
      </c>
    </row>
    <row r="23325" spans="1:20" x14ac:dyDescent="0.35">
      <c r="A23325">
        <v>320550</v>
      </c>
      <c r="B23325">
        <v>16</v>
      </c>
      <c r="C23325" t="s">
        <v>27692</v>
      </c>
      <c r="D23325">
        <v>54</v>
      </c>
      <c r="E23325" t="s">
        <v>32</v>
      </c>
      <c r="F23325">
        <v>2067</v>
      </c>
      <c r="H23325">
        <v>104</v>
      </c>
      <c r="T23325">
        <v>41417.776516203703</v>
      </c>
    </row>
    <row r="23326" spans="1:20" x14ac:dyDescent="0.35">
      <c r="A23326">
        <v>320552</v>
      </c>
      <c r="B23326">
        <v>16</v>
      </c>
      <c r="C23326" t="s">
        <v>27693</v>
      </c>
      <c r="D23326">
        <v>54</v>
      </c>
      <c r="E23326" t="s">
        <v>32</v>
      </c>
      <c r="F23326">
        <v>2070</v>
      </c>
      <c r="H23326">
        <v>104</v>
      </c>
      <c r="T23326">
        <v>41417.776516203703</v>
      </c>
    </row>
    <row r="23327" spans="1:20" x14ac:dyDescent="0.35">
      <c r="A23327">
        <v>320553</v>
      </c>
      <c r="B23327">
        <v>16</v>
      </c>
      <c r="C23327" t="s">
        <v>27694</v>
      </c>
      <c r="D23327">
        <v>54</v>
      </c>
      <c r="E23327" t="s">
        <v>32</v>
      </c>
      <c r="F23327">
        <v>2073</v>
      </c>
      <c r="G23327">
        <v>20</v>
      </c>
      <c r="H23327">
        <v>108</v>
      </c>
      <c r="T23327">
        <v>41417.776516203703</v>
      </c>
    </row>
    <row r="23328" spans="1:20" x14ac:dyDescent="0.35">
      <c r="A23328">
        <v>320554</v>
      </c>
      <c r="B23328">
        <v>16</v>
      </c>
      <c r="C23328" t="s">
        <v>27695</v>
      </c>
      <c r="D23328">
        <v>54</v>
      </c>
      <c r="E23328" t="s">
        <v>32</v>
      </c>
      <c r="F23328">
        <v>2074</v>
      </c>
      <c r="H23328">
        <v>104</v>
      </c>
      <c r="T23328">
        <v>41417.776516203703</v>
      </c>
    </row>
    <row r="23329" spans="1:20" x14ac:dyDescent="0.35">
      <c r="A23329">
        <v>320555</v>
      </c>
      <c r="B23329">
        <v>16</v>
      </c>
      <c r="C23329" t="s">
        <v>27696</v>
      </c>
      <c r="D23329">
        <v>54</v>
      </c>
      <c r="E23329" t="s">
        <v>32</v>
      </c>
      <c r="F23329">
        <v>2077</v>
      </c>
      <c r="H23329">
        <v>104</v>
      </c>
      <c r="T23329">
        <v>41417.776516203703</v>
      </c>
    </row>
    <row r="23330" spans="1:20" x14ac:dyDescent="0.35">
      <c r="A23330">
        <v>320556</v>
      </c>
      <c r="B23330">
        <v>16</v>
      </c>
      <c r="C23330" t="s">
        <v>27697</v>
      </c>
      <c r="D23330">
        <v>54</v>
      </c>
      <c r="E23330" t="s">
        <v>32</v>
      </c>
      <c r="F23330">
        <v>2082</v>
      </c>
      <c r="H23330">
        <v>104</v>
      </c>
      <c r="T23330">
        <v>41417.776516203703</v>
      </c>
    </row>
    <row r="23331" spans="1:20" x14ac:dyDescent="0.35">
      <c r="A23331">
        <v>320558</v>
      </c>
      <c r="B23331">
        <v>16</v>
      </c>
      <c r="C23331" t="s">
        <v>27698</v>
      </c>
      <c r="D23331">
        <v>54</v>
      </c>
      <c r="E23331" t="s">
        <v>32</v>
      </c>
      <c r="F23331">
        <v>2092</v>
      </c>
      <c r="H23331">
        <v>104</v>
      </c>
      <c r="T23331">
        <v>41417.776516203703</v>
      </c>
    </row>
    <row r="23332" spans="1:20" x14ac:dyDescent="0.35">
      <c r="A23332">
        <v>320559</v>
      </c>
      <c r="B23332">
        <v>16</v>
      </c>
      <c r="C23332" t="s">
        <v>27699</v>
      </c>
      <c r="D23332">
        <v>54</v>
      </c>
      <c r="E23332" t="s">
        <v>32</v>
      </c>
      <c r="F23332">
        <v>2094</v>
      </c>
      <c r="H23332">
        <v>104</v>
      </c>
      <c r="T23332">
        <v>41417.776516203703</v>
      </c>
    </row>
    <row r="23333" spans="1:20" x14ac:dyDescent="0.35">
      <c r="A23333">
        <v>320561</v>
      </c>
      <c r="B23333">
        <v>16</v>
      </c>
      <c r="C23333" t="s">
        <v>27700</v>
      </c>
      <c r="D23333">
        <v>54</v>
      </c>
      <c r="E23333" t="s">
        <v>32</v>
      </c>
      <c r="F23333">
        <v>2100</v>
      </c>
      <c r="H23333">
        <v>104</v>
      </c>
      <c r="T23333">
        <v>41417.776516203703</v>
      </c>
    </row>
    <row r="23334" spans="1:20" x14ac:dyDescent="0.35">
      <c r="A23334">
        <v>320562</v>
      </c>
      <c r="B23334">
        <v>16</v>
      </c>
      <c r="C23334" t="s">
        <v>27701</v>
      </c>
      <c r="D23334">
        <v>54</v>
      </c>
      <c r="E23334" t="s">
        <v>32</v>
      </c>
      <c r="F23334">
        <v>2102</v>
      </c>
      <c r="H23334">
        <v>124</v>
      </c>
      <c r="T23334">
        <v>41417.776516203703</v>
      </c>
    </row>
    <row r="23335" spans="1:20" x14ac:dyDescent="0.35">
      <c r="A23335">
        <v>320564</v>
      </c>
      <c r="B23335">
        <v>16</v>
      </c>
      <c r="C23335" t="s">
        <v>27702</v>
      </c>
      <c r="D23335">
        <v>54</v>
      </c>
      <c r="E23335" t="s">
        <v>32</v>
      </c>
      <c r="F23335">
        <v>2108</v>
      </c>
      <c r="H23335">
        <v>104</v>
      </c>
      <c r="T23335">
        <v>41417.776516203703</v>
      </c>
    </row>
    <row r="23336" spans="1:20" x14ac:dyDescent="0.35">
      <c r="A23336">
        <v>320565</v>
      </c>
      <c r="B23336">
        <v>16</v>
      </c>
      <c r="C23336" t="s">
        <v>27703</v>
      </c>
      <c r="D23336">
        <v>54</v>
      </c>
      <c r="E23336" t="s">
        <v>32</v>
      </c>
      <c r="F23336">
        <v>2109</v>
      </c>
      <c r="H23336">
        <v>104</v>
      </c>
      <c r="T23336">
        <v>41417.776516203703</v>
      </c>
    </row>
    <row r="23337" spans="1:20" x14ac:dyDescent="0.35">
      <c r="A23337">
        <v>320567</v>
      </c>
      <c r="B23337">
        <v>16</v>
      </c>
      <c r="C23337" t="s">
        <v>27705</v>
      </c>
      <c r="D23337">
        <v>54</v>
      </c>
      <c r="E23337" t="s">
        <v>32</v>
      </c>
      <c r="F23337">
        <v>2119</v>
      </c>
      <c r="H23337">
        <v>104</v>
      </c>
      <c r="T23337">
        <v>41417.776516203703</v>
      </c>
    </row>
    <row r="23338" spans="1:20" x14ac:dyDescent="0.35">
      <c r="A23338">
        <v>320568</v>
      </c>
      <c r="B23338">
        <v>16</v>
      </c>
      <c r="C23338" t="s">
        <v>27706</v>
      </c>
      <c r="D23338">
        <v>54</v>
      </c>
      <c r="E23338" t="s">
        <v>32</v>
      </c>
      <c r="F23338">
        <v>2120</v>
      </c>
      <c r="H23338">
        <v>104</v>
      </c>
      <c r="T23338">
        <v>41417.776516203703</v>
      </c>
    </row>
    <row r="23339" spans="1:20" x14ac:dyDescent="0.35">
      <c r="A23339">
        <v>320569</v>
      </c>
      <c r="B23339">
        <v>16</v>
      </c>
      <c r="C23339" t="s">
        <v>27707</v>
      </c>
      <c r="D23339">
        <v>54</v>
      </c>
      <c r="E23339" t="s">
        <v>32</v>
      </c>
      <c r="F23339">
        <v>2122</v>
      </c>
      <c r="H23339">
        <v>104</v>
      </c>
      <c r="T23339">
        <v>41417.776516203703</v>
      </c>
    </row>
    <row r="23340" spans="1:20" x14ac:dyDescent="0.35">
      <c r="A23340">
        <v>320570</v>
      </c>
      <c r="B23340">
        <v>16</v>
      </c>
      <c r="C23340" t="s">
        <v>27708</v>
      </c>
      <c r="D23340">
        <v>54</v>
      </c>
      <c r="E23340" t="s">
        <v>32</v>
      </c>
      <c r="F23340">
        <v>2124</v>
      </c>
      <c r="H23340">
        <v>104</v>
      </c>
      <c r="T23340">
        <v>41417.776516203703</v>
      </c>
    </row>
    <row r="23341" spans="1:20" x14ac:dyDescent="0.35">
      <c r="A23341">
        <v>320572</v>
      </c>
      <c r="B23341">
        <v>16</v>
      </c>
      <c r="C23341" t="s">
        <v>27709</v>
      </c>
      <c r="D23341">
        <v>54</v>
      </c>
      <c r="E23341" t="s">
        <v>32</v>
      </c>
      <c r="F23341">
        <v>2127</v>
      </c>
      <c r="H23341">
        <v>104</v>
      </c>
      <c r="T23341">
        <v>41417.776516203703</v>
      </c>
    </row>
    <row r="23342" spans="1:20" x14ac:dyDescent="0.35">
      <c r="A23342">
        <v>320573</v>
      </c>
      <c r="B23342">
        <v>16</v>
      </c>
      <c r="C23342" t="s">
        <v>27710</v>
      </c>
      <c r="D23342">
        <v>54</v>
      </c>
      <c r="E23342" t="s">
        <v>32</v>
      </c>
      <c r="F23342">
        <v>2129</v>
      </c>
      <c r="H23342">
        <v>104</v>
      </c>
      <c r="T23342">
        <v>41417.776516203703</v>
      </c>
    </row>
    <row r="23343" spans="1:20" x14ac:dyDescent="0.35">
      <c r="A23343">
        <v>320574</v>
      </c>
      <c r="B23343">
        <v>16</v>
      </c>
      <c r="C23343" t="s">
        <v>27711</v>
      </c>
      <c r="D23343">
        <v>54</v>
      </c>
      <c r="E23343" t="s">
        <v>32</v>
      </c>
      <c r="F23343">
        <v>2132</v>
      </c>
      <c r="H23343">
        <v>104</v>
      </c>
      <c r="T23343">
        <v>41417.776516203703</v>
      </c>
    </row>
    <row r="23344" spans="1:20" x14ac:dyDescent="0.35">
      <c r="A23344">
        <v>320575</v>
      </c>
      <c r="B23344">
        <v>16</v>
      </c>
      <c r="C23344" t="s">
        <v>27712</v>
      </c>
      <c r="D23344">
        <v>54</v>
      </c>
      <c r="E23344" t="s">
        <v>32</v>
      </c>
      <c r="F23344">
        <v>2134</v>
      </c>
      <c r="G23344">
        <v>25</v>
      </c>
      <c r="H23344">
        <v>108</v>
      </c>
      <c r="T23344">
        <v>41417.776516203703</v>
      </c>
    </row>
    <row r="23345" spans="1:20" x14ac:dyDescent="0.35">
      <c r="A23345">
        <v>320576</v>
      </c>
      <c r="B23345">
        <v>16</v>
      </c>
      <c r="C23345" t="s">
        <v>27713</v>
      </c>
      <c r="D23345">
        <v>54</v>
      </c>
      <c r="E23345" t="s">
        <v>32</v>
      </c>
      <c r="F23345">
        <v>2136</v>
      </c>
      <c r="H23345">
        <v>104</v>
      </c>
      <c r="T23345">
        <v>41417.776516203703</v>
      </c>
    </row>
    <row r="23346" spans="1:20" x14ac:dyDescent="0.35">
      <c r="A23346">
        <v>320578</v>
      </c>
      <c r="B23346">
        <v>16</v>
      </c>
      <c r="C23346" t="s">
        <v>27714</v>
      </c>
      <c r="D23346">
        <v>54</v>
      </c>
      <c r="E23346" t="s">
        <v>32</v>
      </c>
      <c r="F23346">
        <v>2141</v>
      </c>
      <c r="H23346">
        <v>104</v>
      </c>
      <c r="T23346">
        <v>41417.776516203703</v>
      </c>
    </row>
    <row r="23347" spans="1:20" x14ac:dyDescent="0.35">
      <c r="A23347">
        <v>320579</v>
      </c>
      <c r="B23347">
        <v>16</v>
      </c>
      <c r="C23347" t="s">
        <v>27715</v>
      </c>
      <c r="D23347">
        <v>54</v>
      </c>
      <c r="E23347" t="s">
        <v>32</v>
      </c>
      <c r="F23347">
        <v>2150</v>
      </c>
      <c r="H23347">
        <v>104</v>
      </c>
      <c r="T23347">
        <v>41417.776516203703</v>
      </c>
    </row>
    <row r="23348" spans="1:20" x14ac:dyDescent="0.35">
      <c r="A23348">
        <v>320581</v>
      </c>
      <c r="B23348">
        <v>16</v>
      </c>
      <c r="C23348" t="s">
        <v>27716</v>
      </c>
      <c r="D23348">
        <v>54</v>
      </c>
      <c r="E23348" t="s">
        <v>32</v>
      </c>
      <c r="F23348">
        <v>2153</v>
      </c>
      <c r="H23348">
        <v>104</v>
      </c>
      <c r="T23348">
        <v>41417.776516203703</v>
      </c>
    </row>
    <row r="23349" spans="1:20" x14ac:dyDescent="0.35">
      <c r="A23349">
        <v>320582</v>
      </c>
      <c r="B23349">
        <v>16</v>
      </c>
      <c r="C23349" t="s">
        <v>27717</v>
      </c>
      <c r="D23349">
        <v>54</v>
      </c>
      <c r="E23349" t="s">
        <v>32</v>
      </c>
      <c r="F23349">
        <v>2157</v>
      </c>
      <c r="H23349">
        <v>104</v>
      </c>
      <c r="T23349">
        <v>41417.776516203703</v>
      </c>
    </row>
    <row r="23350" spans="1:20" x14ac:dyDescent="0.35">
      <c r="A23350">
        <v>320584</v>
      </c>
      <c r="B23350">
        <v>16</v>
      </c>
      <c r="C23350" t="s">
        <v>27718</v>
      </c>
      <c r="D23350">
        <v>54</v>
      </c>
      <c r="E23350" t="s">
        <v>32</v>
      </c>
      <c r="F23350">
        <v>2162</v>
      </c>
      <c r="G23350">
        <v>25</v>
      </c>
      <c r="H23350">
        <v>108</v>
      </c>
      <c r="T23350">
        <v>41417.776516203703</v>
      </c>
    </row>
    <row r="23351" spans="1:20" x14ac:dyDescent="0.35">
      <c r="A23351">
        <v>320585</v>
      </c>
      <c r="B23351">
        <v>16</v>
      </c>
      <c r="C23351" t="s">
        <v>27719</v>
      </c>
      <c r="D23351">
        <v>54</v>
      </c>
      <c r="E23351" t="s">
        <v>32</v>
      </c>
      <c r="F23351">
        <v>2166</v>
      </c>
      <c r="H23351">
        <v>104</v>
      </c>
      <c r="T23351">
        <v>41417.776516203703</v>
      </c>
    </row>
    <row r="23352" spans="1:20" x14ac:dyDescent="0.35">
      <c r="A23352">
        <v>320587</v>
      </c>
      <c r="B23352">
        <v>16</v>
      </c>
      <c r="C23352" t="s">
        <v>27720</v>
      </c>
      <c r="D23352">
        <v>54</v>
      </c>
      <c r="E23352" t="s">
        <v>32</v>
      </c>
      <c r="F23352">
        <v>2179</v>
      </c>
      <c r="H23352">
        <v>104</v>
      </c>
      <c r="T23352">
        <v>41417.776516203703</v>
      </c>
    </row>
    <row r="23353" spans="1:20" x14ac:dyDescent="0.35">
      <c r="A23353">
        <v>320589</v>
      </c>
      <c r="B23353">
        <v>16</v>
      </c>
      <c r="C23353" t="s">
        <v>27721</v>
      </c>
      <c r="D23353">
        <v>54</v>
      </c>
      <c r="E23353" t="s">
        <v>32</v>
      </c>
      <c r="F23353">
        <v>2190</v>
      </c>
      <c r="H23353">
        <v>104</v>
      </c>
      <c r="T23353">
        <v>41417.776516203703</v>
      </c>
    </row>
    <row r="23354" spans="1:20" x14ac:dyDescent="0.35">
      <c r="A23354">
        <v>320590</v>
      </c>
      <c r="B23354">
        <v>16</v>
      </c>
      <c r="C23354" t="s">
        <v>27722</v>
      </c>
      <c r="D23354">
        <v>54</v>
      </c>
      <c r="E23354" t="s">
        <v>32</v>
      </c>
      <c r="F23354">
        <v>2191</v>
      </c>
      <c r="H23354">
        <v>104</v>
      </c>
      <c r="T23354">
        <v>41417.776516203703</v>
      </c>
    </row>
    <row r="23355" spans="1:20" x14ac:dyDescent="0.35">
      <c r="A23355">
        <v>320591</v>
      </c>
      <c r="B23355">
        <v>16</v>
      </c>
      <c r="C23355" t="s">
        <v>27723</v>
      </c>
      <c r="D23355">
        <v>54</v>
      </c>
      <c r="E23355" t="s">
        <v>32</v>
      </c>
      <c r="F23355">
        <v>2193</v>
      </c>
      <c r="H23355">
        <v>124</v>
      </c>
      <c r="T23355">
        <v>41417.776516203703</v>
      </c>
    </row>
    <row r="23356" spans="1:20" x14ac:dyDescent="0.35">
      <c r="A23356">
        <v>320592</v>
      </c>
      <c r="B23356">
        <v>16</v>
      </c>
      <c r="C23356" t="s">
        <v>27724</v>
      </c>
      <c r="D23356">
        <v>54</v>
      </c>
      <c r="E23356" t="s">
        <v>32</v>
      </c>
      <c r="F23356">
        <v>2196</v>
      </c>
      <c r="G23356">
        <v>23</v>
      </c>
      <c r="H23356">
        <v>108</v>
      </c>
      <c r="T23356">
        <v>41417.776516203703</v>
      </c>
    </row>
    <row r="23357" spans="1:20" x14ac:dyDescent="0.35">
      <c r="A23357">
        <v>320593</v>
      </c>
      <c r="B23357">
        <v>16</v>
      </c>
      <c r="C23357" t="s">
        <v>27725</v>
      </c>
      <c r="D23357">
        <v>54</v>
      </c>
      <c r="E23357" t="s">
        <v>32</v>
      </c>
      <c r="F23357">
        <v>2197</v>
      </c>
      <c r="H23357">
        <v>104</v>
      </c>
      <c r="T23357">
        <v>41417.776516203703</v>
      </c>
    </row>
    <row r="23358" spans="1:20" x14ac:dyDescent="0.35">
      <c r="A23358">
        <v>320595</v>
      </c>
      <c r="B23358">
        <v>16</v>
      </c>
      <c r="C23358" t="s">
        <v>27726</v>
      </c>
      <c r="D23358">
        <v>54</v>
      </c>
      <c r="E23358" t="s">
        <v>32</v>
      </c>
      <c r="F23358">
        <v>2206</v>
      </c>
      <c r="H23358">
        <v>104</v>
      </c>
      <c r="T23358">
        <v>41417.776516203703</v>
      </c>
    </row>
    <row r="23359" spans="1:20" x14ac:dyDescent="0.35">
      <c r="A23359">
        <v>320598</v>
      </c>
      <c r="B23359">
        <v>16</v>
      </c>
      <c r="C23359" t="s">
        <v>27727</v>
      </c>
      <c r="D23359">
        <v>54</v>
      </c>
      <c r="E23359" t="s">
        <v>32</v>
      </c>
      <c r="F23359">
        <v>2212</v>
      </c>
      <c r="H23359">
        <v>104</v>
      </c>
      <c r="T23359">
        <v>41417.776516203703</v>
      </c>
    </row>
    <row r="23360" spans="1:20" x14ac:dyDescent="0.35">
      <c r="A23360">
        <v>320599</v>
      </c>
      <c r="B23360">
        <v>16</v>
      </c>
      <c r="C23360" t="s">
        <v>27728</v>
      </c>
      <c r="D23360">
        <v>54</v>
      </c>
      <c r="E23360" t="s">
        <v>32</v>
      </c>
      <c r="F23360">
        <v>2216</v>
      </c>
      <c r="H23360">
        <v>104</v>
      </c>
      <c r="T23360">
        <v>41417.776516203703</v>
      </c>
    </row>
    <row r="23361" spans="1:20" x14ac:dyDescent="0.35">
      <c r="A23361">
        <v>320600</v>
      </c>
      <c r="B23361">
        <v>16</v>
      </c>
      <c r="C23361" t="s">
        <v>27729</v>
      </c>
      <c r="D23361">
        <v>54</v>
      </c>
      <c r="E23361" t="s">
        <v>32</v>
      </c>
      <c r="F23361">
        <v>2220</v>
      </c>
      <c r="H23361">
        <v>104</v>
      </c>
      <c r="T23361">
        <v>41417.776516203703</v>
      </c>
    </row>
    <row r="23362" spans="1:20" x14ac:dyDescent="0.35">
      <c r="A23362">
        <v>320601</v>
      </c>
      <c r="B23362">
        <v>16</v>
      </c>
      <c r="C23362" t="s">
        <v>27730</v>
      </c>
      <c r="D23362">
        <v>54</v>
      </c>
      <c r="E23362" t="s">
        <v>32</v>
      </c>
      <c r="F23362">
        <v>2223</v>
      </c>
      <c r="H23362">
        <v>104</v>
      </c>
      <c r="T23362">
        <v>41417.776516203703</v>
      </c>
    </row>
    <row r="23363" spans="1:20" x14ac:dyDescent="0.35">
      <c r="A23363">
        <v>320604</v>
      </c>
      <c r="B23363">
        <v>16</v>
      </c>
      <c r="C23363" t="s">
        <v>27731</v>
      </c>
      <c r="D23363">
        <v>54</v>
      </c>
      <c r="E23363" t="s">
        <v>32</v>
      </c>
      <c r="F23363">
        <v>2228</v>
      </c>
      <c r="H23363">
        <v>104</v>
      </c>
      <c r="T23363">
        <v>41417.776516203703</v>
      </c>
    </row>
    <row r="23364" spans="1:20" x14ac:dyDescent="0.35">
      <c r="A23364">
        <v>320607</v>
      </c>
      <c r="B23364">
        <v>16</v>
      </c>
      <c r="C23364" t="s">
        <v>27732</v>
      </c>
      <c r="D23364">
        <v>54</v>
      </c>
      <c r="E23364" t="s">
        <v>32</v>
      </c>
      <c r="F23364">
        <v>2238</v>
      </c>
      <c r="H23364">
        <v>104</v>
      </c>
      <c r="T23364">
        <v>41417.776516203703</v>
      </c>
    </row>
    <row r="23365" spans="1:20" x14ac:dyDescent="0.35">
      <c r="A23365">
        <v>320608</v>
      </c>
      <c r="B23365">
        <v>16</v>
      </c>
      <c r="C23365" t="s">
        <v>901</v>
      </c>
      <c r="D23365">
        <v>54</v>
      </c>
      <c r="E23365" t="s">
        <v>32</v>
      </c>
      <c r="F23365">
        <v>2239</v>
      </c>
      <c r="H23365">
        <v>104</v>
      </c>
      <c r="T23365">
        <v>41417.776516203703</v>
      </c>
    </row>
    <row r="23366" spans="1:20" x14ac:dyDescent="0.35">
      <c r="A23366">
        <v>320611</v>
      </c>
      <c r="B23366">
        <v>16</v>
      </c>
      <c r="C23366" t="s">
        <v>27733</v>
      </c>
      <c r="D23366">
        <v>54</v>
      </c>
      <c r="E23366" t="s">
        <v>32</v>
      </c>
      <c r="F23366">
        <v>2249</v>
      </c>
      <c r="H23366">
        <v>104</v>
      </c>
      <c r="T23366">
        <v>41417.776516203703</v>
      </c>
    </row>
    <row r="23367" spans="1:20" x14ac:dyDescent="0.35">
      <c r="A23367">
        <v>320614</v>
      </c>
      <c r="B23367">
        <v>16</v>
      </c>
      <c r="C23367" t="s">
        <v>27734</v>
      </c>
      <c r="D23367">
        <v>54</v>
      </c>
      <c r="E23367" t="s">
        <v>32</v>
      </c>
      <c r="F23367">
        <v>2235</v>
      </c>
      <c r="G23367">
        <v>20</v>
      </c>
      <c r="H23367">
        <v>111</v>
      </c>
      <c r="I23367">
        <v>106</v>
      </c>
      <c r="T23367">
        <v>41417.776516203703</v>
      </c>
    </row>
    <row r="23368" spans="1:20" x14ac:dyDescent="0.35">
      <c r="A23368">
        <v>320617</v>
      </c>
      <c r="B23368">
        <v>16</v>
      </c>
      <c r="C23368" t="s">
        <v>27737</v>
      </c>
      <c r="D23368">
        <v>54</v>
      </c>
      <c r="E23368" t="s">
        <v>32</v>
      </c>
      <c r="F23368">
        <v>2281</v>
      </c>
      <c r="H23368">
        <v>104</v>
      </c>
      <c r="T23368">
        <v>41417.776516203703</v>
      </c>
    </row>
    <row r="23369" spans="1:20" x14ac:dyDescent="0.35">
      <c r="A23369">
        <v>320618</v>
      </c>
      <c r="B23369">
        <v>16</v>
      </c>
      <c r="C23369" t="s">
        <v>27738</v>
      </c>
      <c r="D23369">
        <v>54</v>
      </c>
      <c r="E23369" t="s">
        <v>32</v>
      </c>
      <c r="F23369">
        <v>2273</v>
      </c>
      <c r="H23369">
        <v>104</v>
      </c>
      <c r="T23369">
        <v>41417.776516203703</v>
      </c>
    </row>
    <row r="23370" spans="1:20" x14ac:dyDescent="0.35">
      <c r="A23370">
        <v>320619</v>
      </c>
      <c r="B23370">
        <v>16</v>
      </c>
      <c r="C23370" t="s">
        <v>27739</v>
      </c>
      <c r="D23370">
        <v>54</v>
      </c>
      <c r="E23370" t="s">
        <v>32</v>
      </c>
      <c r="F23370">
        <v>2271</v>
      </c>
      <c r="H23370">
        <v>104</v>
      </c>
      <c r="T23370">
        <v>41417.776516203703</v>
      </c>
    </row>
    <row r="23371" spans="1:20" x14ac:dyDescent="0.35">
      <c r="A23371">
        <v>320622</v>
      </c>
      <c r="B23371">
        <v>16</v>
      </c>
      <c r="C23371" t="s">
        <v>27740</v>
      </c>
      <c r="D23371">
        <v>54</v>
      </c>
      <c r="E23371" t="s">
        <v>32</v>
      </c>
      <c r="F23371">
        <v>2262</v>
      </c>
      <c r="H23371">
        <v>104</v>
      </c>
      <c r="T23371">
        <v>41417.776516203703</v>
      </c>
    </row>
    <row r="23372" spans="1:20" x14ac:dyDescent="0.35">
      <c r="A23372">
        <v>320625</v>
      </c>
      <c r="B23372">
        <v>16</v>
      </c>
      <c r="C23372" t="s">
        <v>27741</v>
      </c>
      <c r="D23372">
        <v>54</v>
      </c>
      <c r="E23372" t="s">
        <v>32</v>
      </c>
      <c r="F23372">
        <v>2291</v>
      </c>
      <c r="H23372">
        <v>104</v>
      </c>
      <c r="T23372">
        <v>41417.776516203703</v>
      </c>
    </row>
    <row r="23373" spans="1:20" x14ac:dyDescent="0.35">
      <c r="A23373">
        <v>320626</v>
      </c>
      <c r="B23373">
        <v>16</v>
      </c>
      <c r="C23373" t="s">
        <v>27742</v>
      </c>
      <c r="D23373">
        <v>54</v>
      </c>
      <c r="E23373" t="s">
        <v>32</v>
      </c>
      <c r="F23373">
        <v>2299</v>
      </c>
      <c r="H23373">
        <v>104</v>
      </c>
      <c r="T23373">
        <v>41417.776516203703</v>
      </c>
    </row>
    <row r="23374" spans="1:20" x14ac:dyDescent="0.35">
      <c r="A23374">
        <v>320627</v>
      </c>
      <c r="B23374">
        <v>16</v>
      </c>
      <c r="C23374" t="s">
        <v>27743</v>
      </c>
      <c r="D23374">
        <v>54</v>
      </c>
      <c r="E23374" t="s">
        <v>32</v>
      </c>
      <c r="F23374">
        <v>2306</v>
      </c>
      <c r="G23374">
        <v>28</v>
      </c>
      <c r="H23374">
        <v>111</v>
      </c>
      <c r="I23374">
        <v>56</v>
      </c>
      <c r="T23374">
        <v>41417.776516203703</v>
      </c>
    </row>
    <row r="23375" spans="1:20" x14ac:dyDescent="0.35">
      <c r="A23375">
        <v>320628</v>
      </c>
      <c r="B23375">
        <v>16</v>
      </c>
      <c r="C23375" t="s">
        <v>27744</v>
      </c>
      <c r="D23375">
        <v>54</v>
      </c>
      <c r="E23375" t="s">
        <v>32</v>
      </c>
      <c r="F23375">
        <v>2307</v>
      </c>
      <c r="H23375">
        <v>104</v>
      </c>
      <c r="T23375">
        <v>41417.776516203703</v>
      </c>
    </row>
    <row r="23376" spans="1:20" x14ac:dyDescent="0.35">
      <c r="A23376">
        <v>320629</v>
      </c>
      <c r="B23376">
        <v>16</v>
      </c>
      <c r="C23376" t="s">
        <v>27745</v>
      </c>
      <c r="D23376">
        <v>54</v>
      </c>
      <c r="E23376" t="s">
        <v>32</v>
      </c>
      <c r="F23376">
        <v>2308</v>
      </c>
      <c r="H23376">
        <v>104</v>
      </c>
      <c r="T23376">
        <v>41417.776516203703</v>
      </c>
    </row>
    <row r="23377" spans="1:20" x14ac:dyDescent="0.35">
      <c r="A23377">
        <v>320631</v>
      </c>
      <c r="B23377">
        <v>16</v>
      </c>
      <c r="C23377" t="s">
        <v>27746</v>
      </c>
      <c r="D23377">
        <v>54</v>
      </c>
      <c r="E23377" t="s">
        <v>32</v>
      </c>
      <c r="F23377">
        <v>2312</v>
      </c>
      <c r="H23377">
        <v>104</v>
      </c>
      <c r="T23377">
        <v>41417.776516203703</v>
      </c>
    </row>
    <row r="23378" spans="1:20" x14ac:dyDescent="0.35">
      <c r="A23378">
        <v>320632</v>
      </c>
      <c r="B23378">
        <v>16</v>
      </c>
      <c r="C23378" t="s">
        <v>27747</v>
      </c>
      <c r="D23378">
        <v>54</v>
      </c>
      <c r="E23378" t="s">
        <v>32</v>
      </c>
      <c r="F23378">
        <v>2313</v>
      </c>
      <c r="H23378">
        <v>104</v>
      </c>
      <c r="T23378">
        <v>41417.776516203703</v>
      </c>
    </row>
    <row r="23379" spans="1:20" x14ac:dyDescent="0.35">
      <c r="A23379">
        <v>320633</v>
      </c>
      <c r="B23379">
        <v>16</v>
      </c>
      <c r="C23379" t="s">
        <v>828</v>
      </c>
      <c r="D23379">
        <v>54</v>
      </c>
      <c r="E23379" t="s">
        <v>32</v>
      </c>
      <c r="F23379">
        <v>2316</v>
      </c>
      <c r="H23379">
        <v>124</v>
      </c>
      <c r="T23379">
        <v>41417.776516203703</v>
      </c>
    </row>
    <row r="23380" spans="1:20" x14ac:dyDescent="0.35">
      <c r="A23380">
        <v>320634</v>
      </c>
      <c r="B23380">
        <v>16</v>
      </c>
      <c r="C23380" t="s">
        <v>27748</v>
      </c>
      <c r="D23380">
        <v>54</v>
      </c>
      <c r="E23380" t="s">
        <v>32</v>
      </c>
      <c r="F23380">
        <v>2323</v>
      </c>
      <c r="H23380">
        <v>104</v>
      </c>
      <c r="T23380">
        <v>41417.776516203703</v>
      </c>
    </row>
    <row r="23381" spans="1:20" x14ac:dyDescent="0.35">
      <c r="A23381">
        <v>320635</v>
      </c>
      <c r="B23381">
        <v>16</v>
      </c>
      <c r="C23381" t="s">
        <v>27749</v>
      </c>
      <c r="D23381">
        <v>54</v>
      </c>
      <c r="E23381" t="s">
        <v>32</v>
      </c>
      <c r="F23381">
        <v>1487</v>
      </c>
      <c r="H23381">
        <v>104</v>
      </c>
      <c r="T23381">
        <v>41417.776516203703</v>
      </c>
    </row>
    <row r="23382" spans="1:20" x14ac:dyDescent="0.35">
      <c r="A23382">
        <v>320637</v>
      </c>
      <c r="B23382">
        <v>16</v>
      </c>
      <c r="C23382" t="s">
        <v>27750</v>
      </c>
      <c r="D23382">
        <v>54</v>
      </c>
      <c r="E23382" t="s">
        <v>32</v>
      </c>
      <c r="F23382">
        <v>2340</v>
      </c>
      <c r="G23382">
        <v>21</v>
      </c>
      <c r="H23382">
        <v>108</v>
      </c>
      <c r="T23382">
        <v>41417.776516203703</v>
      </c>
    </row>
    <row r="23383" spans="1:20" x14ac:dyDescent="0.35">
      <c r="A23383">
        <v>320639</v>
      </c>
      <c r="B23383">
        <v>16</v>
      </c>
      <c r="C23383" t="s">
        <v>27751</v>
      </c>
      <c r="D23383">
        <v>54</v>
      </c>
      <c r="E23383" t="s">
        <v>32</v>
      </c>
      <c r="F23383">
        <v>2335</v>
      </c>
      <c r="H23383">
        <v>104</v>
      </c>
      <c r="T23383">
        <v>41417.776516203703</v>
      </c>
    </row>
    <row r="23384" spans="1:20" x14ac:dyDescent="0.35">
      <c r="A23384">
        <v>320640</v>
      </c>
      <c r="B23384">
        <v>16</v>
      </c>
      <c r="C23384" t="s">
        <v>27752</v>
      </c>
      <c r="D23384">
        <v>54</v>
      </c>
      <c r="E23384" t="s">
        <v>32</v>
      </c>
      <c r="F23384">
        <v>2334</v>
      </c>
      <c r="H23384">
        <v>104</v>
      </c>
      <c r="T23384">
        <v>41417.776516203703</v>
      </c>
    </row>
    <row r="23385" spans="1:20" x14ac:dyDescent="0.35">
      <c r="A23385">
        <v>320641</v>
      </c>
      <c r="B23385">
        <v>16</v>
      </c>
      <c r="C23385" t="s">
        <v>27753</v>
      </c>
      <c r="D23385">
        <v>54</v>
      </c>
      <c r="E23385" t="s">
        <v>32</v>
      </c>
      <c r="F23385">
        <v>2332</v>
      </c>
      <c r="H23385">
        <v>104</v>
      </c>
      <c r="T23385">
        <v>41417.776516203703</v>
      </c>
    </row>
    <row r="23386" spans="1:20" x14ac:dyDescent="0.35">
      <c r="A23386">
        <v>320642</v>
      </c>
      <c r="B23386">
        <v>16</v>
      </c>
      <c r="C23386" t="s">
        <v>27754</v>
      </c>
      <c r="D23386">
        <v>54</v>
      </c>
      <c r="E23386" t="s">
        <v>32</v>
      </c>
      <c r="F23386">
        <v>2329</v>
      </c>
      <c r="H23386">
        <v>104</v>
      </c>
      <c r="T23386">
        <v>41417.776516203703</v>
      </c>
    </row>
    <row r="23387" spans="1:20" x14ac:dyDescent="0.35">
      <c r="A23387">
        <v>320643</v>
      </c>
      <c r="B23387">
        <v>16</v>
      </c>
      <c r="C23387" t="s">
        <v>27755</v>
      </c>
      <c r="D23387">
        <v>54</v>
      </c>
      <c r="E23387" t="s">
        <v>32</v>
      </c>
      <c r="F23387">
        <v>2347</v>
      </c>
      <c r="H23387">
        <v>104</v>
      </c>
      <c r="T23387">
        <v>41417.776516203703</v>
      </c>
    </row>
    <row r="23388" spans="1:20" x14ac:dyDescent="0.35">
      <c r="A23388">
        <v>320644</v>
      </c>
      <c r="B23388">
        <v>16</v>
      </c>
      <c r="C23388" t="s">
        <v>27756</v>
      </c>
      <c r="D23388">
        <v>54</v>
      </c>
      <c r="E23388" t="s">
        <v>32</v>
      </c>
      <c r="F23388">
        <v>2326</v>
      </c>
      <c r="H23388">
        <v>104</v>
      </c>
      <c r="T23388">
        <v>41417.776516203703</v>
      </c>
    </row>
    <row r="23389" spans="1:20" x14ac:dyDescent="0.35">
      <c r="A23389">
        <v>320648</v>
      </c>
      <c r="B23389">
        <v>16</v>
      </c>
      <c r="C23389" t="s">
        <v>27757</v>
      </c>
      <c r="D23389">
        <v>54</v>
      </c>
      <c r="E23389" t="s">
        <v>32</v>
      </c>
      <c r="F23389">
        <v>2355</v>
      </c>
      <c r="H23389">
        <v>104</v>
      </c>
      <c r="T23389">
        <v>41417.776516203703</v>
      </c>
    </row>
    <row r="23390" spans="1:20" x14ac:dyDescent="0.35">
      <c r="A23390">
        <v>320649</v>
      </c>
      <c r="B23390">
        <v>16</v>
      </c>
      <c r="C23390" t="s">
        <v>27758</v>
      </c>
      <c r="D23390">
        <v>54</v>
      </c>
      <c r="E23390" t="s">
        <v>32</v>
      </c>
      <c r="F23390">
        <v>2357</v>
      </c>
      <c r="H23390">
        <v>104</v>
      </c>
      <c r="T23390">
        <v>41417.776516203703</v>
      </c>
    </row>
    <row r="23391" spans="1:20" x14ac:dyDescent="0.35">
      <c r="A23391">
        <v>320650</v>
      </c>
      <c r="B23391">
        <v>16</v>
      </c>
      <c r="C23391" t="s">
        <v>27758</v>
      </c>
      <c r="D23391">
        <v>54</v>
      </c>
      <c r="E23391" t="s">
        <v>32</v>
      </c>
      <c r="F23391">
        <v>2357</v>
      </c>
      <c r="H23391">
        <v>104</v>
      </c>
      <c r="T23391">
        <v>41417.776516203703</v>
      </c>
    </row>
    <row r="23392" spans="1:20" x14ac:dyDescent="0.35">
      <c r="A23392">
        <v>320652</v>
      </c>
      <c r="B23392">
        <v>16</v>
      </c>
      <c r="C23392" t="s">
        <v>27759</v>
      </c>
      <c r="D23392">
        <v>54</v>
      </c>
      <c r="E23392" t="s">
        <v>32</v>
      </c>
      <c r="F23392">
        <v>2360</v>
      </c>
      <c r="G23392">
        <v>21</v>
      </c>
      <c r="H23392">
        <v>108</v>
      </c>
      <c r="T23392">
        <v>41417.776516203703</v>
      </c>
    </row>
    <row r="23393" spans="1:20" x14ac:dyDescent="0.35">
      <c r="A23393">
        <v>320653</v>
      </c>
      <c r="B23393">
        <v>16</v>
      </c>
      <c r="C23393" t="s">
        <v>27760</v>
      </c>
      <c r="D23393">
        <v>54</v>
      </c>
      <c r="E23393" t="s">
        <v>32</v>
      </c>
      <c r="F23393">
        <v>2361</v>
      </c>
      <c r="G23393">
        <v>25</v>
      </c>
      <c r="H23393">
        <v>108</v>
      </c>
      <c r="T23393">
        <v>41417.776516203703</v>
      </c>
    </row>
    <row r="23394" spans="1:20" x14ac:dyDescent="0.35">
      <c r="A23394">
        <v>320654</v>
      </c>
      <c r="B23394">
        <v>16</v>
      </c>
      <c r="C23394" t="s">
        <v>27761</v>
      </c>
      <c r="D23394">
        <v>54</v>
      </c>
      <c r="E23394" t="s">
        <v>32</v>
      </c>
      <c r="F23394">
        <v>2362</v>
      </c>
      <c r="G23394">
        <v>25</v>
      </c>
      <c r="H23394">
        <v>108</v>
      </c>
      <c r="T23394">
        <v>41417.776516203703</v>
      </c>
    </row>
    <row r="23395" spans="1:20" x14ac:dyDescent="0.35">
      <c r="A23395">
        <v>320655</v>
      </c>
      <c r="B23395">
        <v>16</v>
      </c>
      <c r="C23395" t="s">
        <v>27762</v>
      </c>
      <c r="D23395">
        <v>54</v>
      </c>
      <c r="E23395" t="s">
        <v>32</v>
      </c>
      <c r="F23395">
        <v>2364</v>
      </c>
      <c r="H23395">
        <v>104</v>
      </c>
      <c r="T23395">
        <v>41417.776516203703</v>
      </c>
    </row>
    <row r="23396" spans="1:20" x14ac:dyDescent="0.35">
      <c r="A23396">
        <v>320657</v>
      </c>
      <c r="B23396">
        <v>16</v>
      </c>
      <c r="C23396" t="s">
        <v>27763</v>
      </c>
      <c r="D23396">
        <v>54</v>
      </c>
      <c r="E23396" t="s">
        <v>32</v>
      </c>
      <c r="F23396">
        <v>2395</v>
      </c>
      <c r="G23396">
        <v>23</v>
      </c>
      <c r="H23396">
        <v>108</v>
      </c>
      <c r="T23396">
        <v>41417.776516203703</v>
      </c>
    </row>
    <row r="23397" spans="1:20" x14ac:dyDescent="0.35">
      <c r="A23397">
        <v>320659</v>
      </c>
      <c r="B23397">
        <v>16</v>
      </c>
      <c r="C23397" t="s">
        <v>27764</v>
      </c>
      <c r="D23397">
        <v>54</v>
      </c>
      <c r="E23397" t="s">
        <v>32</v>
      </c>
      <c r="F23397">
        <v>2388</v>
      </c>
      <c r="H23397">
        <v>104</v>
      </c>
      <c r="T23397">
        <v>41417.776516203703</v>
      </c>
    </row>
    <row r="23398" spans="1:20" x14ac:dyDescent="0.35">
      <c r="A23398">
        <v>320661</v>
      </c>
      <c r="B23398">
        <v>16</v>
      </c>
      <c r="C23398" t="s">
        <v>27765</v>
      </c>
      <c r="D23398">
        <v>54</v>
      </c>
      <c r="E23398" t="s">
        <v>32</v>
      </c>
      <c r="F23398">
        <v>2374</v>
      </c>
      <c r="H23398">
        <v>104</v>
      </c>
      <c r="T23398">
        <v>41417.776516203703</v>
      </c>
    </row>
    <row r="23399" spans="1:20" x14ac:dyDescent="0.35">
      <c r="A23399">
        <v>320665</v>
      </c>
      <c r="B23399">
        <v>16</v>
      </c>
      <c r="C23399" t="s">
        <v>2845</v>
      </c>
      <c r="D23399">
        <v>54</v>
      </c>
      <c r="E23399" t="s">
        <v>32</v>
      </c>
      <c r="F23399">
        <v>2402</v>
      </c>
      <c r="H23399">
        <v>104</v>
      </c>
      <c r="T23399">
        <v>41417.776516203703</v>
      </c>
    </row>
    <row r="23400" spans="1:20" x14ac:dyDescent="0.35">
      <c r="A23400">
        <v>320666</v>
      </c>
      <c r="B23400">
        <v>16</v>
      </c>
      <c r="C23400" t="s">
        <v>27766</v>
      </c>
      <c r="D23400">
        <v>54</v>
      </c>
      <c r="E23400" t="s">
        <v>32</v>
      </c>
      <c r="F23400">
        <v>2407</v>
      </c>
      <c r="H23400">
        <v>104</v>
      </c>
      <c r="T23400">
        <v>43438.565854085646</v>
      </c>
    </row>
    <row r="23401" spans="1:20" x14ac:dyDescent="0.35">
      <c r="A23401">
        <v>320668</v>
      </c>
      <c r="B23401">
        <v>16</v>
      </c>
      <c r="C23401" t="s">
        <v>27767</v>
      </c>
      <c r="D23401">
        <v>54</v>
      </c>
      <c r="E23401" t="s">
        <v>32</v>
      </c>
      <c r="F23401">
        <v>2409</v>
      </c>
      <c r="H23401">
        <v>104</v>
      </c>
      <c r="T23401">
        <v>41417.776516203703</v>
      </c>
    </row>
    <row r="23402" spans="1:20" x14ac:dyDescent="0.35">
      <c r="A23402">
        <v>320670</v>
      </c>
      <c r="B23402">
        <v>16</v>
      </c>
      <c r="C23402" t="s">
        <v>27768</v>
      </c>
      <c r="D23402">
        <v>54</v>
      </c>
      <c r="E23402" t="s">
        <v>32</v>
      </c>
      <c r="F23402">
        <v>2413</v>
      </c>
      <c r="H23402">
        <v>104</v>
      </c>
      <c r="T23402">
        <v>41417.776516203703</v>
      </c>
    </row>
    <row r="23403" spans="1:20" x14ac:dyDescent="0.35">
      <c r="A23403">
        <v>320671</v>
      </c>
      <c r="B23403">
        <v>16</v>
      </c>
      <c r="C23403" t="s">
        <v>956</v>
      </c>
      <c r="D23403">
        <v>54</v>
      </c>
      <c r="E23403" t="s">
        <v>32</v>
      </c>
      <c r="F23403">
        <v>2415</v>
      </c>
      <c r="H23403">
        <v>104</v>
      </c>
      <c r="T23403">
        <v>41417.776516203703</v>
      </c>
    </row>
    <row r="23404" spans="1:20" x14ac:dyDescent="0.35">
      <c r="A23404">
        <v>320674</v>
      </c>
      <c r="B23404">
        <v>16</v>
      </c>
      <c r="C23404" t="s">
        <v>27769</v>
      </c>
      <c r="D23404">
        <v>54</v>
      </c>
      <c r="E23404" t="s">
        <v>32</v>
      </c>
      <c r="F23404">
        <v>2455</v>
      </c>
      <c r="H23404">
        <v>104</v>
      </c>
      <c r="T23404">
        <v>41417.776516203703</v>
      </c>
    </row>
    <row r="23405" spans="1:20" x14ac:dyDescent="0.35">
      <c r="A23405">
        <v>320676</v>
      </c>
      <c r="B23405">
        <v>16</v>
      </c>
      <c r="C23405" t="s">
        <v>27770</v>
      </c>
      <c r="D23405">
        <v>54</v>
      </c>
      <c r="E23405" t="s">
        <v>32</v>
      </c>
      <c r="F23405">
        <v>2448</v>
      </c>
      <c r="H23405">
        <v>104</v>
      </c>
      <c r="T23405">
        <v>41417.776516203703</v>
      </c>
    </row>
    <row r="23406" spans="1:20" x14ac:dyDescent="0.35">
      <c r="A23406">
        <v>320677</v>
      </c>
      <c r="B23406">
        <v>16</v>
      </c>
      <c r="C23406" t="s">
        <v>27771</v>
      </c>
      <c r="D23406">
        <v>54</v>
      </c>
      <c r="E23406" t="s">
        <v>32</v>
      </c>
      <c r="F23406">
        <v>2446</v>
      </c>
      <c r="H23406">
        <v>104</v>
      </c>
      <c r="T23406">
        <v>41417.776516203703</v>
      </c>
    </row>
    <row r="23407" spans="1:20" x14ac:dyDescent="0.35">
      <c r="A23407">
        <v>320678</v>
      </c>
      <c r="B23407">
        <v>16</v>
      </c>
      <c r="C23407" t="s">
        <v>27772</v>
      </c>
      <c r="D23407">
        <v>54</v>
      </c>
      <c r="E23407" t="s">
        <v>32</v>
      </c>
      <c r="F23407">
        <v>2442</v>
      </c>
      <c r="H23407">
        <v>104</v>
      </c>
      <c r="T23407">
        <v>41417.776516203703</v>
      </c>
    </row>
    <row r="23408" spans="1:20" x14ac:dyDescent="0.35">
      <c r="A23408">
        <v>320679</v>
      </c>
      <c r="B23408">
        <v>16</v>
      </c>
      <c r="C23408" t="s">
        <v>27773</v>
      </c>
      <c r="D23408">
        <v>54</v>
      </c>
      <c r="E23408" t="s">
        <v>32</v>
      </c>
      <c r="F23408">
        <v>2441</v>
      </c>
      <c r="G23408">
        <v>21</v>
      </c>
      <c r="H23408">
        <v>108</v>
      </c>
      <c r="T23408">
        <v>41417.776516203703</v>
      </c>
    </row>
    <row r="23409" spans="1:20" x14ac:dyDescent="0.35">
      <c r="A23409">
        <v>320681</v>
      </c>
      <c r="B23409">
        <v>16</v>
      </c>
      <c r="C23409" t="s">
        <v>27774</v>
      </c>
      <c r="D23409">
        <v>54</v>
      </c>
      <c r="E23409" t="s">
        <v>32</v>
      </c>
      <c r="F23409">
        <v>2435</v>
      </c>
      <c r="H23409">
        <v>104</v>
      </c>
      <c r="T23409">
        <v>41417.776516203703</v>
      </c>
    </row>
    <row r="23410" spans="1:20" x14ac:dyDescent="0.35">
      <c r="A23410">
        <v>320682</v>
      </c>
      <c r="B23410">
        <v>16</v>
      </c>
      <c r="C23410" t="s">
        <v>27775</v>
      </c>
      <c r="D23410">
        <v>54</v>
      </c>
      <c r="E23410" t="s">
        <v>32</v>
      </c>
      <c r="F23410">
        <v>2427</v>
      </c>
      <c r="H23410">
        <v>104</v>
      </c>
      <c r="T23410">
        <v>41417.776516203703</v>
      </c>
    </row>
    <row r="23411" spans="1:20" x14ac:dyDescent="0.35">
      <c r="A23411">
        <v>320683</v>
      </c>
      <c r="B23411">
        <v>16</v>
      </c>
      <c r="C23411" t="s">
        <v>27776</v>
      </c>
      <c r="D23411">
        <v>54</v>
      </c>
      <c r="E23411" t="s">
        <v>32</v>
      </c>
      <c r="F23411">
        <v>2424</v>
      </c>
      <c r="H23411">
        <v>104</v>
      </c>
      <c r="T23411">
        <v>43970.744967708335</v>
      </c>
    </row>
    <row r="23412" spans="1:20" x14ac:dyDescent="0.35">
      <c r="A23412">
        <v>320684</v>
      </c>
      <c r="B23412">
        <v>16</v>
      </c>
      <c r="C23412" t="s">
        <v>27777</v>
      </c>
      <c r="D23412">
        <v>54</v>
      </c>
      <c r="E23412" t="s">
        <v>32</v>
      </c>
      <c r="F23412">
        <v>2423</v>
      </c>
      <c r="H23412">
        <v>104</v>
      </c>
      <c r="T23412">
        <v>41417.776516203703</v>
      </c>
    </row>
    <row r="23413" spans="1:20" x14ac:dyDescent="0.35">
      <c r="A23413">
        <v>320685</v>
      </c>
      <c r="B23413">
        <v>16</v>
      </c>
      <c r="C23413" t="s">
        <v>27778</v>
      </c>
      <c r="D23413">
        <v>54</v>
      </c>
      <c r="E23413" t="s">
        <v>32</v>
      </c>
      <c r="F23413">
        <v>2422</v>
      </c>
      <c r="H23413">
        <v>104</v>
      </c>
      <c r="T23413">
        <v>41417.776516203703</v>
      </c>
    </row>
    <row r="23414" spans="1:20" x14ac:dyDescent="0.35">
      <c r="A23414">
        <v>320686</v>
      </c>
      <c r="B23414">
        <v>16</v>
      </c>
      <c r="C23414" t="s">
        <v>27779</v>
      </c>
      <c r="D23414">
        <v>54</v>
      </c>
      <c r="E23414" t="s">
        <v>32</v>
      </c>
      <c r="F23414">
        <v>2420</v>
      </c>
      <c r="H23414">
        <v>104</v>
      </c>
      <c r="T23414">
        <v>41417.776516203703</v>
      </c>
    </row>
    <row r="23415" spans="1:20" x14ac:dyDescent="0.35">
      <c r="A23415">
        <v>320687</v>
      </c>
      <c r="B23415">
        <v>16</v>
      </c>
      <c r="C23415" t="s">
        <v>27780</v>
      </c>
      <c r="D23415">
        <v>54</v>
      </c>
      <c r="E23415" t="s">
        <v>32</v>
      </c>
      <c r="F23415">
        <v>1720</v>
      </c>
      <c r="G23415">
        <v>25</v>
      </c>
      <c r="H23415">
        <v>118</v>
      </c>
      <c r="I23415">
        <v>49</v>
      </c>
      <c r="L23415">
        <v>38308</v>
      </c>
      <c r="M23415">
        <v>1961</v>
      </c>
      <c r="N23415">
        <v>6</v>
      </c>
      <c r="Q23415">
        <v>6071</v>
      </c>
      <c r="R23415" t="s">
        <v>22</v>
      </c>
      <c r="T23415">
        <v>44129.411616122685</v>
      </c>
    </row>
    <row r="23416" spans="1:20" x14ac:dyDescent="0.35">
      <c r="A23416">
        <v>320689</v>
      </c>
      <c r="B23416">
        <v>16</v>
      </c>
      <c r="C23416" t="s">
        <v>27781</v>
      </c>
      <c r="D23416">
        <v>54</v>
      </c>
      <c r="E23416" t="s">
        <v>32</v>
      </c>
      <c r="F23416">
        <v>2458</v>
      </c>
      <c r="H23416">
        <v>104</v>
      </c>
      <c r="T23416">
        <v>41417.776516203703</v>
      </c>
    </row>
    <row r="23417" spans="1:20" x14ac:dyDescent="0.35">
      <c r="A23417">
        <v>320690</v>
      </c>
      <c r="B23417">
        <v>16</v>
      </c>
      <c r="C23417" t="s">
        <v>27782</v>
      </c>
      <c r="D23417">
        <v>54</v>
      </c>
      <c r="E23417" t="s">
        <v>32</v>
      </c>
      <c r="F23417">
        <v>2462</v>
      </c>
      <c r="H23417">
        <v>104</v>
      </c>
      <c r="T23417">
        <v>41417.776516203703</v>
      </c>
    </row>
    <row r="23418" spans="1:20" x14ac:dyDescent="0.35">
      <c r="A23418">
        <v>320691</v>
      </c>
      <c r="B23418">
        <v>16</v>
      </c>
      <c r="C23418" t="s">
        <v>27783</v>
      </c>
      <c r="D23418">
        <v>54</v>
      </c>
      <c r="E23418" t="s">
        <v>32</v>
      </c>
      <c r="F23418">
        <v>2464</v>
      </c>
      <c r="G23418">
        <v>25</v>
      </c>
      <c r="H23418">
        <v>108</v>
      </c>
      <c r="T23418">
        <v>41417.776516203703</v>
      </c>
    </row>
    <row r="23419" spans="1:20" x14ac:dyDescent="0.35">
      <c r="A23419">
        <v>320692</v>
      </c>
      <c r="B23419">
        <v>16</v>
      </c>
      <c r="C23419" t="s">
        <v>27784</v>
      </c>
      <c r="D23419">
        <v>54</v>
      </c>
      <c r="E23419" t="s">
        <v>32</v>
      </c>
      <c r="F23419">
        <v>2466</v>
      </c>
      <c r="H23419">
        <v>104</v>
      </c>
      <c r="T23419">
        <v>41417.776516203703</v>
      </c>
    </row>
    <row r="23420" spans="1:20" x14ac:dyDescent="0.35">
      <c r="A23420">
        <v>320693</v>
      </c>
      <c r="B23420">
        <v>16</v>
      </c>
      <c r="C23420" t="s">
        <v>27785</v>
      </c>
      <c r="D23420">
        <v>54</v>
      </c>
      <c r="E23420" t="s">
        <v>32</v>
      </c>
      <c r="F23420">
        <v>2469</v>
      </c>
      <c r="H23420">
        <v>104</v>
      </c>
      <c r="T23420">
        <v>41417.776516203703</v>
      </c>
    </row>
    <row r="23421" spans="1:20" x14ac:dyDescent="0.35">
      <c r="A23421">
        <v>320695</v>
      </c>
      <c r="B23421">
        <v>16</v>
      </c>
      <c r="C23421" t="s">
        <v>27786</v>
      </c>
      <c r="D23421">
        <v>54</v>
      </c>
      <c r="E23421" t="s">
        <v>32</v>
      </c>
      <c r="F23421">
        <v>2481</v>
      </c>
      <c r="H23421">
        <v>124</v>
      </c>
      <c r="T23421">
        <v>41417.776516203703</v>
      </c>
    </row>
    <row r="23422" spans="1:20" x14ac:dyDescent="0.35">
      <c r="A23422">
        <v>320697</v>
      </c>
      <c r="B23422">
        <v>16</v>
      </c>
      <c r="C23422" t="s">
        <v>27787</v>
      </c>
      <c r="D23422">
        <v>54</v>
      </c>
      <c r="E23422" t="s">
        <v>32</v>
      </c>
      <c r="F23422">
        <v>2485</v>
      </c>
      <c r="H23422">
        <v>104</v>
      </c>
      <c r="T23422">
        <v>41417.776516203703</v>
      </c>
    </row>
    <row r="23423" spans="1:20" x14ac:dyDescent="0.35">
      <c r="A23423">
        <v>320698</v>
      </c>
      <c r="B23423">
        <v>16</v>
      </c>
      <c r="C23423" t="s">
        <v>27788</v>
      </c>
      <c r="D23423">
        <v>54</v>
      </c>
      <c r="E23423" t="s">
        <v>32</v>
      </c>
      <c r="F23423">
        <v>2486</v>
      </c>
      <c r="H23423">
        <v>104</v>
      </c>
      <c r="T23423">
        <v>41417.776516203703</v>
      </c>
    </row>
    <row r="23424" spans="1:20" x14ac:dyDescent="0.35">
      <c r="A23424">
        <v>320699</v>
      </c>
      <c r="B23424">
        <v>16</v>
      </c>
      <c r="C23424" t="s">
        <v>27789</v>
      </c>
      <c r="D23424">
        <v>54</v>
      </c>
      <c r="E23424" t="s">
        <v>32</v>
      </c>
      <c r="F23424">
        <v>2487</v>
      </c>
      <c r="H23424">
        <v>104</v>
      </c>
      <c r="T23424">
        <v>41417.776516203703</v>
      </c>
    </row>
    <row r="23425" spans="1:20" x14ac:dyDescent="0.35">
      <c r="A23425">
        <v>320700</v>
      </c>
      <c r="B23425">
        <v>16</v>
      </c>
      <c r="C23425" t="s">
        <v>27790</v>
      </c>
      <c r="D23425">
        <v>54</v>
      </c>
      <c r="E23425" t="s">
        <v>32</v>
      </c>
      <c r="F23425">
        <v>2479</v>
      </c>
      <c r="H23425">
        <v>104</v>
      </c>
      <c r="T23425">
        <v>41417.776516203703</v>
      </c>
    </row>
    <row r="23426" spans="1:20" x14ac:dyDescent="0.35">
      <c r="A23426">
        <v>320702</v>
      </c>
      <c r="B23426">
        <v>16</v>
      </c>
      <c r="C23426" t="s">
        <v>27791</v>
      </c>
      <c r="D23426">
        <v>54</v>
      </c>
      <c r="E23426" t="s">
        <v>32</v>
      </c>
      <c r="F23426">
        <v>2492</v>
      </c>
      <c r="H23426">
        <v>104</v>
      </c>
      <c r="T23426">
        <v>41417.776516203703</v>
      </c>
    </row>
    <row r="23427" spans="1:20" x14ac:dyDescent="0.35">
      <c r="A23427">
        <v>320703</v>
      </c>
      <c r="B23427">
        <v>16</v>
      </c>
      <c r="C23427" t="s">
        <v>27792</v>
      </c>
      <c r="D23427">
        <v>54</v>
      </c>
      <c r="E23427" t="s">
        <v>32</v>
      </c>
      <c r="F23427">
        <v>2496</v>
      </c>
      <c r="G23427">
        <v>20</v>
      </c>
      <c r="H23427">
        <v>108</v>
      </c>
      <c r="T23427">
        <v>41417.776516203703</v>
      </c>
    </row>
    <row r="23428" spans="1:20" x14ac:dyDescent="0.35">
      <c r="A23428">
        <v>320704</v>
      </c>
      <c r="B23428">
        <v>16</v>
      </c>
      <c r="C23428" t="s">
        <v>27793</v>
      </c>
      <c r="D23428">
        <v>54</v>
      </c>
      <c r="E23428" t="s">
        <v>32</v>
      </c>
      <c r="F23428">
        <v>2502</v>
      </c>
      <c r="H23428">
        <v>104</v>
      </c>
      <c r="T23428">
        <v>41417.776516203703</v>
      </c>
    </row>
    <row r="23429" spans="1:20" x14ac:dyDescent="0.35">
      <c r="A23429">
        <v>320705</v>
      </c>
      <c r="B23429">
        <v>16</v>
      </c>
      <c r="C23429" t="s">
        <v>27794</v>
      </c>
      <c r="D23429">
        <v>54</v>
      </c>
      <c r="E23429" t="s">
        <v>32</v>
      </c>
      <c r="F23429">
        <v>2507</v>
      </c>
      <c r="H23429">
        <v>104</v>
      </c>
      <c r="T23429">
        <v>41417.776516203703</v>
      </c>
    </row>
    <row r="23430" spans="1:20" x14ac:dyDescent="0.35">
      <c r="A23430">
        <v>320707</v>
      </c>
      <c r="B23430">
        <v>16</v>
      </c>
      <c r="C23430" t="s">
        <v>27795</v>
      </c>
      <c r="D23430">
        <v>54</v>
      </c>
      <c r="E23430" t="s">
        <v>32</v>
      </c>
      <c r="F23430">
        <v>2520</v>
      </c>
      <c r="H23430">
        <v>104</v>
      </c>
      <c r="T23430">
        <v>41417.776516203703</v>
      </c>
    </row>
    <row r="23431" spans="1:20" x14ac:dyDescent="0.35">
      <c r="A23431">
        <v>320708</v>
      </c>
      <c r="B23431">
        <v>16</v>
      </c>
      <c r="C23431" t="s">
        <v>27796</v>
      </c>
      <c r="D23431">
        <v>54</v>
      </c>
      <c r="E23431" t="s">
        <v>32</v>
      </c>
      <c r="F23431">
        <v>2526</v>
      </c>
      <c r="H23431">
        <v>124</v>
      </c>
      <c r="T23431">
        <v>41417.776516203703</v>
      </c>
    </row>
    <row r="23432" spans="1:20" x14ac:dyDescent="0.35">
      <c r="A23432">
        <v>320710</v>
      </c>
      <c r="B23432">
        <v>16</v>
      </c>
      <c r="C23432" t="s">
        <v>27797</v>
      </c>
      <c r="D23432">
        <v>54</v>
      </c>
      <c r="E23432" t="s">
        <v>32</v>
      </c>
      <c r="F23432">
        <v>2528</v>
      </c>
      <c r="H23432">
        <v>104</v>
      </c>
      <c r="T23432">
        <v>41417.776516203703</v>
      </c>
    </row>
    <row r="23433" spans="1:20" x14ac:dyDescent="0.35">
      <c r="A23433">
        <v>320711</v>
      </c>
      <c r="B23433">
        <v>16</v>
      </c>
      <c r="C23433" t="s">
        <v>27798</v>
      </c>
      <c r="D23433">
        <v>54</v>
      </c>
      <c r="E23433" t="s">
        <v>32</v>
      </c>
      <c r="F23433">
        <v>2535</v>
      </c>
      <c r="H23433">
        <v>104</v>
      </c>
      <c r="T23433">
        <v>41417.776516203703</v>
      </c>
    </row>
    <row r="23434" spans="1:20" x14ac:dyDescent="0.35">
      <c r="A23434">
        <v>320714</v>
      </c>
      <c r="B23434">
        <v>16</v>
      </c>
      <c r="C23434" t="s">
        <v>483</v>
      </c>
      <c r="D23434">
        <v>54</v>
      </c>
      <c r="E23434" t="s">
        <v>32</v>
      </c>
      <c r="F23434">
        <v>2517</v>
      </c>
      <c r="G23434">
        <v>28</v>
      </c>
      <c r="H23434">
        <v>111</v>
      </c>
      <c r="I23434">
        <v>110</v>
      </c>
      <c r="T23434">
        <v>41417.776516203703</v>
      </c>
    </row>
    <row r="23435" spans="1:20" x14ac:dyDescent="0.35">
      <c r="A23435">
        <v>320715</v>
      </c>
      <c r="B23435">
        <v>16</v>
      </c>
      <c r="C23435" t="s">
        <v>27799</v>
      </c>
      <c r="D23435">
        <v>54</v>
      </c>
      <c r="E23435" t="s">
        <v>32</v>
      </c>
      <c r="F23435">
        <v>2540</v>
      </c>
      <c r="H23435">
        <v>104</v>
      </c>
      <c r="T23435">
        <v>41417.776516203703</v>
      </c>
    </row>
    <row r="23436" spans="1:20" x14ac:dyDescent="0.35">
      <c r="A23436">
        <v>320723</v>
      </c>
      <c r="B23436">
        <v>16</v>
      </c>
      <c r="C23436" t="s">
        <v>27801</v>
      </c>
      <c r="D23436">
        <v>54</v>
      </c>
      <c r="E23436" t="s">
        <v>32</v>
      </c>
      <c r="F23436">
        <v>2546</v>
      </c>
      <c r="H23436">
        <v>104</v>
      </c>
      <c r="T23436">
        <v>41417.776516203703</v>
      </c>
    </row>
    <row r="23437" spans="1:20" x14ac:dyDescent="0.35">
      <c r="A23437">
        <v>320725</v>
      </c>
      <c r="B23437">
        <v>16</v>
      </c>
      <c r="C23437" t="s">
        <v>822</v>
      </c>
      <c r="D23437">
        <v>54</v>
      </c>
      <c r="E23437" t="s">
        <v>32</v>
      </c>
      <c r="F23437">
        <v>2598</v>
      </c>
      <c r="G23437">
        <v>28</v>
      </c>
      <c r="H23437">
        <v>111</v>
      </c>
      <c r="I23437">
        <v>92</v>
      </c>
      <c r="T23437">
        <v>41417.776516203703</v>
      </c>
    </row>
    <row r="23438" spans="1:20" x14ac:dyDescent="0.35">
      <c r="A23438">
        <v>320728</v>
      </c>
      <c r="B23438">
        <v>16</v>
      </c>
      <c r="C23438" t="s">
        <v>27803</v>
      </c>
      <c r="D23438">
        <v>54</v>
      </c>
      <c r="E23438" t="s">
        <v>32</v>
      </c>
      <c r="F23438">
        <v>2565</v>
      </c>
      <c r="G23438">
        <v>25</v>
      </c>
      <c r="H23438">
        <v>108</v>
      </c>
      <c r="T23438">
        <v>41417.776516203703</v>
      </c>
    </row>
    <row r="23439" spans="1:20" x14ac:dyDescent="0.35">
      <c r="A23439">
        <v>320729</v>
      </c>
      <c r="B23439">
        <v>16</v>
      </c>
      <c r="C23439" t="s">
        <v>27804</v>
      </c>
      <c r="D23439">
        <v>54</v>
      </c>
      <c r="E23439" t="s">
        <v>32</v>
      </c>
      <c r="F23439">
        <v>2568</v>
      </c>
      <c r="H23439">
        <v>104</v>
      </c>
      <c r="T23439">
        <v>41417.776516203703</v>
      </c>
    </row>
    <row r="23440" spans="1:20" x14ac:dyDescent="0.35">
      <c r="A23440">
        <v>320731</v>
      </c>
      <c r="B23440">
        <v>16</v>
      </c>
      <c r="C23440" t="s">
        <v>27805</v>
      </c>
      <c r="D23440">
        <v>54</v>
      </c>
      <c r="E23440" t="s">
        <v>32</v>
      </c>
      <c r="F23440">
        <v>2572</v>
      </c>
      <c r="H23440">
        <v>104</v>
      </c>
      <c r="T23440">
        <v>41417.776516203703</v>
      </c>
    </row>
    <row r="23441" spans="1:20" x14ac:dyDescent="0.35">
      <c r="A23441">
        <v>320732</v>
      </c>
      <c r="B23441">
        <v>16</v>
      </c>
      <c r="C23441" t="s">
        <v>27806</v>
      </c>
      <c r="D23441">
        <v>54</v>
      </c>
      <c r="E23441" t="s">
        <v>32</v>
      </c>
      <c r="F23441">
        <v>2573</v>
      </c>
      <c r="H23441">
        <v>104</v>
      </c>
      <c r="T23441">
        <v>41417.776516203703</v>
      </c>
    </row>
    <row r="23442" spans="1:20" x14ac:dyDescent="0.35">
      <c r="A23442">
        <v>320734</v>
      </c>
      <c r="B23442">
        <v>16</v>
      </c>
      <c r="C23442" t="s">
        <v>27807</v>
      </c>
      <c r="D23442">
        <v>54</v>
      </c>
      <c r="E23442" t="s">
        <v>32</v>
      </c>
      <c r="F23442">
        <v>2585</v>
      </c>
      <c r="H23442">
        <v>104</v>
      </c>
      <c r="T23442">
        <v>41417.776516203703</v>
      </c>
    </row>
    <row r="23443" spans="1:20" x14ac:dyDescent="0.35">
      <c r="A23443">
        <v>320736</v>
      </c>
      <c r="B23443">
        <v>16</v>
      </c>
      <c r="C23443" t="s">
        <v>27808</v>
      </c>
      <c r="D23443">
        <v>54</v>
      </c>
      <c r="E23443" t="s">
        <v>32</v>
      </c>
      <c r="F23443">
        <v>2601</v>
      </c>
      <c r="H23443">
        <v>104</v>
      </c>
      <c r="T23443">
        <v>41417.776516203703</v>
      </c>
    </row>
    <row r="23444" spans="1:20" x14ac:dyDescent="0.35">
      <c r="A23444">
        <v>320737</v>
      </c>
      <c r="B23444">
        <v>16</v>
      </c>
      <c r="C23444" t="s">
        <v>27809</v>
      </c>
      <c r="D23444">
        <v>54</v>
      </c>
      <c r="E23444" t="s">
        <v>32</v>
      </c>
      <c r="F23444">
        <v>2607</v>
      </c>
      <c r="H23444">
        <v>104</v>
      </c>
      <c r="T23444">
        <v>41417.776516203703</v>
      </c>
    </row>
    <row r="23445" spans="1:20" x14ac:dyDescent="0.35">
      <c r="A23445">
        <v>320738</v>
      </c>
      <c r="B23445">
        <v>16</v>
      </c>
      <c r="C23445" t="s">
        <v>27810</v>
      </c>
      <c r="D23445">
        <v>54</v>
      </c>
      <c r="E23445" t="s">
        <v>32</v>
      </c>
      <c r="F23445">
        <v>2611</v>
      </c>
      <c r="G23445">
        <v>28</v>
      </c>
      <c r="H23445">
        <v>108</v>
      </c>
      <c r="T23445">
        <v>41417.776516203703</v>
      </c>
    </row>
    <row r="23446" spans="1:20" x14ac:dyDescent="0.35">
      <c r="A23446">
        <v>320739</v>
      </c>
      <c r="B23446">
        <v>16</v>
      </c>
      <c r="C23446" t="s">
        <v>27811</v>
      </c>
      <c r="D23446">
        <v>54</v>
      </c>
      <c r="E23446" t="s">
        <v>32</v>
      </c>
      <c r="F23446">
        <v>2615</v>
      </c>
      <c r="H23446">
        <v>104</v>
      </c>
      <c r="T23446">
        <v>41417.776516203703</v>
      </c>
    </row>
    <row r="23447" spans="1:20" x14ac:dyDescent="0.35">
      <c r="A23447">
        <v>320740</v>
      </c>
      <c r="B23447">
        <v>16</v>
      </c>
      <c r="C23447" t="s">
        <v>27812</v>
      </c>
      <c r="D23447">
        <v>54</v>
      </c>
      <c r="E23447" t="s">
        <v>32</v>
      </c>
      <c r="F23447">
        <v>2616</v>
      </c>
      <c r="G23447">
        <v>25</v>
      </c>
      <c r="H23447">
        <v>108</v>
      </c>
      <c r="T23447">
        <v>41417.776516203703</v>
      </c>
    </row>
    <row r="23448" spans="1:20" x14ac:dyDescent="0.35">
      <c r="A23448">
        <v>320743</v>
      </c>
      <c r="B23448">
        <v>16</v>
      </c>
      <c r="C23448" t="s">
        <v>882</v>
      </c>
      <c r="D23448">
        <v>54</v>
      </c>
      <c r="E23448" t="s">
        <v>32</v>
      </c>
      <c r="F23448">
        <v>2624</v>
      </c>
      <c r="G23448">
        <v>25</v>
      </c>
      <c r="H23448">
        <v>111</v>
      </c>
      <c r="I23448">
        <v>69</v>
      </c>
      <c r="T23448">
        <v>41417.776516203703</v>
      </c>
    </row>
    <row r="23449" spans="1:20" x14ac:dyDescent="0.35">
      <c r="A23449">
        <v>320744</v>
      </c>
      <c r="B23449">
        <v>16</v>
      </c>
      <c r="C23449" t="s">
        <v>27813</v>
      </c>
      <c r="D23449">
        <v>54</v>
      </c>
      <c r="E23449" t="s">
        <v>32</v>
      </c>
      <c r="F23449">
        <v>2631</v>
      </c>
      <c r="H23449">
        <v>104</v>
      </c>
      <c r="T23449">
        <v>41417.776516203703</v>
      </c>
    </row>
    <row r="23450" spans="1:20" x14ac:dyDescent="0.35">
      <c r="A23450">
        <v>320746</v>
      </c>
      <c r="B23450">
        <v>16</v>
      </c>
      <c r="C23450" t="s">
        <v>235</v>
      </c>
      <c r="D23450">
        <v>54</v>
      </c>
      <c r="E23450" t="s">
        <v>32</v>
      </c>
      <c r="F23450">
        <v>2633</v>
      </c>
      <c r="H23450">
        <v>104</v>
      </c>
      <c r="T23450">
        <v>41417.776516203703</v>
      </c>
    </row>
    <row r="23451" spans="1:20" x14ac:dyDescent="0.35">
      <c r="A23451">
        <v>320747</v>
      </c>
      <c r="B23451">
        <v>16</v>
      </c>
      <c r="C23451" t="s">
        <v>27814</v>
      </c>
      <c r="D23451">
        <v>54</v>
      </c>
      <c r="E23451" t="s">
        <v>32</v>
      </c>
      <c r="F23451">
        <v>2645</v>
      </c>
      <c r="H23451">
        <v>104</v>
      </c>
      <c r="T23451">
        <v>41417.776516203703</v>
      </c>
    </row>
    <row r="23452" spans="1:20" x14ac:dyDescent="0.35">
      <c r="A23452">
        <v>320751</v>
      </c>
      <c r="B23452">
        <v>16</v>
      </c>
      <c r="C23452" t="s">
        <v>27816</v>
      </c>
      <c r="D23452">
        <v>54</v>
      </c>
      <c r="E23452" t="s">
        <v>32</v>
      </c>
      <c r="F23452">
        <v>2653</v>
      </c>
      <c r="G23452">
        <v>20</v>
      </c>
      <c r="H23452">
        <v>108</v>
      </c>
      <c r="T23452">
        <v>41417.776516203703</v>
      </c>
    </row>
    <row r="23453" spans="1:20" x14ac:dyDescent="0.35">
      <c r="A23453">
        <v>320752</v>
      </c>
      <c r="B23453">
        <v>16</v>
      </c>
      <c r="C23453" t="s">
        <v>27817</v>
      </c>
      <c r="D23453">
        <v>54</v>
      </c>
      <c r="E23453" t="s">
        <v>32</v>
      </c>
      <c r="F23453">
        <v>2660</v>
      </c>
      <c r="H23453">
        <v>104</v>
      </c>
      <c r="T23453">
        <v>41417.776516203703</v>
      </c>
    </row>
    <row r="23454" spans="1:20" x14ac:dyDescent="0.35">
      <c r="A23454">
        <v>320754</v>
      </c>
      <c r="B23454">
        <v>16</v>
      </c>
      <c r="C23454" t="s">
        <v>27818</v>
      </c>
      <c r="D23454">
        <v>54</v>
      </c>
      <c r="E23454" t="s">
        <v>32</v>
      </c>
      <c r="F23454">
        <v>2664</v>
      </c>
      <c r="H23454">
        <v>104</v>
      </c>
      <c r="T23454">
        <v>41417.776516203703</v>
      </c>
    </row>
    <row r="23455" spans="1:20" x14ac:dyDescent="0.35">
      <c r="A23455">
        <v>320756</v>
      </c>
      <c r="B23455">
        <v>16</v>
      </c>
      <c r="C23455" t="s">
        <v>27819</v>
      </c>
      <c r="D23455">
        <v>54</v>
      </c>
      <c r="E23455" t="s">
        <v>32</v>
      </c>
      <c r="F23455">
        <v>2669</v>
      </c>
      <c r="H23455">
        <v>104</v>
      </c>
      <c r="T23455">
        <v>41417.776516203703</v>
      </c>
    </row>
    <row r="23456" spans="1:20" x14ac:dyDescent="0.35">
      <c r="A23456">
        <v>320757</v>
      </c>
      <c r="B23456">
        <v>16</v>
      </c>
      <c r="C23456" t="s">
        <v>27820</v>
      </c>
      <c r="D23456">
        <v>54</v>
      </c>
      <c r="E23456" t="s">
        <v>32</v>
      </c>
      <c r="F23456">
        <v>2673</v>
      </c>
      <c r="H23456">
        <v>104</v>
      </c>
      <c r="T23456">
        <v>41417.776516203703</v>
      </c>
    </row>
    <row r="23457" spans="1:20" x14ac:dyDescent="0.35">
      <c r="A23457">
        <v>320759</v>
      </c>
      <c r="B23457">
        <v>16</v>
      </c>
      <c r="C23457" t="s">
        <v>27821</v>
      </c>
      <c r="D23457">
        <v>54</v>
      </c>
      <c r="E23457" t="s">
        <v>32</v>
      </c>
      <c r="F23457">
        <v>2682</v>
      </c>
      <c r="H23457">
        <v>104</v>
      </c>
      <c r="T23457">
        <v>41417.776516203703</v>
      </c>
    </row>
    <row r="23458" spans="1:20" x14ac:dyDescent="0.35">
      <c r="A23458">
        <v>320761</v>
      </c>
      <c r="B23458">
        <v>16</v>
      </c>
      <c r="C23458" t="s">
        <v>27822</v>
      </c>
      <c r="D23458">
        <v>54</v>
      </c>
      <c r="E23458" t="s">
        <v>32</v>
      </c>
      <c r="F23458">
        <v>2686</v>
      </c>
      <c r="H23458">
        <v>104</v>
      </c>
      <c r="T23458">
        <v>41417.776516203703</v>
      </c>
    </row>
    <row r="23459" spans="1:20" x14ac:dyDescent="0.35">
      <c r="A23459">
        <v>320762</v>
      </c>
      <c r="B23459">
        <v>16</v>
      </c>
      <c r="C23459" t="s">
        <v>27823</v>
      </c>
      <c r="D23459">
        <v>54</v>
      </c>
      <c r="E23459" t="s">
        <v>32</v>
      </c>
      <c r="F23459">
        <v>2687</v>
      </c>
      <c r="H23459">
        <v>104</v>
      </c>
      <c r="T23459">
        <v>41417.776516203703</v>
      </c>
    </row>
    <row r="23460" spans="1:20" x14ac:dyDescent="0.35">
      <c r="A23460">
        <v>320763</v>
      </c>
      <c r="B23460">
        <v>16</v>
      </c>
      <c r="C23460" t="s">
        <v>27824</v>
      </c>
      <c r="D23460">
        <v>54</v>
      </c>
      <c r="E23460" t="s">
        <v>32</v>
      </c>
      <c r="F23460">
        <v>2690</v>
      </c>
      <c r="H23460">
        <v>104</v>
      </c>
      <c r="T23460">
        <v>41417.776516203703</v>
      </c>
    </row>
    <row r="23461" spans="1:20" x14ac:dyDescent="0.35">
      <c r="A23461">
        <v>320764</v>
      </c>
      <c r="B23461">
        <v>16</v>
      </c>
      <c r="C23461" t="s">
        <v>27825</v>
      </c>
      <c r="D23461">
        <v>54</v>
      </c>
      <c r="E23461" t="s">
        <v>32</v>
      </c>
      <c r="F23461">
        <v>2693</v>
      </c>
      <c r="H23461">
        <v>104</v>
      </c>
      <c r="T23461">
        <v>41417.776516203703</v>
      </c>
    </row>
    <row r="23462" spans="1:20" x14ac:dyDescent="0.35">
      <c r="A23462">
        <v>320765</v>
      </c>
      <c r="B23462">
        <v>16</v>
      </c>
      <c r="C23462" t="s">
        <v>27826</v>
      </c>
      <c r="D23462">
        <v>54</v>
      </c>
      <c r="E23462" t="s">
        <v>32</v>
      </c>
      <c r="F23462">
        <v>2694</v>
      </c>
      <c r="H23462">
        <v>104</v>
      </c>
      <c r="T23462">
        <v>41417.776516203703</v>
      </c>
    </row>
    <row r="23463" spans="1:20" x14ac:dyDescent="0.35">
      <c r="A23463">
        <v>320766</v>
      </c>
      <c r="B23463">
        <v>16</v>
      </c>
      <c r="C23463" t="s">
        <v>27827</v>
      </c>
      <c r="D23463">
        <v>54</v>
      </c>
      <c r="E23463" t="s">
        <v>32</v>
      </c>
      <c r="F23463">
        <v>2695</v>
      </c>
      <c r="H23463">
        <v>104</v>
      </c>
      <c r="T23463">
        <v>41417.776516203703</v>
      </c>
    </row>
    <row r="23464" spans="1:20" x14ac:dyDescent="0.35">
      <c r="A23464">
        <v>320768</v>
      </c>
      <c r="B23464">
        <v>16</v>
      </c>
      <c r="C23464" t="s">
        <v>27828</v>
      </c>
      <c r="D23464">
        <v>54</v>
      </c>
      <c r="E23464" t="s">
        <v>32</v>
      </c>
      <c r="F23464">
        <v>2705</v>
      </c>
      <c r="H23464">
        <v>104</v>
      </c>
      <c r="T23464">
        <v>41417.776516203703</v>
      </c>
    </row>
    <row r="23465" spans="1:20" x14ac:dyDescent="0.35">
      <c r="A23465">
        <v>320770</v>
      </c>
      <c r="B23465">
        <v>16</v>
      </c>
      <c r="C23465" t="s">
        <v>27829</v>
      </c>
      <c r="D23465">
        <v>54</v>
      </c>
      <c r="E23465" t="s">
        <v>32</v>
      </c>
      <c r="F23465">
        <v>2713</v>
      </c>
      <c r="G23465">
        <v>25</v>
      </c>
      <c r="H23465">
        <v>108</v>
      </c>
      <c r="T23465">
        <v>41417.776516203703</v>
      </c>
    </row>
    <row r="23466" spans="1:20" x14ac:dyDescent="0.35">
      <c r="A23466">
        <v>320771</v>
      </c>
      <c r="B23466">
        <v>16</v>
      </c>
      <c r="C23466" t="s">
        <v>27830</v>
      </c>
      <c r="D23466">
        <v>54</v>
      </c>
      <c r="E23466" t="s">
        <v>32</v>
      </c>
      <c r="F23466">
        <v>2717</v>
      </c>
      <c r="G23466">
        <v>27</v>
      </c>
      <c r="H23466">
        <v>111</v>
      </c>
      <c r="I23466">
        <v>108</v>
      </c>
      <c r="T23466">
        <v>41417.776516203703</v>
      </c>
    </row>
    <row r="23467" spans="1:20" x14ac:dyDescent="0.35">
      <c r="A23467">
        <v>320772</v>
      </c>
      <c r="B23467">
        <v>16</v>
      </c>
      <c r="C23467" t="s">
        <v>27831</v>
      </c>
      <c r="D23467">
        <v>54</v>
      </c>
      <c r="E23467" t="s">
        <v>32</v>
      </c>
      <c r="F23467">
        <v>2718</v>
      </c>
      <c r="H23467">
        <v>104</v>
      </c>
      <c r="T23467">
        <v>41417.776516203703</v>
      </c>
    </row>
    <row r="23468" spans="1:20" x14ac:dyDescent="0.35">
      <c r="A23468">
        <v>320774</v>
      </c>
      <c r="B23468">
        <v>16</v>
      </c>
      <c r="C23468" t="s">
        <v>27773</v>
      </c>
      <c r="D23468">
        <v>54</v>
      </c>
      <c r="E23468" t="s">
        <v>32</v>
      </c>
      <c r="F23468">
        <v>2728</v>
      </c>
      <c r="H23468">
        <v>104</v>
      </c>
      <c r="T23468">
        <v>41417.776516203703</v>
      </c>
    </row>
    <row r="23469" spans="1:20" x14ac:dyDescent="0.35">
      <c r="A23469">
        <v>320775</v>
      </c>
      <c r="B23469">
        <v>16</v>
      </c>
      <c r="C23469" t="s">
        <v>27832</v>
      </c>
      <c r="D23469">
        <v>54</v>
      </c>
      <c r="E23469" t="s">
        <v>32</v>
      </c>
      <c r="F23469">
        <v>2740</v>
      </c>
      <c r="H23469">
        <v>104</v>
      </c>
      <c r="T23469">
        <v>41417.776516203703</v>
      </c>
    </row>
    <row r="23470" spans="1:20" x14ac:dyDescent="0.35">
      <c r="A23470">
        <v>320776</v>
      </c>
      <c r="B23470">
        <v>16</v>
      </c>
      <c r="C23470" t="s">
        <v>27833</v>
      </c>
      <c r="D23470">
        <v>54</v>
      </c>
      <c r="E23470" t="s">
        <v>32</v>
      </c>
      <c r="F23470">
        <v>2741</v>
      </c>
      <c r="H23470">
        <v>104</v>
      </c>
      <c r="T23470">
        <v>41417.776516203703</v>
      </c>
    </row>
    <row r="23471" spans="1:20" x14ac:dyDescent="0.35">
      <c r="A23471">
        <v>320777</v>
      </c>
      <c r="B23471">
        <v>16</v>
      </c>
      <c r="C23471" t="s">
        <v>27834</v>
      </c>
      <c r="D23471">
        <v>54</v>
      </c>
      <c r="E23471" t="s">
        <v>32</v>
      </c>
      <c r="F23471">
        <v>2743</v>
      </c>
      <c r="H23471">
        <v>104</v>
      </c>
      <c r="T23471">
        <v>41417.776516203703</v>
      </c>
    </row>
    <row r="23472" spans="1:20" x14ac:dyDescent="0.35">
      <c r="A23472">
        <v>320778</v>
      </c>
      <c r="B23472">
        <v>16</v>
      </c>
      <c r="C23472" t="s">
        <v>27835</v>
      </c>
      <c r="D23472">
        <v>54</v>
      </c>
      <c r="E23472" t="s">
        <v>32</v>
      </c>
      <c r="F23472">
        <v>2749</v>
      </c>
      <c r="H23472">
        <v>104</v>
      </c>
      <c r="T23472">
        <v>41417.776516203703</v>
      </c>
    </row>
    <row r="23473" spans="1:20" x14ac:dyDescent="0.35">
      <c r="A23473">
        <v>320779</v>
      </c>
      <c r="B23473">
        <v>16</v>
      </c>
      <c r="C23473" t="s">
        <v>27836</v>
      </c>
      <c r="D23473">
        <v>54</v>
      </c>
      <c r="E23473" t="s">
        <v>32</v>
      </c>
      <c r="F23473">
        <v>2757</v>
      </c>
      <c r="G23473">
        <v>20</v>
      </c>
      <c r="H23473">
        <v>108</v>
      </c>
      <c r="T23473">
        <v>41417.776516203703</v>
      </c>
    </row>
    <row r="23474" spans="1:20" x14ac:dyDescent="0.35">
      <c r="A23474">
        <v>320780</v>
      </c>
      <c r="B23474">
        <v>16</v>
      </c>
      <c r="C23474" t="s">
        <v>27837</v>
      </c>
      <c r="D23474">
        <v>54</v>
      </c>
      <c r="E23474" t="s">
        <v>32</v>
      </c>
      <c r="F23474">
        <v>2762</v>
      </c>
      <c r="H23474">
        <v>104</v>
      </c>
      <c r="T23474">
        <v>41417.776516203703</v>
      </c>
    </row>
    <row r="23475" spans="1:20" x14ac:dyDescent="0.35">
      <c r="A23475">
        <v>320783</v>
      </c>
      <c r="B23475">
        <v>16</v>
      </c>
      <c r="C23475" t="s">
        <v>27838</v>
      </c>
      <c r="D23475">
        <v>54</v>
      </c>
      <c r="E23475" t="s">
        <v>32</v>
      </c>
      <c r="F23475">
        <v>2774</v>
      </c>
      <c r="H23475">
        <v>104</v>
      </c>
      <c r="T23475">
        <v>41417.776516203703</v>
      </c>
    </row>
    <row r="23476" spans="1:20" x14ac:dyDescent="0.35">
      <c r="A23476">
        <v>320785</v>
      </c>
      <c r="B23476">
        <v>16</v>
      </c>
      <c r="C23476" t="s">
        <v>27839</v>
      </c>
      <c r="D23476">
        <v>54</v>
      </c>
      <c r="E23476" t="s">
        <v>32</v>
      </c>
      <c r="F23476">
        <v>2180</v>
      </c>
      <c r="H23476">
        <v>104</v>
      </c>
      <c r="T23476">
        <v>41417.776516203703</v>
      </c>
    </row>
    <row r="23477" spans="1:20" x14ac:dyDescent="0.35">
      <c r="A23477">
        <v>320790</v>
      </c>
      <c r="B23477">
        <v>16</v>
      </c>
      <c r="C23477" t="s">
        <v>27841</v>
      </c>
      <c r="D23477">
        <v>54</v>
      </c>
      <c r="E23477" t="s">
        <v>32</v>
      </c>
      <c r="F23477">
        <v>2793</v>
      </c>
      <c r="H23477">
        <v>104</v>
      </c>
      <c r="T23477">
        <v>41417.776516203703</v>
      </c>
    </row>
    <row r="23478" spans="1:20" x14ac:dyDescent="0.35">
      <c r="A23478">
        <v>320794</v>
      </c>
      <c r="B23478">
        <v>16</v>
      </c>
      <c r="C23478" t="s">
        <v>27842</v>
      </c>
      <c r="D23478">
        <v>54</v>
      </c>
      <c r="E23478" t="s">
        <v>32</v>
      </c>
      <c r="F23478">
        <v>2814</v>
      </c>
      <c r="G23478">
        <v>20</v>
      </c>
      <c r="H23478">
        <v>108</v>
      </c>
      <c r="I23478">
        <v>106</v>
      </c>
      <c r="T23478">
        <v>41417.776516203703</v>
      </c>
    </row>
    <row r="23479" spans="1:20" x14ac:dyDescent="0.35">
      <c r="A23479">
        <v>320798</v>
      </c>
      <c r="B23479">
        <v>16</v>
      </c>
      <c r="C23479" t="s">
        <v>27843</v>
      </c>
      <c r="D23479">
        <v>54</v>
      </c>
      <c r="E23479" t="s">
        <v>32</v>
      </c>
      <c r="F23479">
        <v>2827</v>
      </c>
      <c r="H23479">
        <v>104</v>
      </c>
      <c r="T23479">
        <v>41417.776516203703</v>
      </c>
    </row>
    <row r="23480" spans="1:20" x14ac:dyDescent="0.35">
      <c r="A23480">
        <v>320800</v>
      </c>
      <c r="B23480">
        <v>16</v>
      </c>
      <c r="C23480" t="s">
        <v>27844</v>
      </c>
      <c r="D23480">
        <v>54</v>
      </c>
      <c r="E23480" t="s">
        <v>32</v>
      </c>
      <c r="F23480">
        <v>2832</v>
      </c>
      <c r="H23480">
        <v>104</v>
      </c>
      <c r="T23480">
        <v>41417.776516203703</v>
      </c>
    </row>
    <row r="23481" spans="1:20" x14ac:dyDescent="0.35">
      <c r="A23481">
        <v>320808</v>
      </c>
      <c r="B23481">
        <v>16</v>
      </c>
      <c r="C23481" t="s">
        <v>27847</v>
      </c>
      <c r="D23481">
        <v>54</v>
      </c>
      <c r="E23481" t="s">
        <v>32</v>
      </c>
      <c r="F23481">
        <v>2834</v>
      </c>
      <c r="G23481">
        <v>27</v>
      </c>
      <c r="H23481">
        <v>118</v>
      </c>
      <c r="I23481">
        <v>73</v>
      </c>
      <c r="L23481">
        <v>38445</v>
      </c>
      <c r="M23481">
        <v>1993</v>
      </c>
      <c r="N23481">
        <v>268</v>
      </c>
      <c r="Q23481">
        <v>6071</v>
      </c>
      <c r="R23481" t="s">
        <v>22</v>
      </c>
      <c r="T23481">
        <v>44129.41174452546</v>
      </c>
    </row>
    <row r="23482" spans="1:20" x14ac:dyDescent="0.35">
      <c r="A23482">
        <v>320809</v>
      </c>
      <c r="B23482">
        <v>16</v>
      </c>
      <c r="C23482" t="s">
        <v>27848</v>
      </c>
      <c r="D23482">
        <v>54</v>
      </c>
      <c r="E23482" t="s">
        <v>32</v>
      </c>
      <c r="F23482">
        <v>2835</v>
      </c>
      <c r="H23482">
        <v>104</v>
      </c>
      <c r="T23482">
        <v>41417.776504629626</v>
      </c>
    </row>
    <row r="23483" spans="1:20" x14ac:dyDescent="0.35">
      <c r="A23483">
        <v>320810</v>
      </c>
      <c r="B23483">
        <v>16</v>
      </c>
      <c r="C23483" t="s">
        <v>27849</v>
      </c>
      <c r="D23483">
        <v>54</v>
      </c>
      <c r="E23483" t="s">
        <v>32</v>
      </c>
      <c r="F23483">
        <v>2841</v>
      </c>
      <c r="H23483">
        <v>104</v>
      </c>
      <c r="T23483">
        <v>41417.776504629626</v>
      </c>
    </row>
    <row r="23484" spans="1:20" x14ac:dyDescent="0.35">
      <c r="A23484">
        <v>320813</v>
      </c>
      <c r="B23484">
        <v>16</v>
      </c>
      <c r="C23484" t="s">
        <v>27850</v>
      </c>
      <c r="D23484">
        <v>54</v>
      </c>
      <c r="E23484" t="s">
        <v>32</v>
      </c>
      <c r="F23484">
        <v>2854</v>
      </c>
      <c r="H23484">
        <v>104</v>
      </c>
      <c r="T23484">
        <v>41417.776504629626</v>
      </c>
    </row>
    <row r="23485" spans="1:20" x14ac:dyDescent="0.35">
      <c r="A23485">
        <v>320814</v>
      </c>
      <c r="B23485">
        <v>16</v>
      </c>
      <c r="C23485" t="s">
        <v>27851</v>
      </c>
      <c r="D23485">
        <v>54</v>
      </c>
      <c r="E23485" t="s">
        <v>32</v>
      </c>
      <c r="F23485">
        <v>2855</v>
      </c>
      <c r="H23485">
        <v>104</v>
      </c>
      <c r="T23485">
        <v>41417.776504629626</v>
      </c>
    </row>
    <row r="23486" spans="1:20" x14ac:dyDescent="0.35">
      <c r="A23486">
        <v>320818</v>
      </c>
      <c r="B23486">
        <v>16</v>
      </c>
      <c r="C23486" t="s">
        <v>193</v>
      </c>
      <c r="D23486">
        <v>54</v>
      </c>
      <c r="E23486" t="s">
        <v>32</v>
      </c>
      <c r="F23486">
        <v>1830</v>
      </c>
      <c r="H23486">
        <v>104</v>
      </c>
      <c r="T23486">
        <v>41417.776504629626</v>
      </c>
    </row>
    <row r="23487" spans="1:20" x14ac:dyDescent="0.35">
      <c r="A23487">
        <v>320819</v>
      </c>
      <c r="B23487">
        <v>16</v>
      </c>
      <c r="C23487" t="s">
        <v>27852</v>
      </c>
      <c r="D23487">
        <v>54</v>
      </c>
      <c r="E23487" t="s">
        <v>32</v>
      </c>
      <c r="F23487">
        <v>1980</v>
      </c>
      <c r="G23487">
        <v>20</v>
      </c>
      <c r="H23487">
        <v>108</v>
      </c>
      <c r="T23487">
        <v>41417.776504629626</v>
      </c>
    </row>
    <row r="23488" spans="1:20" x14ac:dyDescent="0.35">
      <c r="A23488">
        <v>320820</v>
      </c>
      <c r="B23488">
        <v>16</v>
      </c>
      <c r="C23488" t="s">
        <v>27853</v>
      </c>
      <c r="D23488">
        <v>54</v>
      </c>
      <c r="E23488" t="s">
        <v>32</v>
      </c>
      <c r="F23488">
        <v>1981</v>
      </c>
      <c r="H23488">
        <v>104</v>
      </c>
      <c r="T23488">
        <v>41417.776504629626</v>
      </c>
    </row>
    <row r="23489" spans="1:20" x14ac:dyDescent="0.35">
      <c r="A23489">
        <v>320824</v>
      </c>
      <c r="B23489">
        <v>16</v>
      </c>
      <c r="C23489" t="s">
        <v>27854</v>
      </c>
      <c r="D23489">
        <v>54</v>
      </c>
      <c r="E23489" t="s">
        <v>32</v>
      </c>
      <c r="F23489">
        <v>2899</v>
      </c>
      <c r="G23489">
        <v>20</v>
      </c>
      <c r="H23489">
        <v>108</v>
      </c>
      <c r="T23489">
        <v>41417.776504629626</v>
      </c>
    </row>
    <row r="23490" spans="1:20" x14ac:dyDescent="0.35">
      <c r="A23490">
        <v>320825</v>
      </c>
      <c r="B23490">
        <v>16</v>
      </c>
      <c r="C23490" t="s">
        <v>27855</v>
      </c>
      <c r="D23490">
        <v>54</v>
      </c>
      <c r="E23490" t="s">
        <v>32</v>
      </c>
      <c r="F23490">
        <v>2904</v>
      </c>
      <c r="H23490">
        <v>104</v>
      </c>
      <c r="T23490">
        <v>41417.776504629626</v>
      </c>
    </row>
    <row r="23491" spans="1:20" x14ac:dyDescent="0.35">
      <c r="A23491">
        <v>320826</v>
      </c>
      <c r="B23491">
        <v>16</v>
      </c>
      <c r="C23491" t="s">
        <v>27856</v>
      </c>
      <c r="D23491">
        <v>54</v>
      </c>
      <c r="E23491" t="s">
        <v>32</v>
      </c>
      <c r="F23491">
        <v>2909</v>
      </c>
      <c r="H23491">
        <v>104</v>
      </c>
      <c r="T23491">
        <v>41417.776504629626</v>
      </c>
    </row>
    <row r="23492" spans="1:20" x14ac:dyDescent="0.35">
      <c r="A23492">
        <v>320830</v>
      </c>
      <c r="B23492">
        <v>16</v>
      </c>
      <c r="C23492" t="s">
        <v>27858</v>
      </c>
      <c r="D23492">
        <v>54</v>
      </c>
      <c r="E23492" t="s">
        <v>32</v>
      </c>
      <c r="F23492">
        <v>2916</v>
      </c>
      <c r="H23492">
        <v>104</v>
      </c>
      <c r="T23492">
        <v>41417.776516203703</v>
      </c>
    </row>
    <row r="23493" spans="1:20" x14ac:dyDescent="0.35">
      <c r="A23493">
        <v>320836</v>
      </c>
      <c r="B23493">
        <v>16</v>
      </c>
      <c r="C23493" t="s">
        <v>27860</v>
      </c>
      <c r="D23493">
        <v>54</v>
      </c>
      <c r="E23493" t="s">
        <v>32</v>
      </c>
      <c r="F23493">
        <v>2924</v>
      </c>
      <c r="H23493">
        <v>104</v>
      </c>
      <c r="T23493">
        <v>41417.776504629626</v>
      </c>
    </row>
    <row r="23494" spans="1:20" x14ac:dyDescent="0.35">
      <c r="A23494">
        <v>320837</v>
      </c>
      <c r="B23494">
        <v>16</v>
      </c>
      <c r="C23494" t="s">
        <v>27861</v>
      </c>
      <c r="D23494">
        <v>54</v>
      </c>
      <c r="E23494" t="s">
        <v>32</v>
      </c>
      <c r="F23494">
        <v>2927</v>
      </c>
      <c r="H23494">
        <v>104</v>
      </c>
      <c r="T23494">
        <v>41417.776504629626</v>
      </c>
    </row>
    <row r="23495" spans="1:20" x14ac:dyDescent="0.35">
      <c r="A23495">
        <v>320839</v>
      </c>
      <c r="B23495">
        <v>16</v>
      </c>
      <c r="C23495" t="s">
        <v>27862</v>
      </c>
      <c r="D23495">
        <v>54</v>
      </c>
      <c r="E23495" t="s">
        <v>32</v>
      </c>
      <c r="F23495">
        <v>2936</v>
      </c>
      <c r="H23495">
        <v>104</v>
      </c>
      <c r="T23495">
        <v>41417.776504629626</v>
      </c>
    </row>
    <row r="23496" spans="1:20" x14ac:dyDescent="0.35">
      <c r="A23496">
        <v>320840</v>
      </c>
      <c r="B23496">
        <v>16</v>
      </c>
      <c r="C23496" t="s">
        <v>27863</v>
      </c>
      <c r="D23496">
        <v>54</v>
      </c>
      <c r="E23496" t="s">
        <v>32</v>
      </c>
      <c r="F23496">
        <v>2937</v>
      </c>
      <c r="H23496">
        <v>104</v>
      </c>
      <c r="T23496">
        <v>41417.776504629626</v>
      </c>
    </row>
    <row r="23497" spans="1:20" x14ac:dyDescent="0.35">
      <c r="A23497">
        <v>320842</v>
      </c>
      <c r="B23497">
        <v>16</v>
      </c>
      <c r="C23497" t="s">
        <v>27864</v>
      </c>
      <c r="D23497">
        <v>54</v>
      </c>
      <c r="E23497" t="s">
        <v>32</v>
      </c>
      <c r="F23497">
        <v>2942</v>
      </c>
      <c r="H23497">
        <v>104</v>
      </c>
      <c r="T23497">
        <v>41417.776504629626</v>
      </c>
    </row>
    <row r="23498" spans="1:20" x14ac:dyDescent="0.35">
      <c r="A23498">
        <v>320843</v>
      </c>
      <c r="B23498">
        <v>16</v>
      </c>
      <c r="C23498" t="s">
        <v>27865</v>
      </c>
      <c r="D23498">
        <v>54</v>
      </c>
      <c r="E23498" t="s">
        <v>32</v>
      </c>
      <c r="F23498">
        <v>2926</v>
      </c>
      <c r="G23498">
        <v>23</v>
      </c>
      <c r="H23498">
        <v>111</v>
      </c>
      <c r="I23498">
        <v>94</v>
      </c>
      <c r="T23498">
        <v>41417.776504629626</v>
      </c>
    </row>
    <row r="23499" spans="1:20" x14ac:dyDescent="0.35">
      <c r="A23499">
        <v>320844</v>
      </c>
      <c r="B23499">
        <v>16</v>
      </c>
      <c r="C23499" t="s">
        <v>27866</v>
      </c>
      <c r="D23499">
        <v>54</v>
      </c>
      <c r="E23499" t="s">
        <v>32</v>
      </c>
      <c r="F23499">
        <v>2947</v>
      </c>
      <c r="H23499">
        <v>104</v>
      </c>
      <c r="T23499">
        <v>41417.776504629626</v>
      </c>
    </row>
    <row r="23500" spans="1:20" x14ac:dyDescent="0.35">
      <c r="A23500">
        <v>320847</v>
      </c>
      <c r="B23500">
        <v>16</v>
      </c>
      <c r="C23500" t="s">
        <v>27868</v>
      </c>
      <c r="D23500">
        <v>54</v>
      </c>
      <c r="E23500" t="s">
        <v>32</v>
      </c>
      <c r="F23500">
        <v>2951</v>
      </c>
      <c r="H23500">
        <v>104</v>
      </c>
      <c r="T23500">
        <v>41417.776504629626</v>
      </c>
    </row>
    <row r="23501" spans="1:20" x14ac:dyDescent="0.35">
      <c r="A23501">
        <v>320849</v>
      </c>
      <c r="B23501">
        <v>16</v>
      </c>
      <c r="C23501" t="s">
        <v>27869</v>
      </c>
      <c r="D23501">
        <v>54</v>
      </c>
      <c r="E23501" t="s">
        <v>32</v>
      </c>
      <c r="F23501">
        <v>2960</v>
      </c>
      <c r="H23501">
        <v>104</v>
      </c>
      <c r="T23501">
        <v>41417.776504629626</v>
      </c>
    </row>
    <row r="23502" spans="1:20" x14ac:dyDescent="0.35">
      <c r="A23502">
        <v>320851</v>
      </c>
      <c r="B23502">
        <v>16</v>
      </c>
      <c r="C23502" t="s">
        <v>27870</v>
      </c>
      <c r="D23502">
        <v>54</v>
      </c>
      <c r="E23502" t="s">
        <v>32</v>
      </c>
      <c r="F23502">
        <v>2969</v>
      </c>
      <c r="H23502">
        <v>104</v>
      </c>
      <c r="T23502">
        <v>41417.776504629626</v>
      </c>
    </row>
    <row r="23503" spans="1:20" x14ac:dyDescent="0.35">
      <c r="A23503">
        <v>320852</v>
      </c>
      <c r="B23503">
        <v>16</v>
      </c>
      <c r="C23503" t="s">
        <v>27871</v>
      </c>
      <c r="D23503">
        <v>54</v>
      </c>
      <c r="E23503" t="s">
        <v>32</v>
      </c>
      <c r="F23503">
        <v>2970</v>
      </c>
      <c r="H23503">
        <v>104</v>
      </c>
      <c r="T23503">
        <v>41417.776504629626</v>
      </c>
    </row>
    <row r="23504" spans="1:20" x14ac:dyDescent="0.35">
      <c r="A23504">
        <v>320853</v>
      </c>
      <c r="B23504">
        <v>16</v>
      </c>
      <c r="C23504" t="s">
        <v>27872</v>
      </c>
      <c r="D23504">
        <v>54</v>
      </c>
      <c r="E23504" t="s">
        <v>32</v>
      </c>
      <c r="F23504">
        <v>2971</v>
      </c>
      <c r="H23504">
        <v>104</v>
      </c>
      <c r="T23504">
        <v>41417.776504629626</v>
      </c>
    </row>
    <row r="23505" spans="1:20" x14ac:dyDescent="0.35">
      <c r="A23505">
        <v>320856</v>
      </c>
      <c r="B23505">
        <v>16</v>
      </c>
      <c r="C23505" t="s">
        <v>27874</v>
      </c>
      <c r="D23505">
        <v>54</v>
      </c>
      <c r="E23505" t="s">
        <v>32</v>
      </c>
      <c r="F23505">
        <v>2977</v>
      </c>
      <c r="H23505">
        <v>104</v>
      </c>
      <c r="T23505">
        <v>41417.776504629626</v>
      </c>
    </row>
    <row r="23506" spans="1:20" x14ac:dyDescent="0.35">
      <c r="A23506">
        <v>320858</v>
      </c>
      <c r="B23506">
        <v>16</v>
      </c>
      <c r="C23506" t="s">
        <v>27875</v>
      </c>
      <c r="D23506">
        <v>54</v>
      </c>
      <c r="E23506" t="s">
        <v>32</v>
      </c>
      <c r="F23506">
        <v>2989</v>
      </c>
      <c r="H23506">
        <v>104</v>
      </c>
      <c r="T23506">
        <v>41417.776504629626</v>
      </c>
    </row>
    <row r="23507" spans="1:20" x14ac:dyDescent="0.35">
      <c r="A23507">
        <v>320861</v>
      </c>
      <c r="B23507">
        <v>16</v>
      </c>
      <c r="C23507" t="s">
        <v>27876</v>
      </c>
      <c r="D23507">
        <v>54</v>
      </c>
      <c r="E23507" t="s">
        <v>32</v>
      </c>
      <c r="F23507">
        <v>2990</v>
      </c>
      <c r="H23507">
        <v>104</v>
      </c>
      <c r="T23507">
        <v>41417.776504629626</v>
      </c>
    </row>
    <row r="23508" spans="1:20" x14ac:dyDescent="0.35">
      <c r="A23508">
        <v>320862</v>
      </c>
      <c r="B23508">
        <v>16</v>
      </c>
      <c r="C23508" t="s">
        <v>27877</v>
      </c>
      <c r="D23508">
        <v>54</v>
      </c>
      <c r="E23508" t="s">
        <v>32</v>
      </c>
      <c r="F23508">
        <v>2999</v>
      </c>
      <c r="H23508">
        <v>104</v>
      </c>
      <c r="T23508">
        <v>41417.776504629626</v>
      </c>
    </row>
    <row r="23509" spans="1:20" x14ac:dyDescent="0.35">
      <c r="A23509">
        <v>320864</v>
      </c>
      <c r="B23509">
        <v>16</v>
      </c>
      <c r="C23509" t="s">
        <v>27878</v>
      </c>
      <c r="D23509">
        <v>54</v>
      </c>
      <c r="E23509" t="s">
        <v>32</v>
      </c>
      <c r="F23509">
        <v>3008</v>
      </c>
      <c r="H23509">
        <v>104</v>
      </c>
      <c r="T23509">
        <v>41417.776504629626</v>
      </c>
    </row>
    <row r="23510" spans="1:20" x14ac:dyDescent="0.35">
      <c r="A23510">
        <v>320865</v>
      </c>
      <c r="B23510">
        <v>16</v>
      </c>
      <c r="C23510" t="s">
        <v>27879</v>
      </c>
      <c r="D23510">
        <v>54</v>
      </c>
      <c r="E23510" t="s">
        <v>32</v>
      </c>
      <c r="F23510">
        <v>3012</v>
      </c>
      <c r="H23510">
        <v>104</v>
      </c>
      <c r="T23510">
        <v>41417.776504629626</v>
      </c>
    </row>
    <row r="23511" spans="1:20" x14ac:dyDescent="0.35">
      <c r="A23511">
        <v>320867</v>
      </c>
      <c r="B23511">
        <v>16</v>
      </c>
      <c r="C23511" t="s">
        <v>2930</v>
      </c>
      <c r="D23511">
        <v>54</v>
      </c>
      <c r="E23511" t="s">
        <v>32</v>
      </c>
      <c r="F23511">
        <v>3019</v>
      </c>
      <c r="H23511">
        <v>104</v>
      </c>
      <c r="T23511">
        <v>41417.776504629626</v>
      </c>
    </row>
    <row r="23512" spans="1:20" x14ac:dyDescent="0.35">
      <c r="A23512">
        <v>320869</v>
      </c>
      <c r="B23512">
        <v>16</v>
      </c>
      <c r="C23512" t="s">
        <v>27880</v>
      </c>
      <c r="D23512">
        <v>54</v>
      </c>
      <c r="E23512" t="s">
        <v>32</v>
      </c>
      <c r="F23512">
        <v>3047</v>
      </c>
      <c r="H23512">
        <v>104</v>
      </c>
      <c r="T23512">
        <v>41417.776504629626</v>
      </c>
    </row>
    <row r="23513" spans="1:20" x14ac:dyDescent="0.35">
      <c r="A23513">
        <v>320870</v>
      </c>
      <c r="B23513">
        <v>16</v>
      </c>
      <c r="C23513" t="s">
        <v>27881</v>
      </c>
      <c r="D23513">
        <v>54</v>
      </c>
      <c r="E23513" t="s">
        <v>32</v>
      </c>
      <c r="F23513">
        <v>3035</v>
      </c>
      <c r="H23513">
        <v>104</v>
      </c>
      <c r="T23513">
        <v>41417.776504629626</v>
      </c>
    </row>
    <row r="23514" spans="1:20" x14ac:dyDescent="0.35">
      <c r="A23514">
        <v>320872</v>
      </c>
      <c r="B23514">
        <v>16</v>
      </c>
      <c r="C23514" t="s">
        <v>27882</v>
      </c>
      <c r="D23514">
        <v>54</v>
      </c>
      <c r="E23514" t="s">
        <v>32</v>
      </c>
      <c r="F23514">
        <v>3032</v>
      </c>
      <c r="H23514">
        <v>104</v>
      </c>
      <c r="T23514">
        <v>41417.776504629626</v>
      </c>
    </row>
    <row r="23515" spans="1:20" x14ac:dyDescent="0.35">
      <c r="A23515">
        <v>320873</v>
      </c>
      <c r="B23515">
        <v>16</v>
      </c>
      <c r="C23515" t="s">
        <v>27883</v>
      </c>
      <c r="D23515">
        <v>54</v>
      </c>
      <c r="E23515" t="s">
        <v>32</v>
      </c>
      <c r="F23515">
        <v>3029</v>
      </c>
      <c r="G23515">
        <v>25</v>
      </c>
      <c r="H23515">
        <v>108</v>
      </c>
      <c r="T23515">
        <v>41417.776504629626</v>
      </c>
    </row>
    <row r="23516" spans="1:20" x14ac:dyDescent="0.35">
      <c r="A23516">
        <v>320875</v>
      </c>
      <c r="B23516">
        <v>16</v>
      </c>
      <c r="C23516" t="s">
        <v>27884</v>
      </c>
      <c r="D23516">
        <v>54</v>
      </c>
      <c r="E23516" t="s">
        <v>32</v>
      </c>
      <c r="F23516">
        <v>3025</v>
      </c>
      <c r="H23516">
        <v>104</v>
      </c>
      <c r="T23516">
        <v>41417.776504629626</v>
      </c>
    </row>
    <row r="23517" spans="1:20" x14ac:dyDescent="0.35">
      <c r="A23517">
        <v>320876</v>
      </c>
      <c r="B23517">
        <v>16</v>
      </c>
      <c r="C23517" t="s">
        <v>1455</v>
      </c>
      <c r="D23517">
        <v>54</v>
      </c>
      <c r="E23517" t="s">
        <v>32</v>
      </c>
      <c r="F23517">
        <v>3020</v>
      </c>
      <c r="H23517">
        <v>104</v>
      </c>
      <c r="T23517">
        <v>44241.371862534725</v>
      </c>
    </row>
    <row r="23518" spans="1:20" x14ac:dyDescent="0.35">
      <c r="A23518">
        <v>320879</v>
      </c>
      <c r="B23518">
        <v>16</v>
      </c>
      <c r="C23518" t="s">
        <v>27887</v>
      </c>
      <c r="D23518">
        <v>54</v>
      </c>
      <c r="E23518" t="s">
        <v>32</v>
      </c>
      <c r="F23518">
        <v>3062</v>
      </c>
      <c r="H23518">
        <v>104</v>
      </c>
      <c r="T23518">
        <v>41417.776504629626</v>
      </c>
    </row>
    <row r="23519" spans="1:20" x14ac:dyDescent="0.35">
      <c r="A23519">
        <v>320881</v>
      </c>
      <c r="B23519">
        <v>16</v>
      </c>
      <c r="C23519" t="s">
        <v>1423</v>
      </c>
      <c r="D23519">
        <v>54</v>
      </c>
      <c r="E23519" t="s">
        <v>32</v>
      </c>
      <c r="F23519">
        <v>3067</v>
      </c>
      <c r="H23519">
        <v>104</v>
      </c>
      <c r="T23519">
        <v>41417.776504629626</v>
      </c>
    </row>
    <row r="23520" spans="1:20" x14ac:dyDescent="0.35">
      <c r="A23520">
        <v>320882</v>
      </c>
      <c r="B23520">
        <v>16</v>
      </c>
      <c r="C23520" t="s">
        <v>27888</v>
      </c>
      <c r="D23520">
        <v>54</v>
      </c>
      <c r="E23520" t="s">
        <v>32</v>
      </c>
      <c r="F23520">
        <v>3071</v>
      </c>
      <c r="H23520">
        <v>104</v>
      </c>
      <c r="T23520">
        <v>41417.776504629626</v>
      </c>
    </row>
    <row r="23521" spans="1:20" x14ac:dyDescent="0.35">
      <c r="A23521">
        <v>320883</v>
      </c>
      <c r="B23521">
        <v>16</v>
      </c>
      <c r="C23521" t="s">
        <v>27889</v>
      </c>
      <c r="D23521">
        <v>54</v>
      </c>
      <c r="E23521" t="s">
        <v>32</v>
      </c>
      <c r="F23521">
        <v>3077</v>
      </c>
      <c r="G23521">
        <v>20</v>
      </c>
      <c r="H23521">
        <v>108</v>
      </c>
      <c r="T23521">
        <v>41417.776504629626</v>
      </c>
    </row>
    <row r="23522" spans="1:20" x14ac:dyDescent="0.35">
      <c r="A23522">
        <v>320885</v>
      </c>
      <c r="B23522">
        <v>16</v>
      </c>
      <c r="C23522" t="s">
        <v>27890</v>
      </c>
      <c r="D23522">
        <v>54</v>
      </c>
      <c r="E23522" t="s">
        <v>32</v>
      </c>
      <c r="F23522">
        <v>3095</v>
      </c>
      <c r="H23522">
        <v>104</v>
      </c>
      <c r="T23522">
        <v>41417.776504629626</v>
      </c>
    </row>
    <row r="23523" spans="1:20" x14ac:dyDescent="0.35">
      <c r="A23523">
        <v>320888</v>
      </c>
      <c r="B23523">
        <v>16</v>
      </c>
      <c r="C23523" t="s">
        <v>27891</v>
      </c>
      <c r="D23523">
        <v>54</v>
      </c>
      <c r="E23523" t="s">
        <v>32</v>
      </c>
      <c r="F23523">
        <v>3115</v>
      </c>
      <c r="G23523">
        <v>21</v>
      </c>
      <c r="H23523">
        <v>108</v>
      </c>
      <c r="T23523">
        <v>41417.776504629626</v>
      </c>
    </row>
    <row r="23524" spans="1:20" x14ac:dyDescent="0.35">
      <c r="A23524">
        <v>320892</v>
      </c>
      <c r="B23524">
        <v>16</v>
      </c>
      <c r="C23524" t="s">
        <v>27892</v>
      </c>
      <c r="D23524">
        <v>54</v>
      </c>
      <c r="E23524" t="s">
        <v>32</v>
      </c>
      <c r="F23524">
        <v>3129</v>
      </c>
      <c r="H23524">
        <v>104</v>
      </c>
      <c r="T23524">
        <v>41417.776504629626</v>
      </c>
    </row>
    <row r="23525" spans="1:20" x14ac:dyDescent="0.35">
      <c r="A23525">
        <v>320893</v>
      </c>
      <c r="B23525">
        <v>16</v>
      </c>
      <c r="C23525" t="s">
        <v>27893</v>
      </c>
      <c r="D23525">
        <v>54</v>
      </c>
      <c r="E23525" t="s">
        <v>32</v>
      </c>
      <c r="F23525">
        <v>3137</v>
      </c>
      <c r="H23525">
        <v>104</v>
      </c>
      <c r="T23525">
        <v>41417.776504629626</v>
      </c>
    </row>
    <row r="23526" spans="1:20" x14ac:dyDescent="0.35">
      <c r="A23526">
        <v>320894</v>
      </c>
      <c r="B23526">
        <v>16</v>
      </c>
      <c r="C23526" t="s">
        <v>27894</v>
      </c>
      <c r="D23526">
        <v>54</v>
      </c>
      <c r="E23526" t="s">
        <v>32</v>
      </c>
      <c r="F23526">
        <v>3139</v>
      </c>
      <c r="H23526">
        <v>104</v>
      </c>
      <c r="T23526">
        <v>41417.776504629626</v>
      </c>
    </row>
    <row r="23527" spans="1:20" x14ac:dyDescent="0.35">
      <c r="A23527">
        <v>320896</v>
      </c>
      <c r="B23527">
        <v>16</v>
      </c>
      <c r="C23527" t="s">
        <v>27896</v>
      </c>
      <c r="D23527">
        <v>54</v>
      </c>
      <c r="E23527" t="s">
        <v>32</v>
      </c>
      <c r="F23527">
        <v>3146</v>
      </c>
      <c r="G23527">
        <v>23</v>
      </c>
      <c r="H23527">
        <v>118</v>
      </c>
      <c r="I23527">
        <v>83</v>
      </c>
      <c r="L23527">
        <v>38720</v>
      </c>
      <c r="M23527">
        <v>2050</v>
      </c>
      <c r="N23527">
        <v>246</v>
      </c>
      <c r="Q23527">
        <v>6071</v>
      </c>
      <c r="R23527" t="s">
        <v>22</v>
      </c>
      <c r="T23527">
        <v>44129.411887037037</v>
      </c>
    </row>
    <row r="23528" spans="1:20" x14ac:dyDescent="0.35">
      <c r="A23528">
        <v>320899</v>
      </c>
      <c r="B23528">
        <v>16</v>
      </c>
      <c r="C23528" t="s">
        <v>27897</v>
      </c>
      <c r="D23528">
        <v>54</v>
      </c>
      <c r="E23528" t="s">
        <v>32</v>
      </c>
      <c r="F23528">
        <v>3155</v>
      </c>
      <c r="H23528">
        <v>104</v>
      </c>
      <c r="T23528">
        <v>41417.776504629626</v>
      </c>
    </row>
    <row r="23529" spans="1:20" x14ac:dyDescent="0.35">
      <c r="A23529">
        <v>320900</v>
      </c>
      <c r="B23529">
        <v>16</v>
      </c>
      <c r="C23529" t="s">
        <v>27898</v>
      </c>
      <c r="D23529">
        <v>54</v>
      </c>
      <c r="E23529" t="s">
        <v>32</v>
      </c>
      <c r="F23529">
        <v>3160</v>
      </c>
      <c r="H23529">
        <v>104</v>
      </c>
      <c r="T23529">
        <v>41417.776504629626</v>
      </c>
    </row>
    <row r="23530" spans="1:20" x14ac:dyDescent="0.35">
      <c r="A23530">
        <v>320901</v>
      </c>
      <c r="B23530">
        <v>16</v>
      </c>
      <c r="C23530" t="s">
        <v>27899</v>
      </c>
      <c r="D23530">
        <v>54</v>
      </c>
      <c r="E23530" t="s">
        <v>32</v>
      </c>
      <c r="F23530">
        <v>3161</v>
      </c>
      <c r="H23530">
        <v>104</v>
      </c>
      <c r="T23530">
        <v>41417.776504629626</v>
      </c>
    </row>
    <row r="23531" spans="1:20" x14ac:dyDescent="0.35">
      <c r="A23531">
        <v>320902</v>
      </c>
      <c r="B23531">
        <v>16</v>
      </c>
      <c r="C23531" t="s">
        <v>27900</v>
      </c>
      <c r="D23531">
        <v>54</v>
      </c>
      <c r="E23531" t="s">
        <v>32</v>
      </c>
      <c r="F23531">
        <v>3166</v>
      </c>
      <c r="H23531">
        <v>104</v>
      </c>
      <c r="T23531">
        <v>41417.776504629626</v>
      </c>
    </row>
    <row r="23532" spans="1:20" x14ac:dyDescent="0.35">
      <c r="A23532">
        <v>320903</v>
      </c>
      <c r="B23532">
        <v>16</v>
      </c>
      <c r="C23532" t="s">
        <v>3136</v>
      </c>
      <c r="D23532">
        <v>54</v>
      </c>
      <c r="E23532" t="s">
        <v>32</v>
      </c>
      <c r="F23532">
        <v>3170</v>
      </c>
      <c r="H23532">
        <v>104</v>
      </c>
      <c r="T23532">
        <v>41417.776504629626</v>
      </c>
    </row>
    <row r="23533" spans="1:20" x14ac:dyDescent="0.35">
      <c r="A23533">
        <v>320904</v>
      </c>
      <c r="B23533">
        <v>16</v>
      </c>
      <c r="C23533" t="s">
        <v>27901</v>
      </c>
      <c r="D23533">
        <v>54</v>
      </c>
      <c r="E23533" t="s">
        <v>32</v>
      </c>
      <c r="F23533">
        <v>3175</v>
      </c>
      <c r="H23533">
        <v>104</v>
      </c>
      <c r="T23533">
        <v>41417.776504629626</v>
      </c>
    </row>
    <row r="23534" spans="1:20" x14ac:dyDescent="0.35">
      <c r="A23534">
        <v>320905</v>
      </c>
      <c r="B23534">
        <v>16</v>
      </c>
      <c r="C23534" t="s">
        <v>27902</v>
      </c>
      <c r="D23534">
        <v>54</v>
      </c>
      <c r="E23534" t="s">
        <v>32</v>
      </c>
      <c r="F23534">
        <v>3176</v>
      </c>
      <c r="H23534">
        <v>104</v>
      </c>
      <c r="T23534">
        <v>41417.776504629626</v>
      </c>
    </row>
    <row r="23535" spans="1:20" x14ac:dyDescent="0.35">
      <c r="A23535">
        <v>320906</v>
      </c>
      <c r="B23535">
        <v>16</v>
      </c>
      <c r="C23535" t="s">
        <v>27903</v>
      </c>
      <c r="D23535">
        <v>54</v>
      </c>
      <c r="E23535" t="s">
        <v>32</v>
      </c>
      <c r="F23535">
        <v>3186</v>
      </c>
      <c r="H23535">
        <v>104</v>
      </c>
      <c r="T23535">
        <v>41417.776504629626</v>
      </c>
    </row>
    <row r="23536" spans="1:20" x14ac:dyDescent="0.35">
      <c r="A23536">
        <v>320908</v>
      </c>
      <c r="B23536">
        <v>16</v>
      </c>
      <c r="C23536" t="s">
        <v>27904</v>
      </c>
      <c r="D23536">
        <v>54</v>
      </c>
      <c r="E23536" t="s">
        <v>32</v>
      </c>
      <c r="F23536">
        <v>3201</v>
      </c>
      <c r="H23536">
        <v>104</v>
      </c>
      <c r="T23536">
        <v>41417.776504629626</v>
      </c>
    </row>
    <row r="23537" spans="1:20" x14ac:dyDescent="0.35">
      <c r="A23537">
        <v>320909</v>
      </c>
      <c r="B23537">
        <v>16</v>
      </c>
      <c r="C23537" t="s">
        <v>27905</v>
      </c>
      <c r="D23537">
        <v>54</v>
      </c>
      <c r="E23537" t="s">
        <v>32</v>
      </c>
      <c r="F23537">
        <v>3208</v>
      </c>
      <c r="H23537">
        <v>104</v>
      </c>
      <c r="T23537">
        <v>41417.776504629626</v>
      </c>
    </row>
    <row r="23538" spans="1:20" x14ac:dyDescent="0.35">
      <c r="A23538">
        <v>320910</v>
      </c>
      <c r="B23538">
        <v>16</v>
      </c>
      <c r="C23538" t="s">
        <v>27906</v>
      </c>
      <c r="D23538">
        <v>54</v>
      </c>
      <c r="E23538" t="s">
        <v>32</v>
      </c>
      <c r="F23538">
        <v>3194</v>
      </c>
      <c r="H23538">
        <v>104</v>
      </c>
      <c r="T23538">
        <v>41417.776504629626</v>
      </c>
    </row>
    <row r="23539" spans="1:20" x14ac:dyDescent="0.35">
      <c r="A23539">
        <v>320912</v>
      </c>
      <c r="B23539">
        <v>16</v>
      </c>
      <c r="C23539" t="s">
        <v>27907</v>
      </c>
      <c r="D23539">
        <v>54</v>
      </c>
      <c r="E23539" t="s">
        <v>32</v>
      </c>
      <c r="F23539">
        <v>3218</v>
      </c>
      <c r="H23539">
        <v>104</v>
      </c>
      <c r="T23539">
        <v>41417.776516203703</v>
      </c>
    </row>
    <row r="23540" spans="1:20" x14ac:dyDescent="0.35">
      <c r="A23540">
        <v>320913</v>
      </c>
      <c r="B23540">
        <v>16</v>
      </c>
      <c r="C23540" t="s">
        <v>27908</v>
      </c>
      <c r="D23540">
        <v>54</v>
      </c>
      <c r="E23540" t="s">
        <v>32</v>
      </c>
      <c r="F23540">
        <v>3220</v>
      </c>
      <c r="G23540">
        <v>24</v>
      </c>
      <c r="H23540">
        <v>111</v>
      </c>
      <c r="I23540">
        <v>107</v>
      </c>
      <c r="T23540">
        <v>41417.776516203703</v>
      </c>
    </row>
    <row r="23541" spans="1:20" x14ac:dyDescent="0.35">
      <c r="A23541">
        <v>320914</v>
      </c>
      <c r="B23541">
        <v>16</v>
      </c>
      <c r="C23541" t="s">
        <v>27909</v>
      </c>
      <c r="D23541">
        <v>54</v>
      </c>
      <c r="E23541" t="s">
        <v>32</v>
      </c>
      <c r="F23541">
        <v>3237</v>
      </c>
      <c r="G23541">
        <v>23</v>
      </c>
      <c r="H23541">
        <v>111</v>
      </c>
      <c r="I23541">
        <v>112</v>
      </c>
      <c r="T23541">
        <v>41417.776516203703</v>
      </c>
    </row>
    <row r="23542" spans="1:20" x14ac:dyDescent="0.35">
      <c r="A23542">
        <v>320919</v>
      </c>
      <c r="B23542">
        <v>16</v>
      </c>
      <c r="C23542" t="s">
        <v>27910</v>
      </c>
      <c r="D23542">
        <v>54</v>
      </c>
      <c r="E23542" t="s">
        <v>32</v>
      </c>
      <c r="F23542">
        <v>3240</v>
      </c>
      <c r="G23542">
        <v>21</v>
      </c>
      <c r="H23542">
        <v>111</v>
      </c>
      <c r="I23542">
        <v>112</v>
      </c>
      <c r="T23542">
        <v>41417.776516203703</v>
      </c>
    </row>
    <row r="23543" spans="1:20" x14ac:dyDescent="0.35">
      <c r="A23543">
        <v>320920</v>
      </c>
      <c r="B23543">
        <v>16</v>
      </c>
      <c r="C23543" t="s">
        <v>27911</v>
      </c>
      <c r="D23543">
        <v>54</v>
      </c>
      <c r="E23543" t="s">
        <v>32</v>
      </c>
      <c r="F23543">
        <v>3241</v>
      </c>
      <c r="G23543">
        <v>28</v>
      </c>
      <c r="H23543">
        <v>111</v>
      </c>
      <c r="I23543">
        <v>113</v>
      </c>
      <c r="T23543">
        <v>41417.776516203703</v>
      </c>
    </row>
    <row r="23544" spans="1:20" x14ac:dyDescent="0.35">
      <c r="A23544">
        <v>320921</v>
      </c>
      <c r="B23544">
        <v>16</v>
      </c>
      <c r="C23544" t="s">
        <v>27912</v>
      </c>
      <c r="D23544">
        <v>54</v>
      </c>
      <c r="E23544" t="s">
        <v>32</v>
      </c>
      <c r="F23544">
        <v>3243</v>
      </c>
      <c r="H23544">
        <v>104</v>
      </c>
      <c r="T23544">
        <v>41417.776516203703</v>
      </c>
    </row>
    <row r="23545" spans="1:20" x14ac:dyDescent="0.35">
      <c r="A23545">
        <v>320925</v>
      </c>
      <c r="B23545">
        <v>16</v>
      </c>
      <c r="C23545" t="s">
        <v>27914</v>
      </c>
      <c r="D23545">
        <v>54</v>
      </c>
      <c r="E23545" t="s">
        <v>32</v>
      </c>
      <c r="F23545">
        <v>3253</v>
      </c>
      <c r="H23545">
        <v>104</v>
      </c>
      <c r="T23545">
        <v>41417.776516203703</v>
      </c>
    </row>
    <row r="23546" spans="1:20" x14ac:dyDescent="0.35">
      <c r="A23546">
        <v>320926</v>
      </c>
      <c r="B23546">
        <v>16</v>
      </c>
      <c r="C23546" t="s">
        <v>27915</v>
      </c>
      <c r="D23546">
        <v>54</v>
      </c>
      <c r="E23546" t="s">
        <v>32</v>
      </c>
      <c r="F23546">
        <v>3256</v>
      </c>
      <c r="G23546">
        <v>26</v>
      </c>
      <c r="H23546">
        <v>111</v>
      </c>
      <c r="I23546">
        <v>105</v>
      </c>
      <c r="T23546">
        <v>41417.776516203703</v>
      </c>
    </row>
    <row r="23547" spans="1:20" x14ac:dyDescent="0.35">
      <c r="A23547">
        <v>320928</v>
      </c>
      <c r="B23547">
        <v>16</v>
      </c>
      <c r="C23547" t="s">
        <v>27916</v>
      </c>
      <c r="D23547">
        <v>54</v>
      </c>
      <c r="E23547" t="s">
        <v>32</v>
      </c>
      <c r="F23547">
        <v>3261</v>
      </c>
      <c r="H23547">
        <v>104</v>
      </c>
      <c r="T23547">
        <v>41417.776516203703</v>
      </c>
    </row>
    <row r="23548" spans="1:20" x14ac:dyDescent="0.35">
      <c r="A23548">
        <v>320929</v>
      </c>
      <c r="B23548">
        <v>16</v>
      </c>
      <c r="C23548" t="s">
        <v>27917</v>
      </c>
      <c r="D23548">
        <v>54</v>
      </c>
      <c r="E23548" t="s">
        <v>32</v>
      </c>
      <c r="F23548">
        <v>3268</v>
      </c>
      <c r="G23548">
        <v>21</v>
      </c>
      <c r="H23548">
        <v>111</v>
      </c>
      <c r="I23548">
        <v>112</v>
      </c>
      <c r="T23548">
        <v>41417.776516203703</v>
      </c>
    </row>
    <row r="23549" spans="1:20" x14ac:dyDescent="0.35">
      <c r="A23549">
        <v>320931</v>
      </c>
      <c r="B23549">
        <v>16</v>
      </c>
      <c r="C23549" t="s">
        <v>27918</v>
      </c>
      <c r="D23549">
        <v>54</v>
      </c>
      <c r="E23549" t="s">
        <v>32</v>
      </c>
      <c r="F23549">
        <v>3279</v>
      </c>
      <c r="H23549">
        <v>104</v>
      </c>
      <c r="T23549">
        <v>41417.776516203703</v>
      </c>
    </row>
    <row r="23550" spans="1:20" x14ac:dyDescent="0.35">
      <c r="A23550">
        <v>320932</v>
      </c>
      <c r="B23550">
        <v>16</v>
      </c>
      <c r="C23550" t="s">
        <v>27919</v>
      </c>
      <c r="D23550">
        <v>54</v>
      </c>
      <c r="E23550" t="s">
        <v>32</v>
      </c>
      <c r="F23550">
        <v>3281</v>
      </c>
      <c r="H23550">
        <v>104</v>
      </c>
      <c r="T23550">
        <v>41417.776516203703</v>
      </c>
    </row>
    <row r="23551" spans="1:20" x14ac:dyDescent="0.35">
      <c r="A23551">
        <v>320933</v>
      </c>
      <c r="B23551">
        <v>16</v>
      </c>
      <c r="C23551" t="s">
        <v>27920</v>
      </c>
      <c r="D23551">
        <v>54</v>
      </c>
      <c r="E23551" t="s">
        <v>32</v>
      </c>
      <c r="F23551">
        <v>3282</v>
      </c>
      <c r="G23551">
        <v>20</v>
      </c>
      <c r="H23551">
        <v>108</v>
      </c>
      <c r="T23551">
        <v>41417.776516203703</v>
      </c>
    </row>
    <row r="23552" spans="1:20" x14ac:dyDescent="0.35">
      <c r="A23552">
        <v>320937</v>
      </c>
      <c r="B23552">
        <v>16</v>
      </c>
      <c r="C23552" t="s">
        <v>27922</v>
      </c>
      <c r="D23552">
        <v>54</v>
      </c>
      <c r="E23552" t="s">
        <v>32</v>
      </c>
      <c r="F23552">
        <v>3317</v>
      </c>
      <c r="H23552">
        <v>104</v>
      </c>
      <c r="T23552">
        <v>41417.776516203703</v>
      </c>
    </row>
    <row r="23553" spans="1:20" x14ac:dyDescent="0.35">
      <c r="A23553">
        <v>320938</v>
      </c>
      <c r="B23553">
        <v>16</v>
      </c>
      <c r="C23553" t="s">
        <v>27923</v>
      </c>
      <c r="D23553">
        <v>54</v>
      </c>
      <c r="E23553" t="s">
        <v>32</v>
      </c>
      <c r="F23553">
        <v>3319</v>
      </c>
      <c r="H23553">
        <v>104</v>
      </c>
      <c r="T23553">
        <v>41417.776516203703</v>
      </c>
    </row>
    <row r="23554" spans="1:20" x14ac:dyDescent="0.35">
      <c r="A23554">
        <v>320939</v>
      </c>
      <c r="B23554">
        <v>16</v>
      </c>
      <c r="C23554" t="s">
        <v>27924</v>
      </c>
      <c r="D23554">
        <v>54</v>
      </c>
      <c r="E23554" t="s">
        <v>32</v>
      </c>
      <c r="F23554">
        <v>3321</v>
      </c>
      <c r="H23554">
        <v>104</v>
      </c>
      <c r="T23554">
        <v>41417.776516203703</v>
      </c>
    </row>
    <row r="23555" spans="1:20" x14ac:dyDescent="0.35">
      <c r="A23555">
        <v>320941</v>
      </c>
      <c r="B23555">
        <v>16</v>
      </c>
      <c r="C23555" t="s">
        <v>27925</v>
      </c>
      <c r="D23555">
        <v>54</v>
      </c>
      <c r="E23555" t="s">
        <v>32</v>
      </c>
      <c r="F23555">
        <v>3329</v>
      </c>
      <c r="H23555">
        <v>104</v>
      </c>
      <c r="T23555">
        <v>41417.776516203703</v>
      </c>
    </row>
    <row r="23556" spans="1:20" x14ac:dyDescent="0.35">
      <c r="A23556">
        <v>320942</v>
      </c>
      <c r="B23556">
        <v>16</v>
      </c>
      <c r="C23556" t="s">
        <v>27926</v>
      </c>
      <c r="D23556">
        <v>54</v>
      </c>
      <c r="E23556" t="s">
        <v>32</v>
      </c>
      <c r="F23556">
        <v>3332</v>
      </c>
      <c r="H23556">
        <v>104</v>
      </c>
      <c r="T23556">
        <v>41417.776516203703</v>
      </c>
    </row>
    <row r="23557" spans="1:20" x14ac:dyDescent="0.35">
      <c r="A23557">
        <v>320945</v>
      </c>
      <c r="B23557">
        <v>16</v>
      </c>
      <c r="C23557" t="s">
        <v>27927</v>
      </c>
      <c r="D23557">
        <v>54</v>
      </c>
      <c r="E23557" t="s">
        <v>32</v>
      </c>
      <c r="F23557">
        <v>3336</v>
      </c>
      <c r="H23557">
        <v>104</v>
      </c>
      <c r="T23557">
        <v>41417.776516203703</v>
      </c>
    </row>
    <row r="23558" spans="1:20" x14ac:dyDescent="0.35">
      <c r="A23558">
        <v>320946</v>
      </c>
      <c r="B23558">
        <v>16</v>
      </c>
      <c r="C23558" t="s">
        <v>27928</v>
      </c>
      <c r="D23558">
        <v>54</v>
      </c>
      <c r="E23558" t="s">
        <v>32</v>
      </c>
      <c r="F23558">
        <v>3339</v>
      </c>
      <c r="G23558">
        <v>20</v>
      </c>
      <c r="H23558">
        <v>111</v>
      </c>
      <c r="I23558">
        <v>110</v>
      </c>
      <c r="T23558">
        <v>41417.776516203703</v>
      </c>
    </row>
    <row r="23559" spans="1:20" x14ac:dyDescent="0.35">
      <c r="A23559">
        <v>320948</v>
      </c>
      <c r="B23559">
        <v>16</v>
      </c>
      <c r="C23559" t="s">
        <v>27929</v>
      </c>
      <c r="D23559">
        <v>54</v>
      </c>
      <c r="E23559" t="s">
        <v>32</v>
      </c>
      <c r="F23559">
        <v>3343</v>
      </c>
      <c r="G23559">
        <v>25</v>
      </c>
      <c r="H23559">
        <v>111</v>
      </c>
      <c r="I23559">
        <v>83</v>
      </c>
      <c r="T23559">
        <v>41417.776516203703</v>
      </c>
    </row>
    <row r="23560" spans="1:20" x14ac:dyDescent="0.35">
      <c r="A23560">
        <v>320952</v>
      </c>
      <c r="B23560">
        <v>16</v>
      </c>
      <c r="C23560" t="s">
        <v>27930</v>
      </c>
      <c r="D23560">
        <v>54</v>
      </c>
      <c r="E23560" t="s">
        <v>32</v>
      </c>
      <c r="F23560">
        <v>3346</v>
      </c>
      <c r="G23560">
        <v>20</v>
      </c>
      <c r="H23560">
        <v>108</v>
      </c>
      <c r="T23560">
        <v>41417.776516203703</v>
      </c>
    </row>
    <row r="23561" spans="1:20" x14ac:dyDescent="0.35">
      <c r="A23561">
        <v>320953</v>
      </c>
      <c r="B23561">
        <v>16</v>
      </c>
      <c r="C23561" t="s">
        <v>27931</v>
      </c>
      <c r="D23561">
        <v>54</v>
      </c>
      <c r="E23561" t="s">
        <v>32</v>
      </c>
      <c r="F23561">
        <v>3349</v>
      </c>
      <c r="H23561">
        <v>104</v>
      </c>
      <c r="T23561">
        <v>41417.776516203703</v>
      </c>
    </row>
    <row r="23562" spans="1:20" x14ac:dyDescent="0.35">
      <c r="A23562">
        <v>320954</v>
      </c>
      <c r="B23562">
        <v>16</v>
      </c>
      <c r="C23562" t="s">
        <v>27932</v>
      </c>
      <c r="D23562">
        <v>54</v>
      </c>
      <c r="E23562" t="s">
        <v>32</v>
      </c>
      <c r="F23562">
        <v>3359</v>
      </c>
      <c r="H23562">
        <v>104</v>
      </c>
      <c r="T23562">
        <v>41417.776516203703</v>
      </c>
    </row>
    <row r="23563" spans="1:20" x14ac:dyDescent="0.35">
      <c r="A23563">
        <v>320956</v>
      </c>
      <c r="B23563">
        <v>16</v>
      </c>
      <c r="C23563" t="s">
        <v>27933</v>
      </c>
      <c r="D23563">
        <v>54</v>
      </c>
      <c r="E23563" t="s">
        <v>32</v>
      </c>
      <c r="F23563">
        <v>3363</v>
      </c>
      <c r="H23563">
        <v>104</v>
      </c>
      <c r="T23563">
        <v>41417.776516203703</v>
      </c>
    </row>
    <row r="23564" spans="1:20" x14ac:dyDescent="0.35">
      <c r="A23564">
        <v>320959</v>
      </c>
      <c r="B23564">
        <v>16</v>
      </c>
      <c r="C23564" t="s">
        <v>27934</v>
      </c>
      <c r="D23564">
        <v>54</v>
      </c>
      <c r="E23564" t="s">
        <v>32</v>
      </c>
      <c r="F23564">
        <v>3371</v>
      </c>
      <c r="H23564">
        <v>104</v>
      </c>
      <c r="T23564">
        <v>41417.776516203703</v>
      </c>
    </row>
    <row r="23565" spans="1:20" x14ac:dyDescent="0.35">
      <c r="A23565">
        <v>320964</v>
      </c>
      <c r="B23565">
        <v>16</v>
      </c>
      <c r="C23565" t="s">
        <v>3467</v>
      </c>
      <c r="D23565">
        <v>54</v>
      </c>
      <c r="E23565" t="s">
        <v>32</v>
      </c>
      <c r="F23565">
        <v>3391</v>
      </c>
      <c r="H23565">
        <v>104</v>
      </c>
      <c r="T23565">
        <v>41417.776516203703</v>
      </c>
    </row>
    <row r="23566" spans="1:20" x14ac:dyDescent="0.35">
      <c r="A23566">
        <v>320965</v>
      </c>
      <c r="B23566">
        <v>16</v>
      </c>
      <c r="C23566" t="s">
        <v>27937</v>
      </c>
      <c r="D23566">
        <v>54</v>
      </c>
      <c r="E23566" t="s">
        <v>32</v>
      </c>
      <c r="F23566">
        <v>3392</v>
      </c>
      <c r="H23566">
        <v>104</v>
      </c>
      <c r="T23566">
        <v>41417.776516203703</v>
      </c>
    </row>
    <row r="23567" spans="1:20" x14ac:dyDescent="0.35">
      <c r="A23567">
        <v>320968</v>
      </c>
      <c r="B23567">
        <v>16</v>
      </c>
      <c r="C23567" t="s">
        <v>27938</v>
      </c>
      <c r="D23567">
        <v>54</v>
      </c>
      <c r="E23567" t="s">
        <v>32</v>
      </c>
      <c r="F23567">
        <v>3413</v>
      </c>
      <c r="G23567">
        <v>28</v>
      </c>
      <c r="H23567">
        <v>111</v>
      </c>
      <c r="I23567">
        <v>110</v>
      </c>
      <c r="T23567">
        <v>41417.776516203703</v>
      </c>
    </row>
    <row r="23568" spans="1:20" x14ac:dyDescent="0.35">
      <c r="A23568">
        <v>320969</v>
      </c>
      <c r="B23568">
        <v>16</v>
      </c>
      <c r="C23568" t="s">
        <v>27939</v>
      </c>
      <c r="D23568">
        <v>54</v>
      </c>
      <c r="E23568" t="s">
        <v>32</v>
      </c>
      <c r="F23568">
        <v>3417</v>
      </c>
      <c r="H23568">
        <v>104</v>
      </c>
      <c r="T23568">
        <v>41417.776516203703</v>
      </c>
    </row>
    <row r="23569" spans="1:20" x14ac:dyDescent="0.35">
      <c r="A23569">
        <v>320970</v>
      </c>
      <c r="B23569">
        <v>16</v>
      </c>
      <c r="C23569" t="s">
        <v>27940</v>
      </c>
      <c r="D23569">
        <v>54</v>
      </c>
      <c r="E23569" t="s">
        <v>32</v>
      </c>
      <c r="F23569">
        <v>3421</v>
      </c>
      <c r="G23569">
        <v>23</v>
      </c>
      <c r="H23569">
        <v>111</v>
      </c>
      <c r="I23569">
        <v>98</v>
      </c>
      <c r="T23569">
        <v>41417.776516203703</v>
      </c>
    </row>
    <row r="23570" spans="1:20" x14ac:dyDescent="0.35">
      <c r="A23570">
        <v>320971</v>
      </c>
      <c r="B23570">
        <v>16</v>
      </c>
      <c r="C23570" t="s">
        <v>27941</v>
      </c>
      <c r="D23570">
        <v>54</v>
      </c>
      <c r="E23570" t="s">
        <v>32</v>
      </c>
      <c r="F23570">
        <v>3423</v>
      </c>
      <c r="H23570">
        <v>104</v>
      </c>
      <c r="T23570">
        <v>41417.776516203703</v>
      </c>
    </row>
    <row r="23571" spans="1:20" x14ac:dyDescent="0.35">
      <c r="A23571">
        <v>320972</v>
      </c>
      <c r="B23571">
        <v>16</v>
      </c>
      <c r="C23571" t="s">
        <v>27942</v>
      </c>
      <c r="D23571">
        <v>54</v>
      </c>
      <c r="E23571" t="s">
        <v>32</v>
      </c>
      <c r="F23571">
        <v>3431</v>
      </c>
      <c r="H23571">
        <v>104</v>
      </c>
      <c r="T23571">
        <v>41417.776516203703</v>
      </c>
    </row>
    <row r="23572" spans="1:20" x14ac:dyDescent="0.35">
      <c r="A23572">
        <v>320973</v>
      </c>
      <c r="B23572">
        <v>16</v>
      </c>
      <c r="C23572" t="s">
        <v>27943</v>
      </c>
      <c r="D23572">
        <v>54</v>
      </c>
      <c r="E23572" t="s">
        <v>32</v>
      </c>
      <c r="F23572">
        <v>3433</v>
      </c>
      <c r="H23572">
        <v>104</v>
      </c>
      <c r="T23572">
        <v>41417.776516203703</v>
      </c>
    </row>
    <row r="23573" spans="1:20" x14ac:dyDescent="0.35">
      <c r="A23573">
        <v>320974</v>
      </c>
      <c r="B23573">
        <v>16</v>
      </c>
      <c r="C23573" t="s">
        <v>3959</v>
      </c>
      <c r="D23573">
        <v>54</v>
      </c>
      <c r="E23573" t="s">
        <v>32</v>
      </c>
      <c r="F23573">
        <v>3435</v>
      </c>
      <c r="G23573">
        <v>20</v>
      </c>
      <c r="H23573">
        <v>122</v>
      </c>
      <c r="T23573">
        <v>41417.776516203703</v>
      </c>
    </row>
    <row r="23574" spans="1:20" x14ac:dyDescent="0.35">
      <c r="A23574">
        <v>320975</v>
      </c>
      <c r="B23574">
        <v>16</v>
      </c>
      <c r="C23574" t="s">
        <v>27944</v>
      </c>
      <c r="D23574">
        <v>54</v>
      </c>
      <c r="E23574" t="s">
        <v>32</v>
      </c>
      <c r="F23574">
        <v>3449</v>
      </c>
      <c r="H23574">
        <v>104</v>
      </c>
      <c r="T23574">
        <v>41417.776516203703</v>
      </c>
    </row>
    <row r="23575" spans="1:20" x14ac:dyDescent="0.35">
      <c r="A23575">
        <v>320976</v>
      </c>
      <c r="B23575">
        <v>16</v>
      </c>
      <c r="C23575" t="s">
        <v>27945</v>
      </c>
      <c r="D23575">
        <v>54</v>
      </c>
      <c r="E23575" t="s">
        <v>32</v>
      </c>
      <c r="F23575">
        <v>3460</v>
      </c>
      <c r="G23575">
        <v>20</v>
      </c>
      <c r="H23575">
        <v>108</v>
      </c>
      <c r="T23575">
        <v>41417.776516203703</v>
      </c>
    </row>
    <row r="23576" spans="1:20" x14ac:dyDescent="0.35">
      <c r="A23576">
        <v>320977</v>
      </c>
      <c r="B23576">
        <v>16</v>
      </c>
      <c r="C23576" t="s">
        <v>27946</v>
      </c>
      <c r="D23576">
        <v>54</v>
      </c>
      <c r="E23576" t="s">
        <v>32</v>
      </c>
      <c r="F23576">
        <v>3462</v>
      </c>
      <c r="H23576">
        <v>104</v>
      </c>
      <c r="T23576">
        <v>41417.776516203703</v>
      </c>
    </row>
    <row r="23577" spans="1:20" x14ac:dyDescent="0.35">
      <c r="A23577">
        <v>320979</v>
      </c>
      <c r="B23577">
        <v>16</v>
      </c>
      <c r="C23577" t="s">
        <v>27947</v>
      </c>
      <c r="D23577">
        <v>54</v>
      </c>
      <c r="E23577" t="s">
        <v>32</v>
      </c>
      <c r="F23577">
        <v>3484</v>
      </c>
      <c r="H23577">
        <v>104</v>
      </c>
      <c r="T23577">
        <v>41417.776516203703</v>
      </c>
    </row>
    <row r="23578" spans="1:20" x14ac:dyDescent="0.35">
      <c r="A23578">
        <v>320980</v>
      </c>
      <c r="B23578">
        <v>16</v>
      </c>
      <c r="C23578" t="s">
        <v>27948</v>
      </c>
      <c r="D23578">
        <v>54</v>
      </c>
      <c r="E23578" t="s">
        <v>32</v>
      </c>
      <c r="F23578">
        <v>3486</v>
      </c>
      <c r="H23578">
        <v>104</v>
      </c>
      <c r="T23578">
        <v>41417.776516203703</v>
      </c>
    </row>
    <row r="23579" spans="1:20" x14ac:dyDescent="0.35">
      <c r="A23579">
        <v>320982</v>
      </c>
      <c r="B23579">
        <v>16</v>
      </c>
      <c r="C23579" t="s">
        <v>27949</v>
      </c>
      <c r="D23579">
        <v>54</v>
      </c>
      <c r="E23579" t="s">
        <v>32</v>
      </c>
      <c r="F23579">
        <v>3493</v>
      </c>
      <c r="H23579">
        <v>111</v>
      </c>
      <c r="I23579">
        <v>94</v>
      </c>
      <c r="T23579">
        <v>41417.776516203703</v>
      </c>
    </row>
    <row r="23580" spans="1:20" x14ac:dyDescent="0.35">
      <c r="A23580">
        <v>320984</v>
      </c>
      <c r="B23580">
        <v>16</v>
      </c>
      <c r="C23580" t="s">
        <v>3577</v>
      </c>
      <c r="D23580">
        <v>54</v>
      </c>
      <c r="E23580" t="s">
        <v>32</v>
      </c>
      <c r="F23580">
        <v>3499</v>
      </c>
      <c r="H23580">
        <v>104</v>
      </c>
      <c r="T23580">
        <v>41417.776516203703</v>
      </c>
    </row>
    <row r="23581" spans="1:20" x14ac:dyDescent="0.35">
      <c r="A23581">
        <v>320986</v>
      </c>
      <c r="B23581">
        <v>16</v>
      </c>
      <c r="C23581" t="s">
        <v>27950</v>
      </c>
      <c r="D23581">
        <v>54</v>
      </c>
      <c r="E23581" t="s">
        <v>32</v>
      </c>
      <c r="F23581">
        <v>3502</v>
      </c>
      <c r="H23581">
        <v>104</v>
      </c>
      <c r="T23581">
        <v>41417.776516203703</v>
      </c>
    </row>
    <row r="23582" spans="1:20" x14ac:dyDescent="0.35">
      <c r="A23582">
        <v>320987</v>
      </c>
      <c r="B23582">
        <v>16</v>
      </c>
      <c r="C23582" t="s">
        <v>27951</v>
      </c>
      <c r="D23582">
        <v>54</v>
      </c>
      <c r="E23582" t="s">
        <v>32</v>
      </c>
      <c r="F23582">
        <v>3513</v>
      </c>
      <c r="G23582">
        <v>28</v>
      </c>
      <c r="H23582">
        <v>108</v>
      </c>
      <c r="I23582">
        <v>105</v>
      </c>
      <c r="T23582">
        <v>41417.776516203703</v>
      </c>
    </row>
    <row r="23583" spans="1:20" x14ac:dyDescent="0.35">
      <c r="A23583">
        <v>320988</v>
      </c>
      <c r="B23583">
        <v>16</v>
      </c>
      <c r="C23583" t="s">
        <v>27952</v>
      </c>
      <c r="D23583">
        <v>54</v>
      </c>
      <c r="E23583" t="s">
        <v>32</v>
      </c>
      <c r="F23583">
        <v>3518</v>
      </c>
      <c r="G23583">
        <v>24</v>
      </c>
      <c r="H23583">
        <v>111</v>
      </c>
      <c r="I23583">
        <v>111</v>
      </c>
      <c r="T23583">
        <v>41417.776516203703</v>
      </c>
    </row>
    <row r="23584" spans="1:20" x14ac:dyDescent="0.35">
      <c r="A23584">
        <v>320989</v>
      </c>
      <c r="B23584">
        <v>16</v>
      </c>
      <c r="C23584" t="s">
        <v>27953</v>
      </c>
      <c r="D23584">
        <v>54</v>
      </c>
      <c r="E23584" t="s">
        <v>32</v>
      </c>
      <c r="F23584">
        <v>3524</v>
      </c>
      <c r="H23584">
        <v>104</v>
      </c>
      <c r="T23584">
        <v>41417.776516203703</v>
      </c>
    </row>
    <row r="23585" spans="1:20" x14ac:dyDescent="0.35">
      <c r="A23585">
        <v>320990</v>
      </c>
      <c r="B23585">
        <v>16</v>
      </c>
      <c r="C23585" t="s">
        <v>3627</v>
      </c>
      <c r="D23585">
        <v>54</v>
      </c>
      <c r="E23585" t="s">
        <v>32</v>
      </c>
      <c r="F23585">
        <v>3526</v>
      </c>
      <c r="G23585">
        <v>27</v>
      </c>
      <c r="H23585">
        <v>111</v>
      </c>
      <c r="I23585">
        <v>111</v>
      </c>
      <c r="T23585">
        <v>41417.776516203703</v>
      </c>
    </row>
    <row r="23586" spans="1:20" x14ac:dyDescent="0.35">
      <c r="A23586">
        <v>320991</v>
      </c>
      <c r="B23586">
        <v>16</v>
      </c>
      <c r="C23586" t="s">
        <v>27954</v>
      </c>
      <c r="D23586">
        <v>54</v>
      </c>
      <c r="E23586" t="s">
        <v>32</v>
      </c>
      <c r="F23586">
        <v>3532</v>
      </c>
      <c r="G23586">
        <v>20</v>
      </c>
      <c r="H23586">
        <v>108</v>
      </c>
      <c r="I23586">
        <v>97</v>
      </c>
      <c r="T23586">
        <v>41417.776516203703</v>
      </c>
    </row>
    <row r="23587" spans="1:20" x14ac:dyDescent="0.35">
      <c r="A23587">
        <v>320993</v>
      </c>
      <c r="B23587">
        <v>16</v>
      </c>
      <c r="C23587" t="s">
        <v>27955</v>
      </c>
      <c r="D23587">
        <v>54</v>
      </c>
      <c r="E23587" t="s">
        <v>32</v>
      </c>
      <c r="F23587">
        <v>3553</v>
      </c>
      <c r="G23587">
        <v>23</v>
      </c>
      <c r="H23587">
        <v>111</v>
      </c>
      <c r="I23587">
        <v>112</v>
      </c>
      <c r="T23587">
        <v>41417.776516203703</v>
      </c>
    </row>
    <row r="23588" spans="1:20" x14ac:dyDescent="0.35">
      <c r="A23588">
        <v>320994</v>
      </c>
      <c r="B23588">
        <v>16</v>
      </c>
      <c r="C23588" t="s">
        <v>27956</v>
      </c>
      <c r="D23588">
        <v>54</v>
      </c>
      <c r="E23588" t="s">
        <v>32</v>
      </c>
      <c r="F23588">
        <v>3554</v>
      </c>
      <c r="G23588">
        <v>28</v>
      </c>
      <c r="H23588">
        <v>111</v>
      </c>
      <c r="I23588">
        <v>108</v>
      </c>
      <c r="T23588">
        <v>41417.776516203703</v>
      </c>
    </row>
    <row r="23589" spans="1:20" x14ac:dyDescent="0.35">
      <c r="A23589">
        <v>320995</v>
      </c>
      <c r="B23589">
        <v>16</v>
      </c>
      <c r="C23589" t="s">
        <v>27957</v>
      </c>
      <c r="D23589">
        <v>54</v>
      </c>
      <c r="E23589" t="s">
        <v>32</v>
      </c>
      <c r="F23589">
        <v>3557</v>
      </c>
      <c r="H23589">
        <v>104</v>
      </c>
      <c r="T23589">
        <v>41417.776516203703</v>
      </c>
    </row>
    <row r="23590" spans="1:20" x14ac:dyDescent="0.35">
      <c r="A23590">
        <v>320997</v>
      </c>
      <c r="B23590">
        <v>16</v>
      </c>
      <c r="C23590" t="s">
        <v>3278</v>
      </c>
      <c r="D23590">
        <v>54</v>
      </c>
      <c r="E23590" t="s">
        <v>32</v>
      </c>
      <c r="F23590">
        <v>3574</v>
      </c>
      <c r="H23590">
        <v>104</v>
      </c>
      <c r="T23590">
        <v>41417.776516203703</v>
      </c>
    </row>
    <row r="23591" spans="1:20" x14ac:dyDescent="0.35">
      <c r="A23591">
        <v>320999</v>
      </c>
      <c r="B23591">
        <v>16</v>
      </c>
      <c r="C23591" t="s">
        <v>27958</v>
      </c>
      <c r="D23591">
        <v>54</v>
      </c>
      <c r="E23591" t="s">
        <v>32</v>
      </c>
      <c r="F23591">
        <v>3581</v>
      </c>
      <c r="G23591">
        <v>23</v>
      </c>
      <c r="H23591">
        <v>111</v>
      </c>
      <c r="I23591">
        <v>106</v>
      </c>
      <c r="T23591">
        <v>41417.776516203703</v>
      </c>
    </row>
    <row r="23592" spans="1:20" x14ac:dyDescent="0.35">
      <c r="A23592">
        <v>321000</v>
      </c>
      <c r="B23592">
        <v>16</v>
      </c>
      <c r="C23592" t="s">
        <v>27959</v>
      </c>
      <c r="D23592">
        <v>54</v>
      </c>
      <c r="E23592" t="s">
        <v>32</v>
      </c>
      <c r="F23592">
        <v>3599</v>
      </c>
      <c r="H23592">
        <v>104</v>
      </c>
      <c r="T23592">
        <v>41417.776516203703</v>
      </c>
    </row>
    <row r="23593" spans="1:20" x14ac:dyDescent="0.35">
      <c r="A23593">
        <v>321001</v>
      </c>
      <c r="B23593">
        <v>16</v>
      </c>
      <c r="C23593" t="s">
        <v>27960</v>
      </c>
      <c r="D23593">
        <v>54</v>
      </c>
      <c r="E23593" t="s">
        <v>32</v>
      </c>
      <c r="F23593">
        <v>3508</v>
      </c>
      <c r="H23593">
        <v>104</v>
      </c>
      <c r="T23593">
        <v>41417.776516203703</v>
      </c>
    </row>
    <row r="23594" spans="1:20" x14ac:dyDescent="0.35">
      <c r="A23594">
        <v>321002</v>
      </c>
      <c r="B23594">
        <v>16</v>
      </c>
      <c r="C23594" t="s">
        <v>27961</v>
      </c>
      <c r="D23594">
        <v>54</v>
      </c>
      <c r="E23594" t="s">
        <v>32</v>
      </c>
      <c r="F23594">
        <v>316</v>
      </c>
      <c r="G23594">
        <v>25</v>
      </c>
      <c r="H23594">
        <v>108</v>
      </c>
      <c r="T23594">
        <v>41417.776516203703</v>
      </c>
    </row>
    <row r="23595" spans="1:20" x14ac:dyDescent="0.35">
      <c r="A23595">
        <v>321004</v>
      </c>
      <c r="B23595">
        <v>16</v>
      </c>
      <c r="C23595" t="s">
        <v>27963</v>
      </c>
      <c r="D23595">
        <v>54</v>
      </c>
      <c r="E23595" t="s">
        <v>32</v>
      </c>
      <c r="F23595">
        <v>3577</v>
      </c>
      <c r="H23595">
        <v>104</v>
      </c>
      <c r="T23595">
        <v>41417.776516203703</v>
      </c>
    </row>
    <row r="23596" spans="1:20" x14ac:dyDescent="0.35">
      <c r="A23596">
        <v>321005</v>
      </c>
      <c r="B23596">
        <v>16</v>
      </c>
      <c r="C23596" t="s">
        <v>27964</v>
      </c>
      <c r="D23596">
        <v>54</v>
      </c>
      <c r="E23596" t="s">
        <v>32</v>
      </c>
      <c r="F23596">
        <v>3604</v>
      </c>
      <c r="G23596">
        <v>20</v>
      </c>
      <c r="H23596">
        <v>122</v>
      </c>
      <c r="T23596">
        <v>41417.776516203703</v>
      </c>
    </row>
    <row r="23597" spans="1:20" x14ac:dyDescent="0.35">
      <c r="A23597">
        <v>321006</v>
      </c>
      <c r="B23597">
        <v>16</v>
      </c>
      <c r="C23597" t="s">
        <v>3958</v>
      </c>
      <c r="D23597">
        <v>54</v>
      </c>
      <c r="E23597" t="s">
        <v>32</v>
      </c>
      <c r="F23597">
        <v>3607</v>
      </c>
      <c r="H23597">
        <v>104</v>
      </c>
      <c r="T23597">
        <v>41417.776516203703</v>
      </c>
    </row>
    <row r="23598" spans="1:20" x14ac:dyDescent="0.35">
      <c r="A23598">
        <v>321007</v>
      </c>
      <c r="B23598">
        <v>16</v>
      </c>
      <c r="C23598" t="s">
        <v>27965</v>
      </c>
      <c r="D23598">
        <v>54</v>
      </c>
      <c r="E23598" t="s">
        <v>32</v>
      </c>
      <c r="F23598">
        <v>3612</v>
      </c>
      <c r="H23598">
        <v>104</v>
      </c>
      <c r="T23598">
        <v>41417.776516203703</v>
      </c>
    </row>
    <row r="23599" spans="1:20" x14ac:dyDescent="0.35">
      <c r="A23599">
        <v>321008</v>
      </c>
      <c r="B23599">
        <v>16</v>
      </c>
      <c r="C23599" t="s">
        <v>27966</v>
      </c>
      <c r="D23599">
        <v>54</v>
      </c>
      <c r="E23599" t="s">
        <v>32</v>
      </c>
      <c r="F23599">
        <v>3623</v>
      </c>
      <c r="H23599">
        <v>104</v>
      </c>
      <c r="T23599">
        <v>41417.776516203703</v>
      </c>
    </row>
    <row r="23600" spans="1:20" x14ac:dyDescent="0.35">
      <c r="A23600">
        <v>321009</v>
      </c>
      <c r="B23600">
        <v>16</v>
      </c>
      <c r="C23600" t="s">
        <v>27967</v>
      </c>
      <c r="D23600">
        <v>54</v>
      </c>
      <c r="E23600" t="s">
        <v>32</v>
      </c>
      <c r="F23600">
        <v>3626</v>
      </c>
      <c r="H23600">
        <v>104</v>
      </c>
      <c r="T23600">
        <v>41417.776516203703</v>
      </c>
    </row>
    <row r="23601" spans="1:20" x14ac:dyDescent="0.35">
      <c r="A23601">
        <v>321010</v>
      </c>
      <c r="B23601">
        <v>16</v>
      </c>
      <c r="C23601" t="s">
        <v>27968</v>
      </c>
      <c r="D23601">
        <v>54</v>
      </c>
      <c r="E23601" t="s">
        <v>32</v>
      </c>
      <c r="F23601">
        <v>3636</v>
      </c>
      <c r="H23601">
        <v>104</v>
      </c>
      <c r="T23601">
        <v>41417.776516203703</v>
      </c>
    </row>
    <row r="23602" spans="1:20" x14ac:dyDescent="0.35">
      <c r="A23602">
        <v>321011</v>
      </c>
      <c r="B23602">
        <v>16</v>
      </c>
      <c r="C23602" t="s">
        <v>27969</v>
      </c>
      <c r="D23602">
        <v>54</v>
      </c>
      <c r="E23602" t="s">
        <v>32</v>
      </c>
      <c r="F23602">
        <v>3637</v>
      </c>
      <c r="H23602">
        <v>104</v>
      </c>
      <c r="T23602">
        <v>41417.776516203703</v>
      </c>
    </row>
    <row r="23603" spans="1:20" x14ac:dyDescent="0.35">
      <c r="A23603">
        <v>321012</v>
      </c>
      <c r="B23603">
        <v>16</v>
      </c>
      <c r="C23603" t="s">
        <v>3548</v>
      </c>
      <c r="D23603">
        <v>54</v>
      </c>
      <c r="E23603" t="s">
        <v>32</v>
      </c>
      <c r="F23603">
        <v>3640</v>
      </c>
      <c r="H23603">
        <v>104</v>
      </c>
      <c r="T23603">
        <v>41417.776516203703</v>
      </c>
    </row>
    <row r="23604" spans="1:20" x14ac:dyDescent="0.35">
      <c r="A23604">
        <v>321016</v>
      </c>
      <c r="B23604">
        <v>16</v>
      </c>
      <c r="C23604" t="s">
        <v>27972</v>
      </c>
      <c r="D23604">
        <v>54</v>
      </c>
      <c r="E23604" t="s">
        <v>32</v>
      </c>
      <c r="F23604">
        <v>3642</v>
      </c>
      <c r="H23604">
        <v>104</v>
      </c>
      <c r="T23604">
        <v>41417.776516203703</v>
      </c>
    </row>
    <row r="23605" spans="1:20" x14ac:dyDescent="0.35">
      <c r="A23605">
        <v>321017</v>
      </c>
      <c r="B23605">
        <v>16</v>
      </c>
      <c r="C23605" t="s">
        <v>27973</v>
      </c>
      <c r="D23605">
        <v>54</v>
      </c>
      <c r="E23605" t="s">
        <v>32</v>
      </c>
      <c r="F23605">
        <v>3643</v>
      </c>
      <c r="G23605">
        <v>20</v>
      </c>
      <c r="H23605">
        <v>142</v>
      </c>
      <c r="T23605">
        <v>41417.776516203703</v>
      </c>
    </row>
    <row r="23606" spans="1:20" x14ac:dyDescent="0.35">
      <c r="A23606">
        <v>321018</v>
      </c>
      <c r="B23606">
        <v>16</v>
      </c>
      <c r="C23606" t="s">
        <v>27974</v>
      </c>
      <c r="D23606">
        <v>54</v>
      </c>
      <c r="E23606" t="s">
        <v>32</v>
      </c>
      <c r="F23606">
        <v>3656</v>
      </c>
      <c r="H23606">
        <v>104</v>
      </c>
      <c r="T23606">
        <v>41417.776516203703</v>
      </c>
    </row>
    <row r="23607" spans="1:20" x14ac:dyDescent="0.35">
      <c r="A23607">
        <v>321019</v>
      </c>
      <c r="B23607">
        <v>16</v>
      </c>
      <c r="C23607" t="s">
        <v>27975</v>
      </c>
      <c r="D23607">
        <v>54</v>
      </c>
      <c r="E23607" t="s">
        <v>32</v>
      </c>
      <c r="F23607">
        <v>3662</v>
      </c>
      <c r="G23607">
        <v>25</v>
      </c>
      <c r="H23607">
        <v>108</v>
      </c>
      <c r="T23607">
        <v>41417.776516203703</v>
      </c>
    </row>
    <row r="23608" spans="1:20" x14ac:dyDescent="0.35">
      <c r="A23608">
        <v>321024</v>
      </c>
      <c r="B23608">
        <v>16</v>
      </c>
      <c r="C23608" t="s">
        <v>27977</v>
      </c>
      <c r="D23608">
        <v>54</v>
      </c>
      <c r="E23608" t="s">
        <v>32</v>
      </c>
      <c r="F23608">
        <v>3680</v>
      </c>
      <c r="G23608">
        <v>20</v>
      </c>
      <c r="H23608">
        <v>111</v>
      </c>
      <c r="I23608">
        <v>109</v>
      </c>
      <c r="T23608">
        <v>41417.776516203703</v>
      </c>
    </row>
    <row r="23609" spans="1:20" x14ac:dyDescent="0.35">
      <c r="A23609">
        <v>321025</v>
      </c>
      <c r="B23609">
        <v>16</v>
      </c>
      <c r="C23609" t="s">
        <v>27978</v>
      </c>
      <c r="D23609">
        <v>54</v>
      </c>
      <c r="E23609" t="s">
        <v>32</v>
      </c>
      <c r="F23609">
        <v>3684</v>
      </c>
      <c r="H23609">
        <v>104</v>
      </c>
      <c r="T23609">
        <v>41417.776516203703</v>
      </c>
    </row>
    <row r="23610" spans="1:20" x14ac:dyDescent="0.35">
      <c r="A23610">
        <v>321026</v>
      </c>
      <c r="B23610">
        <v>16</v>
      </c>
      <c r="C23610" t="s">
        <v>27979</v>
      </c>
      <c r="D23610">
        <v>54</v>
      </c>
      <c r="E23610" t="s">
        <v>32</v>
      </c>
      <c r="F23610">
        <v>3696</v>
      </c>
      <c r="H23610">
        <v>104</v>
      </c>
      <c r="T23610">
        <v>41417.776516203703</v>
      </c>
    </row>
    <row r="23611" spans="1:20" x14ac:dyDescent="0.35">
      <c r="A23611">
        <v>321027</v>
      </c>
      <c r="B23611">
        <v>16</v>
      </c>
      <c r="C23611" t="s">
        <v>27980</v>
      </c>
      <c r="D23611">
        <v>54</v>
      </c>
      <c r="E23611" t="s">
        <v>32</v>
      </c>
      <c r="F23611">
        <v>3700</v>
      </c>
      <c r="H23611">
        <v>104</v>
      </c>
      <c r="T23611">
        <v>41417.776516203703</v>
      </c>
    </row>
    <row r="23612" spans="1:20" x14ac:dyDescent="0.35">
      <c r="A23612">
        <v>321029</v>
      </c>
      <c r="B23612">
        <v>16</v>
      </c>
      <c r="C23612" t="s">
        <v>27981</v>
      </c>
      <c r="D23612">
        <v>54</v>
      </c>
      <c r="E23612" t="s">
        <v>32</v>
      </c>
      <c r="F23612">
        <v>3721</v>
      </c>
      <c r="H23612">
        <v>104</v>
      </c>
      <c r="T23612">
        <v>41417.776516203703</v>
      </c>
    </row>
    <row r="23613" spans="1:20" x14ac:dyDescent="0.35">
      <c r="A23613">
        <v>321030</v>
      </c>
      <c r="B23613">
        <v>16</v>
      </c>
      <c r="C23613" t="s">
        <v>27982</v>
      </c>
      <c r="D23613">
        <v>54</v>
      </c>
      <c r="E23613" t="s">
        <v>32</v>
      </c>
      <c r="F23613">
        <v>3722</v>
      </c>
      <c r="H23613">
        <v>104</v>
      </c>
      <c r="T23613">
        <v>41417.776516203703</v>
      </c>
    </row>
    <row r="23614" spans="1:20" x14ac:dyDescent="0.35">
      <c r="A23614">
        <v>321031</v>
      </c>
      <c r="B23614">
        <v>16</v>
      </c>
      <c r="C23614" t="s">
        <v>27983</v>
      </c>
      <c r="D23614">
        <v>54</v>
      </c>
      <c r="E23614" t="s">
        <v>32</v>
      </c>
      <c r="F23614">
        <v>3728</v>
      </c>
      <c r="H23614">
        <v>104</v>
      </c>
      <c r="T23614">
        <v>41417.776516203703</v>
      </c>
    </row>
    <row r="23615" spans="1:20" x14ac:dyDescent="0.35">
      <c r="A23615">
        <v>321032</v>
      </c>
      <c r="B23615">
        <v>16</v>
      </c>
      <c r="C23615" t="s">
        <v>27984</v>
      </c>
      <c r="D23615">
        <v>54</v>
      </c>
      <c r="E23615" t="s">
        <v>32</v>
      </c>
      <c r="F23615">
        <v>3734</v>
      </c>
      <c r="H23615">
        <v>104</v>
      </c>
      <c r="T23615">
        <v>41417.776516203703</v>
      </c>
    </row>
    <row r="23616" spans="1:20" x14ac:dyDescent="0.35">
      <c r="A23616">
        <v>321033</v>
      </c>
      <c r="B23616">
        <v>16</v>
      </c>
      <c r="C23616" t="s">
        <v>27985</v>
      </c>
      <c r="D23616">
        <v>54</v>
      </c>
      <c r="E23616" t="s">
        <v>32</v>
      </c>
      <c r="F23616">
        <v>3737</v>
      </c>
      <c r="H23616">
        <v>104</v>
      </c>
      <c r="T23616">
        <v>41417.776516203703</v>
      </c>
    </row>
    <row r="23617" spans="1:20" x14ac:dyDescent="0.35">
      <c r="A23617">
        <v>321034</v>
      </c>
      <c r="B23617">
        <v>16</v>
      </c>
      <c r="C23617" t="s">
        <v>27986</v>
      </c>
      <c r="D23617">
        <v>54</v>
      </c>
      <c r="E23617" t="s">
        <v>32</v>
      </c>
      <c r="F23617">
        <v>3739</v>
      </c>
      <c r="H23617">
        <v>104</v>
      </c>
      <c r="T23617">
        <v>41417.776516203703</v>
      </c>
    </row>
    <row r="23618" spans="1:20" x14ac:dyDescent="0.35">
      <c r="A23618">
        <v>321035</v>
      </c>
      <c r="B23618">
        <v>16</v>
      </c>
      <c r="C23618" t="s">
        <v>3856</v>
      </c>
      <c r="D23618">
        <v>54</v>
      </c>
      <c r="E23618" t="s">
        <v>32</v>
      </c>
      <c r="F23618">
        <v>3741</v>
      </c>
      <c r="H23618">
        <v>104</v>
      </c>
      <c r="T23618">
        <v>41417.776516203703</v>
      </c>
    </row>
    <row r="23619" spans="1:20" x14ac:dyDescent="0.35">
      <c r="A23619">
        <v>321036</v>
      </c>
      <c r="B23619">
        <v>16</v>
      </c>
      <c r="C23619" t="s">
        <v>27987</v>
      </c>
      <c r="D23619">
        <v>54</v>
      </c>
      <c r="E23619" t="s">
        <v>32</v>
      </c>
      <c r="F23619">
        <v>3762</v>
      </c>
      <c r="H23619">
        <v>104</v>
      </c>
      <c r="T23619">
        <v>41417.776516203703</v>
      </c>
    </row>
    <row r="23620" spans="1:20" x14ac:dyDescent="0.35">
      <c r="A23620">
        <v>321037</v>
      </c>
      <c r="B23620">
        <v>16</v>
      </c>
      <c r="C23620" t="s">
        <v>27988</v>
      </c>
      <c r="D23620">
        <v>54</v>
      </c>
      <c r="E23620" t="s">
        <v>32</v>
      </c>
      <c r="F23620">
        <v>3763</v>
      </c>
      <c r="H23620">
        <v>104</v>
      </c>
      <c r="T23620">
        <v>41417.776516203703</v>
      </c>
    </row>
    <row r="23621" spans="1:20" x14ac:dyDescent="0.35">
      <c r="A23621">
        <v>321038</v>
      </c>
      <c r="B23621">
        <v>16</v>
      </c>
      <c r="C23621" t="s">
        <v>27989</v>
      </c>
      <c r="D23621">
        <v>54</v>
      </c>
      <c r="E23621" t="s">
        <v>32</v>
      </c>
      <c r="F23621">
        <v>3748</v>
      </c>
      <c r="H23621">
        <v>104</v>
      </c>
      <c r="T23621">
        <v>41417.776516203703</v>
      </c>
    </row>
    <row r="23622" spans="1:20" x14ac:dyDescent="0.35">
      <c r="A23622">
        <v>321039</v>
      </c>
      <c r="B23622">
        <v>16</v>
      </c>
      <c r="C23622" t="s">
        <v>27990</v>
      </c>
      <c r="D23622">
        <v>54</v>
      </c>
      <c r="E23622" t="s">
        <v>32</v>
      </c>
      <c r="F23622">
        <v>3752</v>
      </c>
      <c r="H23622">
        <v>104</v>
      </c>
      <c r="T23622">
        <v>41417.776516203703</v>
      </c>
    </row>
    <row r="23623" spans="1:20" x14ac:dyDescent="0.35">
      <c r="A23623">
        <v>321043</v>
      </c>
      <c r="B23623">
        <v>16</v>
      </c>
      <c r="C23623" t="s">
        <v>27994</v>
      </c>
      <c r="D23623">
        <v>54</v>
      </c>
      <c r="E23623" t="s">
        <v>32</v>
      </c>
      <c r="F23623">
        <v>3780</v>
      </c>
      <c r="H23623">
        <v>104</v>
      </c>
      <c r="T23623">
        <v>41417.776516203703</v>
      </c>
    </row>
    <row r="23624" spans="1:20" x14ac:dyDescent="0.35">
      <c r="A23624">
        <v>321045</v>
      </c>
      <c r="B23624">
        <v>16</v>
      </c>
      <c r="C23624" t="s">
        <v>27995</v>
      </c>
      <c r="D23624">
        <v>54</v>
      </c>
      <c r="E23624" t="s">
        <v>32</v>
      </c>
      <c r="F23624">
        <v>3819</v>
      </c>
      <c r="H23624">
        <v>104</v>
      </c>
      <c r="T23624">
        <v>41417.776516203703</v>
      </c>
    </row>
    <row r="23625" spans="1:20" x14ac:dyDescent="0.35">
      <c r="A23625">
        <v>321052</v>
      </c>
      <c r="B23625">
        <v>16</v>
      </c>
      <c r="C23625" t="s">
        <v>28001</v>
      </c>
      <c r="D23625">
        <v>54</v>
      </c>
      <c r="E23625" t="s">
        <v>32</v>
      </c>
      <c r="F23625">
        <v>3821</v>
      </c>
      <c r="G23625">
        <v>25</v>
      </c>
      <c r="H23625">
        <v>108</v>
      </c>
      <c r="T23625">
        <v>41417.776516203703</v>
      </c>
    </row>
    <row r="23626" spans="1:20" x14ac:dyDescent="0.35">
      <c r="A23626">
        <v>321054</v>
      </c>
      <c r="B23626">
        <v>16</v>
      </c>
      <c r="C23626" t="s">
        <v>28002</v>
      </c>
      <c r="D23626">
        <v>54</v>
      </c>
      <c r="E23626" t="s">
        <v>32</v>
      </c>
      <c r="F23626">
        <v>3829</v>
      </c>
      <c r="H23626">
        <v>104</v>
      </c>
      <c r="T23626">
        <v>41417.776516203703</v>
      </c>
    </row>
    <row r="23627" spans="1:20" x14ac:dyDescent="0.35">
      <c r="A23627">
        <v>321055</v>
      </c>
      <c r="B23627">
        <v>16</v>
      </c>
      <c r="C23627" t="s">
        <v>28003</v>
      </c>
      <c r="D23627">
        <v>54</v>
      </c>
      <c r="E23627" t="s">
        <v>32</v>
      </c>
      <c r="F23627">
        <v>3834</v>
      </c>
      <c r="H23627">
        <v>104</v>
      </c>
      <c r="T23627">
        <v>41417.776516203703</v>
      </c>
    </row>
    <row r="23628" spans="1:20" x14ac:dyDescent="0.35">
      <c r="A23628">
        <v>321056</v>
      </c>
      <c r="B23628">
        <v>16</v>
      </c>
      <c r="C23628" t="s">
        <v>28004</v>
      </c>
      <c r="D23628">
        <v>54</v>
      </c>
      <c r="E23628" t="s">
        <v>32</v>
      </c>
      <c r="F23628">
        <v>3844</v>
      </c>
      <c r="H23628">
        <v>104</v>
      </c>
      <c r="T23628">
        <v>41417.776516203703</v>
      </c>
    </row>
    <row r="23629" spans="1:20" x14ac:dyDescent="0.35">
      <c r="A23629">
        <v>321057</v>
      </c>
      <c r="B23629">
        <v>16</v>
      </c>
      <c r="C23629" t="s">
        <v>28005</v>
      </c>
      <c r="D23629">
        <v>54</v>
      </c>
      <c r="E23629" t="s">
        <v>32</v>
      </c>
      <c r="F23629">
        <v>3845</v>
      </c>
      <c r="H23629">
        <v>104</v>
      </c>
      <c r="T23629">
        <v>41417.776516203703</v>
      </c>
    </row>
    <row r="23630" spans="1:20" x14ac:dyDescent="0.35">
      <c r="A23630">
        <v>321058</v>
      </c>
      <c r="B23630">
        <v>16</v>
      </c>
      <c r="C23630" t="s">
        <v>28006</v>
      </c>
      <c r="D23630">
        <v>54</v>
      </c>
      <c r="E23630" t="s">
        <v>32</v>
      </c>
      <c r="F23630">
        <v>3860</v>
      </c>
      <c r="G23630">
        <v>25</v>
      </c>
      <c r="H23630">
        <v>108</v>
      </c>
      <c r="T23630">
        <v>41417.776516203703</v>
      </c>
    </row>
    <row r="23631" spans="1:20" x14ac:dyDescent="0.35">
      <c r="A23631">
        <v>321059</v>
      </c>
      <c r="B23631">
        <v>16</v>
      </c>
      <c r="C23631" t="s">
        <v>28007</v>
      </c>
      <c r="D23631">
        <v>54</v>
      </c>
      <c r="E23631" t="s">
        <v>32</v>
      </c>
      <c r="F23631">
        <v>3861</v>
      </c>
      <c r="H23631">
        <v>104</v>
      </c>
      <c r="T23631">
        <v>41417.776516203703</v>
      </c>
    </row>
    <row r="23632" spans="1:20" x14ac:dyDescent="0.35">
      <c r="A23632">
        <v>321063</v>
      </c>
      <c r="B23632">
        <v>16</v>
      </c>
      <c r="C23632" t="s">
        <v>28009</v>
      </c>
      <c r="D23632">
        <v>54</v>
      </c>
      <c r="E23632" t="s">
        <v>32</v>
      </c>
      <c r="F23632">
        <v>3866</v>
      </c>
      <c r="H23632">
        <v>104</v>
      </c>
      <c r="T23632">
        <v>41417.776516203703</v>
      </c>
    </row>
    <row r="23633" spans="1:20" x14ac:dyDescent="0.35">
      <c r="A23633">
        <v>321064</v>
      </c>
      <c r="B23633">
        <v>16</v>
      </c>
      <c r="C23633" t="s">
        <v>28010</v>
      </c>
      <c r="D23633">
        <v>54</v>
      </c>
      <c r="E23633" t="s">
        <v>32</v>
      </c>
      <c r="F23633">
        <v>3869</v>
      </c>
      <c r="H23633">
        <v>104</v>
      </c>
      <c r="T23633">
        <v>41417.776516203703</v>
      </c>
    </row>
    <row r="23634" spans="1:20" x14ac:dyDescent="0.35">
      <c r="A23634">
        <v>321065</v>
      </c>
      <c r="B23634">
        <v>16</v>
      </c>
      <c r="C23634" t="s">
        <v>28011</v>
      </c>
      <c r="D23634">
        <v>54</v>
      </c>
      <c r="E23634" t="s">
        <v>32</v>
      </c>
      <c r="F23634">
        <v>3870</v>
      </c>
      <c r="H23634">
        <v>104</v>
      </c>
      <c r="T23634">
        <v>41417.776516203703</v>
      </c>
    </row>
    <row r="23635" spans="1:20" x14ac:dyDescent="0.35">
      <c r="A23635">
        <v>321066</v>
      </c>
      <c r="B23635">
        <v>16</v>
      </c>
      <c r="C23635" t="s">
        <v>28012</v>
      </c>
      <c r="D23635">
        <v>54</v>
      </c>
      <c r="E23635" t="s">
        <v>32</v>
      </c>
      <c r="F23635">
        <v>3872</v>
      </c>
      <c r="H23635">
        <v>104</v>
      </c>
      <c r="T23635">
        <v>41417.776516203703</v>
      </c>
    </row>
    <row r="23636" spans="1:20" x14ac:dyDescent="0.35">
      <c r="A23636">
        <v>321067</v>
      </c>
      <c r="B23636">
        <v>16</v>
      </c>
      <c r="C23636" t="s">
        <v>28013</v>
      </c>
      <c r="D23636">
        <v>54</v>
      </c>
      <c r="E23636" t="s">
        <v>32</v>
      </c>
      <c r="F23636">
        <v>3873</v>
      </c>
      <c r="H23636">
        <v>104</v>
      </c>
      <c r="T23636">
        <v>41417.776516203703</v>
      </c>
    </row>
    <row r="23637" spans="1:20" x14ac:dyDescent="0.35">
      <c r="A23637">
        <v>321069</v>
      </c>
      <c r="B23637">
        <v>16</v>
      </c>
      <c r="C23637" t="s">
        <v>28014</v>
      </c>
      <c r="D23637">
        <v>54</v>
      </c>
      <c r="E23637" t="s">
        <v>32</v>
      </c>
      <c r="F23637">
        <v>3908</v>
      </c>
      <c r="H23637">
        <v>104</v>
      </c>
      <c r="T23637">
        <v>41417.776516203703</v>
      </c>
    </row>
    <row r="23638" spans="1:20" x14ac:dyDescent="0.35">
      <c r="A23638">
        <v>321070</v>
      </c>
      <c r="B23638">
        <v>16</v>
      </c>
      <c r="C23638" t="s">
        <v>28015</v>
      </c>
      <c r="D23638">
        <v>54</v>
      </c>
      <c r="E23638" t="s">
        <v>32</v>
      </c>
      <c r="F23638">
        <v>3911</v>
      </c>
      <c r="H23638">
        <v>104</v>
      </c>
      <c r="T23638">
        <v>41417.776516203703</v>
      </c>
    </row>
    <row r="23639" spans="1:20" x14ac:dyDescent="0.35">
      <c r="A23639">
        <v>321071</v>
      </c>
      <c r="B23639">
        <v>16</v>
      </c>
      <c r="C23639" t="s">
        <v>28016</v>
      </c>
      <c r="D23639">
        <v>54</v>
      </c>
      <c r="E23639" t="s">
        <v>32</v>
      </c>
      <c r="F23639">
        <v>3915</v>
      </c>
      <c r="H23639">
        <v>104</v>
      </c>
      <c r="T23639">
        <v>41417.776516203703</v>
      </c>
    </row>
    <row r="23640" spans="1:20" x14ac:dyDescent="0.35">
      <c r="A23640">
        <v>321072</v>
      </c>
      <c r="B23640">
        <v>16</v>
      </c>
      <c r="C23640" t="s">
        <v>28017</v>
      </c>
      <c r="D23640">
        <v>54</v>
      </c>
      <c r="E23640" t="s">
        <v>32</v>
      </c>
      <c r="F23640">
        <v>3918</v>
      </c>
      <c r="H23640">
        <v>104</v>
      </c>
      <c r="T23640">
        <v>41417.776516203703</v>
      </c>
    </row>
    <row r="23641" spans="1:20" x14ac:dyDescent="0.35">
      <c r="A23641">
        <v>321073</v>
      </c>
      <c r="B23641">
        <v>16</v>
      </c>
      <c r="C23641" t="s">
        <v>28018</v>
      </c>
      <c r="D23641">
        <v>54</v>
      </c>
      <c r="E23641" t="s">
        <v>32</v>
      </c>
      <c r="F23641">
        <v>3952</v>
      </c>
      <c r="H23641">
        <v>104</v>
      </c>
      <c r="T23641">
        <v>41417.776516203703</v>
      </c>
    </row>
    <row r="23642" spans="1:20" x14ac:dyDescent="0.35">
      <c r="A23642">
        <v>321074</v>
      </c>
      <c r="B23642">
        <v>16</v>
      </c>
      <c r="C23642" t="s">
        <v>28019</v>
      </c>
      <c r="D23642">
        <v>54</v>
      </c>
      <c r="E23642" t="s">
        <v>32</v>
      </c>
      <c r="F23642">
        <v>3961</v>
      </c>
      <c r="H23642">
        <v>104</v>
      </c>
      <c r="T23642">
        <v>41417.776516203703</v>
      </c>
    </row>
    <row r="23643" spans="1:20" x14ac:dyDescent="0.35">
      <c r="A23643">
        <v>321075</v>
      </c>
      <c r="B23643">
        <v>16</v>
      </c>
      <c r="C23643" t="s">
        <v>28020</v>
      </c>
      <c r="D23643">
        <v>54</v>
      </c>
      <c r="E23643" t="s">
        <v>32</v>
      </c>
      <c r="F23643">
        <v>3962</v>
      </c>
      <c r="H23643">
        <v>104</v>
      </c>
      <c r="T23643">
        <v>41417.776516203703</v>
      </c>
    </row>
    <row r="23644" spans="1:20" x14ac:dyDescent="0.35">
      <c r="A23644">
        <v>321076</v>
      </c>
      <c r="B23644">
        <v>16</v>
      </c>
      <c r="C23644" t="s">
        <v>3828</v>
      </c>
      <c r="D23644">
        <v>54</v>
      </c>
      <c r="E23644" t="s">
        <v>32</v>
      </c>
      <c r="F23644">
        <v>3970</v>
      </c>
      <c r="H23644">
        <v>104</v>
      </c>
      <c r="T23644">
        <v>41417.776516203703</v>
      </c>
    </row>
    <row r="23645" spans="1:20" x14ac:dyDescent="0.35">
      <c r="A23645">
        <v>321077</v>
      </c>
      <c r="B23645">
        <v>16</v>
      </c>
      <c r="C23645" t="s">
        <v>28021</v>
      </c>
      <c r="D23645">
        <v>54</v>
      </c>
      <c r="E23645" t="s">
        <v>32</v>
      </c>
      <c r="F23645">
        <v>3974</v>
      </c>
      <c r="H23645">
        <v>104</v>
      </c>
      <c r="T23645">
        <v>41417.776516203703</v>
      </c>
    </row>
    <row r="23646" spans="1:20" x14ac:dyDescent="0.35">
      <c r="A23646">
        <v>321078</v>
      </c>
      <c r="B23646">
        <v>16</v>
      </c>
      <c r="C23646" t="s">
        <v>28022</v>
      </c>
      <c r="D23646">
        <v>54</v>
      </c>
      <c r="E23646" t="s">
        <v>32</v>
      </c>
      <c r="F23646">
        <v>3982</v>
      </c>
      <c r="H23646">
        <v>104</v>
      </c>
      <c r="T23646">
        <v>41417.776516203703</v>
      </c>
    </row>
    <row r="23647" spans="1:20" x14ac:dyDescent="0.35">
      <c r="A23647">
        <v>321079</v>
      </c>
      <c r="B23647">
        <v>16</v>
      </c>
      <c r="C23647" t="s">
        <v>28023</v>
      </c>
      <c r="D23647">
        <v>54</v>
      </c>
      <c r="E23647" t="s">
        <v>32</v>
      </c>
      <c r="F23647">
        <v>3986</v>
      </c>
      <c r="H23647">
        <v>104</v>
      </c>
      <c r="T23647">
        <v>41417.776516203703</v>
      </c>
    </row>
    <row r="23648" spans="1:20" x14ac:dyDescent="0.35">
      <c r="A23648">
        <v>321088</v>
      </c>
      <c r="B23648">
        <v>16</v>
      </c>
      <c r="C23648" t="s">
        <v>28028</v>
      </c>
      <c r="D23648">
        <v>54</v>
      </c>
      <c r="E23648" t="s">
        <v>32</v>
      </c>
      <c r="F23648">
        <v>4022</v>
      </c>
      <c r="H23648">
        <v>104</v>
      </c>
      <c r="T23648">
        <v>41417.776516203703</v>
      </c>
    </row>
    <row r="23649" spans="1:20" x14ac:dyDescent="0.35">
      <c r="A23649">
        <v>321089</v>
      </c>
      <c r="B23649">
        <v>16</v>
      </c>
      <c r="C23649" t="s">
        <v>28029</v>
      </c>
      <c r="D23649">
        <v>54</v>
      </c>
      <c r="E23649" t="s">
        <v>32</v>
      </c>
      <c r="F23649">
        <v>4026</v>
      </c>
      <c r="H23649">
        <v>104</v>
      </c>
      <c r="T23649">
        <v>41417.776516203703</v>
      </c>
    </row>
    <row r="23650" spans="1:20" x14ac:dyDescent="0.35">
      <c r="A23650">
        <v>321090</v>
      </c>
      <c r="B23650">
        <v>16</v>
      </c>
      <c r="C23650" t="s">
        <v>28030</v>
      </c>
      <c r="D23650">
        <v>54</v>
      </c>
      <c r="E23650" t="s">
        <v>32</v>
      </c>
      <c r="F23650">
        <v>4037</v>
      </c>
      <c r="H23650">
        <v>104</v>
      </c>
      <c r="T23650">
        <v>41417.776516203703</v>
      </c>
    </row>
    <row r="23651" spans="1:20" x14ac:dyDescent="0.35">
      <c r="A23651">
        <v>321091</v>
      </c>
      <c r="B23651">
        <v>16</v>
      </c>
      <c r="C23651" t="s">
        <v>28031</v>
      </c>
      <c r="D23651">
        <v>54</v>
      </c>
      <c r="E23651" t="s">
        <v>32</v>
      </c>
      <c r="F23651">
        <v>4043</v>
      </c>
      <c r="H23651">
        <v>104</v>
      </c>
      <c r="T23651">
        <v>41417.776516203703</v>
      </c>
    </row>
    <row r="23652" spans="1:20" x14ac:dyDescent="0.35">
      <c r="A23652">
        <v>321092</v>
      </c>
      <c r="B23652">
        <v>16</v>
      </c>
      <c r="C23652" t="s">
        <v>28032</v>
      </c>
      <c r="D23652">
        <v>54</v>
      </c>
      <c r="E23652" t="s">
        <v>32</v>
      </c>
      <c r="F23652">
        <v>4047</v>
      </c>
      <c r="H23652">
        <v>104</v>
      </c>
      <c r="T23652">
        <v>41417.776516203703</v>
      </c>
    </row>
    <row r="23653" spans="1:20" x14ac:dyDescent="0.35">
      <c r="A23653">
        <v>321093</v>
      </c>
      <c r="B23653">
        <v>16</v>
      </c>
      <c r="C23653" t="s">
        <v>28033</v>
      </c>
      <c r="D23653">
        <v>54</v>
      </c>
      <c r="E23653" t="s">
        <v>32</v>
      </c>
      <c r="F23653">
        <v>4053</v>
      </c>
      <c r="H23653">
        <v>104</v>
      </c>
      <c r="T23653">
        <v>41417.776516203703</v>
      </c>
    </row>
    <row r="23654" spans="1:20" x14ac:dyDescent="0.35">
      <c r="A23654">
        <v>321094</v>
      </c>
      <c r="B23654">
        <v>16</v>
      </c>
      <c r="C23654" t="s">
        <v>28034</v>
      </c>
      <c r="D23654">
        <v>54</v>
      </c>
      <c r="E23654" t="s">
        <v>32</v>
      </c>
      <c r="F23654">
        <v>3972</v>
      </c>
      <c r="H23654">
        <v>104</v>
      </c>
      <c r="T23654">
        <v>41417.776516203703</v>
      </c>
    </row>
    <row r="23655" spans="1:20" x14ac:dyDescent="0.35">
      <c r="A23655">
        <v>321095</v>
      </c>
      <c r="B23655">
        <v>16</v>
      </c>
      <c r="C23655" t="s">
        <v>28035</v>
      </c>
      <c r="D23655">
        <v>54</v>
      </c>
      <c r="E23655" t="s">
        <v>32</v>
      </c>
      <c r="F23655">
        <v>3988</v>
      </c>
      <c r="H23655">
        <v>104</v>
      </c>
      <c r="T23655">
        <v>41417.776516203703</v>
      </c>
    </row>
    <row r="23656" spans="1:20" x14ac:dyDescent="0.35">
      <c r="A23656">
        <v>321096</v>
      </c>
      <c r="B23656">
        <v>16</v>
      </c>
      <c r="C23656" t="s">
        <v>28036</v>
      </c>
      <c r="D23656">
        <v>54</v>
      </c>
      <c r="E23656" t="s">
        <v>32</v>
      </c>
      <c r="F23656">
        <v>3989</v>
      </c>
      <c r="H23656">
        <v>104</v>
      </c>
      <c r="T23656">
        <v>41417.776516203703</v>
      </c>
    </row>
    <row r="23657" spans="1:20" x14ac:dyDescent="0.35">
      <c r="A23657">
        <v>321097</v>
      </c>
      <c r="B23657">
        <v>16</v>
      </c>
      <c r="C23657" t="s">
        <v>28037</v>
      </c>
      <c r="D23657">
        <v>54</v>
      </c>
      <c r="E23657" t="s">
        <v>32</v>
      </c>
      <c r="F23657">
        <v>3992</v>
      </c>
      <c r="H23657">
        <v>104</v>
      </c>
      <c r="T23657">
        <v>41417.776516203703</v>
      </c>
    </row>
    <row r="23658" spans="1:20" x14ac:dyDescent="0.35">
      <c r="A23658">
        <v>321098</v>
      </c>
      <c r="B23658">
        <v>16</v>
      </c>
      <c r="C23658" t="s">
        <v>28038</v>
      </c>
      <c r="D23658">
        <v>54</v>
      </c>
      <c r="E23658" t="s">
        <v>32</v>
      </c>
      <c r="F23658">
        <v>3997</v>
      </c>
      <c r="H23658">
        <v>104</v>
      </c>
      <c r="T23658">
        <v>41417.776516203703</v>
      </c>
    </row>
    <row r="23659" spans="1:20" x14ac:dyDescent="0.35">
      <c r="A23659">
        <v>321099</v>
      </c>
      <c r="B23659">
        <v>16</v>
      </c>
      <c r="C23659" t="s">
        <v>28039</v>
      </c>
      <c r="D23659">
        <v>54</v>
      </c>
      <c r="E23659" t="s">
        <v>32</v>
      </c>
      <c r="F23659">
        <v>4001</v>
      </c>
      <c r="H23659">
        <v>104</v>
      </c>
      <c r="T23659">
        <v>41417.776516203703</v>
      </c>
    </row>
    <row r="23660" spans="1:20" x14ac:dyDescent="0.35">
      <c r="A23660">
        <v>321100</v>
      </c>
      <c r="B23660">
        <v>16</v>
      </c>
      <c r="C23660" t="s">
        <v>28040</v>
      </c>
      <c r="D23660">
        <v>54</v>
      </c>
      <c r="E23660" t="s">
        <v>32</v>
      </c>
      <c r="F23660">
        <v>4006</v>
      </c>
      <c r="H23660">
        <v>104</v>
      </c>
      <c r="T23660">
        <v>41417.776516203703</v>
      </c>
    </row>
    <row r="23661" spans="1:20" x14ac:dyDescent="0.35">
      <c r="A23661">
        <v>321101</v>
      </c>
      <c r="B23661">
        <v>16</v>
      </c>
      <c r="C23661" t="s">
        <v>28041</v>
      </c>
      <c r="D23661">
        <v>54</v>
      </c>
      <c r="E23661" t="s">
        <v>32</v>
      </c>
      <c r="F23661">
        <v>4010</v>
      </c>
      <c r="H23661">
        <v>104</v>
      </c>
      <c r="T23661">
        <v>41417.776516203703</v>
      </c>
    </row>
    <row r="23662" spans="1:20" x14ac:dyDescent="0.35">
      <c r="A23662">
        <v>321102</v>
      </c>
      <c r="B23662">
        <v>16</v>
      </c>
      <c r="C23662" t="s">
        <v>28042</v>
      </c>
      <c r="D23662">
        <v>54</v>
      </c>
      <c r="E23662" t="s">
        <v>32</v>
      </c>
      <c r="F23662">
        <v>4017</v>
      </c>
      <c r="H23662">
        <v>104</v>
      </c>
      <c r="T23662">
        <v>41417.776516203703</v>
      </c>
    </row>
    <row r="23663" spans="1:20" x14ac:dyDescent="0.35">
      <c r="A23663">
        <v>321107</v>
      </c>
      <c r="B23663">
        <v>16</v>
      </c>
      <c r="C23663" t="s">
        <v>28045</v>
      </c>
      <c r="D23663">
        <v>54</v>
      </c>
      <c r="E23663" t="s">
        <v>32</v>
      </c>
      <c r="F23663">
        <v>4046</v>
      </c>
      <c r="H23663">
        <v>104</v>
      </c>
      <c r="T23663">
        <v>41417.776516203703</v>
      </c>
    </row>
    <row r="23664" spans="1:20" x14ac:dyDescent="0.35">
      <c r="A23664">
        <v>321108</v>
      </c>
      <c r="B23664">
        <v>16</v>
      </c>
      <c r="C23664" t="s">
        <v>28046</v>
      </c>
      <c r="D23664">
        <v>54</v>
      </c>
      <c r="E23664" t="s">
        <v>32</v>
      </c>
      <c r="F23664">
        <v>4065</v>
      </c>
      <c r="H23664">
        <v>104</v>
      </c>
      <c r="T23664">
        <v>41417.776516203703</v>
      </c>
    </row>
    <row r="23665" spans="1:20" x14ac:dyDescent="0.35">
      <c r="A23665">
        <v>321109</v>
      </c>
      <c r="B23665">
        <v>16</v>
      </c>
      <c r="C23665" t="s">
        <v>28047</v>
      </c>
      <c r="D23665">
        <v>54</v>
      </c>
      <c r="E23665" t="s">
        <v>32</v>
      </c>
      <c r="F23665">
        <v>4069</v>
      </c>
      <c r="H23665">
        <v>104</v>
      </c>
      <c r="T23665">
        <v>41417.776516203703</v>
      </c>
    </row>
    <row r="23666" spans="1:20" x14ac:dyDescent="0.35">
      <c r="A23666">
        <v>321110</v>
      </c>
      <c r="B23666">
        <v>16</v>
      </c>
      <c r="C23666" t="s">
        <v>28048</v>
      </c>
      <c r="D23666">
        <v>54</v>
      </c>
      <c r="E23666" t="s">
        <v>32</v>
      </c>
      <c r="F23666">
        <v>4071</v>
      </c>
      <c r="H23666">
        <v>104</v>
      </c>
      <c r="T23666">
        <v>41417.776516203703</v>
      </c>
    </row>
    <row r="23667" spans="1:20" x14ac:dyDescent="0.35">
      <c r="A23667">
        <v>321111</v>
      </c>
      <c r="B23667">
        <v>16</v>
      </c>
      <c r="C23667" t="s">
        <v>28049</v>
      </c>
      <c r="D23667">
        <v>54</v>
      </c>
      <c r="E23667" t="s">
        <v>32</v>
      </c>
      <c r="F23667">
        <v>4073</v>
      </c>
      <c r="H23667">
        <v>104</v>
      </c>
      <c r="T23667">
        <v>41417.776516203703</v>
      </c>
    </row>
    <row r="23668" spans="1:20" x14ac:dyDescent="0.35">
      <c r="A23668">
        <v>321112</v>
      </c>
      <c r="B23668">
        <v>16</v>
      </c>
      <c r="C23668" t="s">
        <v>28050</v>
      </c>
      <c r="D23668">
        <v>54</v>
      </c>
      <c r="E23668" t="s">
        <v>32</v>
      </c>
      <c r="F23668">
        <v>4078</v>
      </c>
      <c r="H23668">
        <v>104</v>
      </c>
      <c r="T23668">
        <v>41417.776516203703</v>
      </c>
    </row>
    <row r="23669" spans="1:20" x14ac:dyDescent="0.35">
      <c r="A23669">
        <v>321113</v>
      </c>
      <c r="B23669">
        <v>16</v>
      </c>
      <c r="C23669" t="s">
        <v>4098</v>
      </c>
      <c r="D23669">
        <v>54</v>
      </c>
      <c r="E23669" t="s">
        <v>32</v>
      </c>
      <c r="F23669">
        <v>4079</v>
      </c>
      <c r="H23669">
        <v>104</v>
      </c>
      <c r="T23669">
        <v>41417.776516203703</v>
      </c>
    </row>
    <row r="23670" spans="1:20" x14ac:dyDescent="0.35">
      <c r="A23670">
        <v>321114</v>
      </c>
      <c r="B23670">
        <v>16</v>
      </c>
      <c r="C23670" t="s">
        <v>28051</v>
      </c>
      <c r="D23670">
        <v>54</v>
      </c>
      <c r="E23670" t="s">
        <v>32</v>
      </c>
      <c r="F23670">
        <v>4080</v>
      </c>
      <c r="H23670">
        <v>104</v>
      </c>
      <c r="T23670">
        <v>41417.776516203703</v>
      </c>
    </row>
    <row r="23671" spans="1:20" x14ac:dyDescent="0.35">
      <c r="A23671">
        <v>321115</v>
      </c>
      <c r="B23671">
        <v>16</v>
      </c>
      <c r="C23671" t="s">
        <v>28052</v>
      </c>
      <c r="D23671">
        <v>54</v>
      </c>
      <c r="E23671" t="s">
        <v>32</v>
      </c>
      <c r="F23671">
        <v>4081</v>
      </c>
      <c r="H23671">
        <v>104</v>
      </c>
      <c r="T23671">
        <v>41417.776516203703</v>
      </c>
    </row>
    <row r="23672" spans="1:20" x14ac:dyDescent="0.35">
      <c r="A23672">
        <v>321116</v>
      </c>
      <c r="B23672">
        <v>16</v>
      </c>
      <c r="C23672" t="s">
        <v>28053</v>
      </c>
      <c r="D23672">
        <v>54</v>
      </c>
      <c r="E23672" t="s">
        <v>32</v>
      </c>
      <c r="F23672">
        <v>4091</v>
      </c>
      <c r="H23672">
        <v>104</v>
      </c>
      <c r="T23672">
        <v>41417.776516203703</v>
      </c>
    </row>
    <row r="23673" spans="1:20" x14ac:dyDescent="0.35">
      <c r="A23673">
        <v>321117</v>
      </c>
      <c r="B23673">
        <v>16</v>
      </c>
      <c r="C23673" t="s">
        <v>4112</v>
      </c>
      <c r="D23673">
        <v>54</v>
      </c>
      <c r="E23673" t="s">
        <v>32</v>
      </c>
      <c r="F23673">
        <v>4092</v>
      </c>
      <c r="H23673">
        <v>104</v>
      </c>
      <c r="T23673">
        <v>41417.776516203703</v>
      </c>
    </row>
    <row r="23674" spans="1:20" x14ac:dyDescent="0.35">
      <c r="A23674">
        <v>321122</v>
      </c>
      <c r="B23674">
        <v>16</v>
      </c>
      <c r="C23674" t="s">
        <v>28057</v>
      </c>
      <c r="D23674">
        <v>54</v>
      </c>
      <c r="E23674" t="s">
        <v>32</v>
      </c>
      <c r="F23674">
        <v>4100</v>
      </c>
      <c r="H23674">
        <v>104</v>
      </c>
      <c r="T23674">
        <v>41417.776516203703</v>
      </c>
    </row>
    <row r="23675" spans="1:20" x14ac:dyDescent="0.35">
      <c r="A23675">
        <v>321123</v>
      </c>
      <c r="B23675">
        <v>16</v>
      </c>
      <c r="C23675" t="s">
        <v>28058</v>
      </c>
      <c r="D23675">
        <v>54</v>
      </c>
      <c r="E23675" t="s">
        <v>32</v>
      </c>
      <c r="F23675">
        <v>4105</v>
      </c>
      <c r="H23675">
        <v>104</v>
      </c>
      <c r="T23675">
        <v>41417.776516203703</v>
      </c>
    </row>
    <row r="23676" spans="1:20" x14ac:dyDescent="0.35">
      <c r="A23676">
        <v>321124</v>
      </c>
      <c r="B23676">
        <v>16</v>
      </c>
      <c r="C23676" t="s">
        <v>28059</v>
      </c>
      <c r="D23676">
        <v>54</v>
      </c>
      <c r="E23676" t="s">
        <v>32</v>
      </c>
      <c r="F23676">
        <v>4109</v>
      </c>
      <c r="H23676">
        <v>104</v>
      </c>
      <c r="T23676">
        <v>41417.776516203703</v>
      </c>
    </row>
    <row r="23677" spans="1:20" x14ac:dyDescent="0.35">
      <c r="A23677">
        <v>321125</v>
      </c>
      <c r="B23677">
        <v>16</v>
      </c>
      <c r="C23677" t="s">
        <v>28060</v>
      </c>
      <c r="D23677">
        <v>54</v>
      </c>
      <c r="E23677" t="s">
        <v>32</v>
      </c>
      <c r="F23677">
        <v>4111</v>
      </c>
      <c r="H23677">
        <v>104</v>
      </c>
      <c r="T23677">
        <v>41417.776516203703</v>
      </c>
    </row>
    <row r="23678" spans="1:20" x14ac:dyDescent="0.35">
      <c r="A23678">
        <v>321126</v>
      </c>
      <c r="B23678">
        <v>16</v>
      </c>
      <c r="C23678" t="s">
        <v>28061</v>
      </c>
      <c r="D23678">
        <v>54</v>
      </c>
      <c r="E23678" t="s">
        <v>32</v>
      </c>
      <c r="F23678">
        <v>4121</v>
      </c>
      <c r="H23678">
        <v>104</v>
      </c>
      <c r="T23678">
        <v>41417.776516203703</v>
      </c>
    </row>
    <row r="23679" spans="1:20" x14ac:dyDescent="0.35">
      <c r="A23679">
        <v>321127</v>
      </c>
      <c r="B23679">
        <v>16</v>
      </c>
      <c r="C23679" t="s">
        <v>28062</v>
      </c>
      <c r="D23679">
        <v>54</v>
      </c>
      <c r="E23679" t="s">
        <v>32</v>
      </c>
      <c r="F23679">
        <v>4124</v>
      </c>
      <c r="H23679">
        <v>104</v>
      </c>
      <c r="T23679">
        <v>41417.776516203703</v>
      </c>
    </row>
    <row r="23680" spans="1:20" x14ac:dyDescent="0.35">
      <c r="A23680">
        <v>321128</v>
      </c>
      <c r="B23680">
        <v>16</v>
      </c>
      <c r="C23680" t="s">
        <v>28063</v>
      </c>
      <c r="D23680">
        <v>54</v>
      </c>
      <c r="E23680" t="s">
        <v>32</v>
      </c>
      <c r="F23680">
        <v>4128</v>
      </c>
      <c r="H23680">
        <v>104</v>
      </c>
      <c r="T23680">
        <v>41417.776516203703</v>
      </c>
    </row>
    <row r="23681" spans="1:20" x14ac:dyDescent="0.35">
      <c r="A23681">
        <v>321129</v>
      </c>
      <c r="B23681">
        <v>16</v>
      </c>
      <c r="C23681" t="s">
        <v>4117</v>
      </c>
      <c r="D23681">
        <v>54</v>
      </c>
      <c r="E23681" t="s">
        <v>32</v>
      </c>
      <c r="F23681">
        <v>4130</v>
      </c>
      <c r="H23681">
        <v>104</v>
      </c>
      <c r="T23681">
        <v>41417.776516203703</v>
      </c>
    </row>
    <row r="23682" spans="1:20" x14ac:dyDescent="0.35">
      <c r="A23682">
        <v>321130</v>
      </c>
      <c r="B23682">
        <v>16</v>
      </c>
      <c r="C23682" t="s">
        <v>28064</v>
      </c>
      <c r="D23682">
        <v>54</v>
      </c>
      <c r="E23682" t="s">
        <v>32</v>
      </c>
      <c r="F23682">
        <v>4132</v>
      </c>
      <c r="H23682">
        <v>104</v>
      </c>
      <c r="T23682">
        <v>41417.776516203703</v>
      </c>
    </row>
    <row r="23683" spans="1:20" x14ac:dyDescent="0.35">
      <c r="A23683">
        <v>321131</v>
      </c>
      <c r="B23683">
        <v>16</v>
      </c>
      <c r="C23683" t="s">
        <v>4119</v>
      </c>
      <c r="D23683">
        <v>54</v>
      </c>
      <c r="E23683" t="s">
        <v>32</v>
      </c>
      <c r="F23683">
        <v>4136</v>
      </c>
      <c r="H23683">
        <v>104</v>
      </c>
      <c r="T23683">
        <v>41417.776516203703</v>
      </c>
    </row>
    <row r="23684" spans="1:20" x14ac:dyDescent="0.35">
      <c r="A23684">
        <v>321133</v>
      </c>
      <c r="B23684">
        <v>16</v>
      </c>
      <c r="C23684" t="s">
        <v>28066</v>
      </c>
      <c r="D23684">
        <v>54</v>
      </c>
      <c r="E23684" t="s">
        <v>32</v>
      </c>
      <c r="F23684">
        <v>4143</v>
      </c>
      <c r="H23684">
        <v>104</v>
      </c>
      <c r="T23684">
        <v>41417.776516203703</v>
      </c>
    </row>
    <row r="23685" spans="1:20" x14ac:dyDescent="0.35">
      <c r="A23685">
        <v>321134</v>
      </c>
      <c r="B23685">
        <v>16</v>
      </c>
      <c r="C23685" t="s">
        <v>28067</v>
      </c>
      <c r="D23685">
        <v>54</v>
      </c>
      <c r="E23685" t="s">
        <v>32</v>
      </c>
      <c r="F23685">
        <v>4145</v>
      </c>
      <c r="H23685">
        <v>104</v>
      </c>
      <c r="T23685">
        <v>41417.776516203703</v>
      </c>
    </row>
    <row r="23686" spans="1:20" x14ac:dyDescent="0.35">
      <c r="A23686">
        <v>321135</v>
      </c>
      <c r="B23686">
        <v>16</v>
      </c>
      <c r="C23686" t="s">
        <v>28068</v>
      </c>
      <c r="D23686">
        <v>54</v>
      </c>
      <c r="E23686" t="s">
        <v>32</v>
      </c>
      <c r="F23686">
        <v>1494</v>
      </c>
      <c r="H23686">
        <v>104</v>
      </c>
      <c r="T23686">
        <v>41417.776516203703</v>
      </c>
    </row>
    <row r="23687" spans="1:20" x14ac:dyDescent="0.35">
      <c r="A23687">
        <v>321136</v>
      </c>
      <c r="B23687">
        <v>16</v>
      </c>
      <c r="C23687" t="s">
        <v>28069</v>
      </c>
      <c r="D23687">
        <v>54</v>
      </c>
      <c r="E23687" t="s">
        <v>32</v>
      </c>
      <c r="F23687">
        <v>4153</v>
      </c>
      <c r="H23687">
        <v>104</v>
      </c>
      <c r="T23687">
        <v>41417.776516203703</v>
      </c>
    </row>
    <row r="23688" spans="1:20" x14ac:dyDescent="0.35">
      <c r="A23688">
        <v>321138</v>
      </c>
      <c r="B23688">
        <v>16</v>
      </c>
      <c r="C23688" t="s">
        <v>28070</v>
      </c>
      <c r="D23688">
        <v>54</v>
      </c>
      <c r="E23688" t="s">
        <v>32</v>
      </c>
      <c r="F23688">
        <v>4108</v>
      </c>
      <c r="H23688">
        <v>104</v>
      </c>
      <c r="T23688">
        <v>41417.776516203703</v>
      </c>
    </row>
    <row r="23689" spans="1:20" x14ac:dyDescent="0.35">
      <c r="A23689">
        <v>321146</v>
      </c>
      <c r="B23689">
        <v>16</v>
      </c>
      <c r="C23689" t="s">
        <v>28076</v>
      </c>
      <c r="D23689">
        <v>54</v>
      </c>
      <c r="E23689" t="s">
        <v>32</v>
      </c>
      <c r="F23689">
        <v>4155</v>
      </c>
      <c r="H23689">
        <v>104</v>
      </c>
      <c r="T23689">
        <v>41417.776516203703</v>
      </c>
    </row>
    <row r="23690" spans="1:20" x14ac:dyDescent="0.35">
      <c r="A23690">
        <v>321147</v>
      </c>
      <c r="B23690">
        <v>16</v>
      </c>
      <c r="C23690" t="s">
        <v>28077</v>
      </c>
      <c r="D23690">
        <v>54</v>
      </c>
      <c r="E23690" t="s">
        <v>32</v>
      </c>
      <c r="F23690">
        <v>4156</v>
      </c>
      <c r="H23690">
        <v>104</v>
      </c>
      <c r="T23690">
        <v>41417.776516203703</v>
      </c>
    </row>
    <row r="23691" spans="1:20" x14ac:dyDescent="0.35">
      <c r="A23691">
        <v>321169</v>
      </c>
      <c r="B23691">
        <v>16</v>
      </c>
      <c r="C23691" t="s">
        <v>5358</v>
      </c>
      <c r="D23691">
        <v>54</v>
      </c>
      <c r="E23691" t="s">
        <v>32</v>
      </c>
      <c r="F23691">
        <v>630</v>
      </c>
      <c r="G23691">
        <v>25</v>
      </c>
      <c r="H23691">
        <v>111</v>
      </c>
      <c r="I23691">
        <v>116</v>
      </c>
      <c r="T23691">
        <v>41417.776516203703</v>
      </c>
    </row>
    <row r="23692" spans="1:20" x14ac:dyDescent="0.35">
      <c r="A23692">
        <v>321178</v>
      </c>
      <c r="B23692">
        <v>18</v>
      </c>
      <c r="C23692" t="s">
        <v>28089</v>
      </c>
      <c r="D23692">
        <v>54</v>
      </c>
      <c r="E23692" t="s">
        <v>32</v>
      </c>
      <c r="F23692">
        <v>687</v>
      </c>
      <c r="H23692">
        <v>104</v>
      </c>
      <c r="T23692">
        <v>41417.776516203703</v>
      </c>
    </row>
    <row r="23693" spans="1:20" x14ac:dyDescent="0.35">
      <c r="A23693">
        <v>321179</v>
      </c>
      <c r="B23693">
        <v>18</v>
      </c>
      <c r="C23693" t="s">
        <v>28090</v>
      </c>
      <c r="D23693">
        <v>54</v>
      </c>
      <c r="E23693" t="s">
        <v>32</v>
      </c>
      <c r="F23693">
        <v>815</v>
      </c>
      <c r="H23693">
        <v>104</v>
      </c>
      <c r="T23693">
        <v>41417.776516203703</v>
      </c>
    </row>
    <row r="23694" spans="1:20" x14ac:dyDescent="0.35">
      <c r="A23694">
        <v>321180</v>
      </c>
      <c r="B23694">
        <v>18</v>
      </c>
      <c r="C23694" t="s">
        <v>28091</v>
      </c>
      <c r="D23694">
        <v>54</v>
      </c>
      <c r="E23694" t="s">
        <v>32</v>
      </c>
      <c r="F23694">
        <v>1554</v>
      </c>
      <c r="H23694">
        <v>104</v>
      </c>
      <c r="T23694">
        <v>41417.776516203703</v>
      </c>
    </row>
    <row r="23695" spans="1:20" x14ac:dyDescent="0.35">
      <c r="A23695">
        <v>321182</v>
      </c>
      <c r="B23695">
        <v>18</v>
      </c>
      <c r="C23695" t="s">
        <v>28092</v>
      </c>
      <c r="D23695">
        <v>54</v>
      </c>
      <c r="E23695" t="s">
        <v>32</v>
      </c>
      <c r="F23695">
        <v>981</v>
      </c>
      <c r="H23695">
        <v>104</v>
      </c>
      <c r="T23695">
        <v>41417.776516203703</v>
      </c>
    </row>
    <row r="23696" spans="1:20" x14ac:dyDescent="0.35">
      <c r="A23696">
        <v>321184</v>
      </c>
      <c r="B23696">
        <v>18</v>
      </c>
      <c r="C23696" t="s">
        <v>28093</v>
      </c>
      <c r="D23696">
        <v>54</v>
      </c>
      <c r="E23696" t="s">
        <v>32</v>
      </c>
      <c r="F23696">
        <v>997</v>
      </c>
      <c r="H23696">
        <v>104</v>
      </c>
      <c r="T23696">
        <v>41417.776516203703</v>
      </c>
    </row>
    <row r="23697" spans="1:20" x14ac:dyDescent="0.35">
      <c r="A23697">
        <v>321196</v>
      </c>
      <c r="B23697">
        <v>18</v>
      </c>
      <c r="C23697" t="s">
        <v>28094</v>
      </c>
      <c r="D23697">
        <v>54</v>
      </c>
      <c r="E23697" t="s">
        <v>32</v>
      </c>
      <c r="F23697">
        <v>1014</v>
      </c>
      <c r="G23697">
        <v>654</v>
      </c>
      <c r="H23697">
        <v>118</v>
      </c>
      <c r="I23697">
        <v>294</v>
      </c>
      <c r="L23697">
        <v>40234</v>
      </c>
      <c r="M23697">
        <v>2230</v>
      </c>
      <c r="N23697">
        <v>394</v>
      </c>
      <c r="Q23697">
        <v>6071</v>
      </c>
      <c r="R23697" t="s">
        <v>22</v>
      </c>
      <c r="T23697">
        <v>44040.481263622685</v>
      </c>
    </row>
    <row r="23698" spans="1:20" x14ac:dyDescent="0.35">
      <c r="A23698">
        <v>321197</v>
      </c>
      <c r="B23698">
        <v>18</v>
      </c>
      <c r="C23698" t="s">
        <v>28095</v>
      </c>
      <c r="D23698">
        <v>54</v>
      </c>
      <c r="E23698" t="s">
        <v>32</v>
      </c>
      <c r="F23698">
        <v>830</v>
      </c>
      <c r="H23698">
        <v>104</v>
      </c>
      <c r="T23698">
        <v>41417.776516203703</v>
      </c>
    </row>
    <row r="23699" spans="1:20" x14ac:dyDescent="0.35">
      <c r="A23699">
        <v>321200</v>
      </c>
      <c r="B23699">
        <v>18</v>
      </c>
      <c r="C23699" t="s">
        <v>28096</v>
      </c>
      <c r="D23699">
        <v>54</v>
      </c>
      <c r="E23699" t="s">
        <v>32</v>
      </c>
      <c r="F23699">
        <v>890</v>
      </c>
      <c r="H23699">
        <v>104</v>
      </c>
      <c r="T23699">
        <v>41417.776516203703</v>
      </c>
    </row>
    <row r="23700" spans="1:20" x14ac:dyDescent="0.35">
      <c r="A23700">
        <v>321202</v>
      </c>
      <c r="B23700">
        <v>18</v>
      </c>
      <c r="C23700" t="s">
        <v>28097</v>
      </c>
      <c r="D23700">
        <v>54</v>
      </c>
      <c r="E23700" t="s">
        <v>32</v>
      </c>
      <c r="F23700">
        <v>634</v>
      </c>
      <c r="G23700">
        <v>655</v>
      </c>
      <c r="H23700">
        <v>108</v>
      </c>
      <c r="T23700">
        <v>41417.776516203703</v>
      </c>
    </row>
    <row r="23701" spans="1:20" x14ac:dyDescent="0.35">
      <c r="A23701">
        <v>321204</v>
      </c>
      <c r="B23701">
        <v>18</v>
      </c>
      <c r="C23701" t="s">
        <v>28098</v>
      </c>
      <c r="D23701">
        <v>54</v>
      </c>
      <c r="E23701" t="s">
        <v>32</v>
      </c>
      <c r="F23701">
        <v>696</v>
      </c>
      <c r="H23701">
        <v>104</v>
      </c>
      <c r="T23701">
        <v>41417.776516203703</v>
      </c>
    </row>
    <row r="23702" spans="1:20" x14ac:dyDescent="0.35">
      <c r="A23702">
        <v>321206</v>
      </c>
      <c r="B23702">
        <v>18</v>
      </c>
      <c r="C23702" t="s">
        <v>27068</v>
      </c>
      <c r="D23702">
        <v>54</v>
      </c>
      <c r="E23702" t="s">
        <v>32</v>
      </c>
      <c r="F23702">
        <v>689</v>
      </c>
      <c r="H23702">
        <v>104</v>
      </c>
      <c r="T23702">
        <v>41417.776516203703</v>
      </c>
    </row>
    <row r="23703" spans="1:20" x14ac:dyDescent="0.35">
      <c r="A23703">
        <v>321208</v>
      </c>
      <c r="B23703">
        <v>18</v>
      </c>
      <c r="C23703" t="s">
        <v>26973</v>
      </c>
      <c r="D23703">
        <v>54</v>
      </c>
      <c r="E23703" t="s">
        <v>32</v>
      </c>
      <c r="F23703">
        <v>1318</v>
      </c>
      <c r="H23703">
        <v>177</v>
      </c>
      <c r="J23703">
        <v>2505</v>
      </c>
      <c r="K23703" t="s">
        <v>40</v>
      </c>
      <c r="T23703">
        <v>41417.776516203703</v>
      </c>
    </row>
    <row r="23704" spans="1:20" x14ac:dyDescent="0.35">
      <c r="A23704">
        <v>321209</v>
      </c>
      <c r="B23704">
        <v>18</v>
      </c>
      <c r="C23704" t="s">
        <v>28099</v>
      </c>
      <c r="D23704">
        <v>54</v>
      </c>
      <c r="E23704" t="s">
        <v>32</v>
      </c>
      <c r="F23704">
        <v>648</v>
      </c>
      <c r="H23704">
        <v>104</v>
      </c>
      <c r="T23704">
        <v>41417.776516203703</v>
      </c>
    </row>
    <row r="23705" spans="1:20" x14ac:dyDescent="0.35">
      <c r="A23705">
        <v>321210</v>
      </c>
      <c r="B23705">
        <v>18</v>
      </c>
      <c r="C23705" t="s">
        <v>28100</v>
      </c>
      <c r="D23705">
        <v>54</v>
      </c>
      <c r="E23705" t="s">
        <v>32</v>
      </c>
      <c r="F23705">
        <v>1436</v>
      </c>
      <c r="H23705">
        <v>177</v>
      </c>
      <c r="J23705">
        <v>2505</v>
      </c>
      <c r="K23705" t="s">
        <v>40</v>
      </c>
      <c r="T23705">
        <v>41417.776539351849</v>
      </c>
    </row>
    <row r="23706" spans="1:20" x14ac:dyDescent="0.35">
      <c r="A23706">
        <v>321211</v>
      </c>
      <c r="B23706">
        <v>18</v>
      </c>
      <c r="C23706" t="s">
        <v>28101</v>
      </c>
      <c r="D23706">
        <v>54</v>
      </c>
      <c r="E23706" t="s">
        <v>32</v>
      </c>
      <c r="F23706">
        <v>833</v>
      </c>
      <c r="H23706">
        <v>104</v>
      </c>
      <c r="T23706">
        <v>41417.776516203703</v>
      </c>
    </row>
    <row r="23707" spans="1:20" x14ac:dyDescent="0.35">
      <c r="A23707">
        <v>321212</v>
      </c>
      <c r="B23707">
        <v>18</v>
      </c>
      <c r="C23707" t="s">
        <v>28102</v>
      </c>
      <c r="D23707">
        <v>54</v>
      </c>
      <c r="E23707" t="s">
        <v>32</v>
      </c>
      <c r="F23707">
        <v>999</v>
      </c>
      <c r="H23707">
        <v>104</v>
      </c>
      <c r="T23707">
        <v>41417.776516203703</v>
      </c>
    </row>
    <row r="23708" spans="1:20" x14ac:dyDescent="0.35">
      <c r="A23708">
        <v>321213</v>
      </c>
      <c r="B23708">
        <v>18</v>
      </c>
      <c r="C23708" t="s">
        <v>28103</v>
      </c>
      <c r="D23708">
        <v>54</v>
      </c>
      <c r="E23708" t="s">
        <v>32</v>
      </c>
      <c r="F23708">
        <v>1404</v>
      </c>
      <c r="H23708">
        <v>104</v>
      </c>
      <c r="T23708">
        <v>41417.776516203703</v>
      </c>
    </row>
    <row r="23709" spans="1:20" x14ac:dyDescent="0.35">
      <c r="A23709">
        <v>321214</v>
      </c>
      <c r="B23709">
        <v>18</v>
      </c>
      <c r="C23709" t="s">
        <v>28104</v>
      </c>
      <c r="D23709">
        <v>54</v>
      </c>
      <c r="E23709" t="s">
        <v>32</v>
      </c>
      <c r="F23709">
        <v>796</v>
      </c>
      <c r="H23709">
        <v>104</v>
      </c>
      <c r="T23709">
        <v>41417.776516203703</v>
      </c>
    </row>
    <row r="23710" spans="1:20" x14ac:dyDescent="0.35">
      <c r="A23710">
        <v>321215</v>
      </c>
      <c r="B23710">
        <v>18</v>
      </c>
      <c r="C23710" t="s">
        <v>28105</v>
      </c>
      <c r="D23710">
        <v>54</v>
      </c>
      <c r="E23710" t="s">
        <v>32</v>
      </c>
      <c r="F23710">
        <v>630</v>
      </c>
      <c r="H23710">
        <v>104</v>
      </c>
      <c r="T23710">
        <v>41417.776516203703</v>
      </c>
    </row>
    <row r="23711" spans="1:20" x14ac:dyDescent="0.35">
      <c r="A23711">
        <v>321216</v>
      </c>
      <c r="B23711">
        <v>18</v>
      </c>
      <c r="C23711" t="s">
        <v>28106</v>
      </c>
      <c r="D23711">
        <v>54</v>
      </c>
      <c r="E23711" t="s">
        <v>32</v>
      </c>
      <c r="F23711">
        <v>1638</v>
      </c>
      <c r="H23711">
        <v>104</v>
      </c>
      <c r="T23711">
        <v>41417.776516203703</v>
      </c>
    </row>
    <row r="23712" spans="1:20" x14ac:dyDescent="0.35">
      <c r="A23712">
        <v>321217</v>
      </c>
      <c r="B23712">
        <v>18</v>
      </c>
      <c r="C23712" t="s">
        <v>28107</v>
      </c>
      <c r="D23712">
        <v>54</v>
      </c>
      <c r="E23712" t="s">
        <v>32</v>
      </c>
      <c r="F23712">
        <v>2977</v>
      </c>
      <c r="H23712">
        <v>104</v>
      </c>
      <c r="T23712">
        <v>41417.776516203703</v>
      </c>
    </row>
    <row r="23713" spans="1:20" x14ac:dyDescent="0.35">
      <c r="A23713">
        <v>321218</v>
      </c>
      <c r="B23713">
        <v>18</v>
      </c>
      <c r="C23713" t="s">
        <v>28108</v>
      </c>
      <c r="D23713">
        <v>54</v>
      </c>
      <c r="E23713" t="s">
        <v>32</v>
      </c>
      <c r="F23713">
        <v>636</v>
      </c>
      <c r="H23713">
        <v>104</v>
      </c>
      <c r="T23713">
        <v>41417.776516203703</v>
      </c>
    </row>
    <row r="23714" spans="1:20" x14ac:dyDescent="0.35">
      <c r="A23714">
        <v>321219</v>
      </c>
      <c r="B23714">
        <v>18</v>
      </c>
      <c r="C23714" t="s">
        <v>28109</v>
      </c>
      <c r="D23714">
        <v>54</v>
      </c>
      <c r="E23714" t="s">
        <v>32</v>
      </c>
      <c r="F23714">
        <v>581</v>
      </c>
      <c r="H23714">
        <v>104</v>
      </c>
      <c r="T23714">
        <v>41417.776516203703</v>
      </c>
    </row>
    <row r="23715" spans="1:20" x14ac:dyDescent="0.35">
      <c r="A23715">
        <v>321220</v>
      </c>
      <c r="B23715">
        <v>18</v>
      </c>
      <c r="C23715" t="s">
        <v>28110</v>
      </c>
      <c r="D23715">
        <v>54</v>
      </c>
      <c r="E23715" t="s">
        <v>32</v>
      </c>
      <c r="F23715">
        <v>860</v>
      </c>
      <c r="H23715">
        <v>104</v>
      </c>
      <c r="T23715">
        <v>41417.776516203703</v>
      </c>
    </row>
    <row r="23716" spans="1:20" x14ac:dyDescent="0.35">
      <c r="A23716">
        <v>321221</v>
      </c>
      <c r="B23716">
        <v>18</v>
      </c>
      <c r="C23716" t="s">
        <v>28111</v>
      </c>
      <c r="D23716">
        <v>54</v>
      </c>
      <c r="E23716" t="s">
        <v>32</v>
      </c>
      <c r="F23716">
        <v>1576</v>
      </c>
      <c r="H23716">
        <v>104</v>
      </c>
      <c r="T23716">
        <v>41417.776516203703</v>
      </c>
    </row>
    <row r="23717" spans="1:20" x14ac:dyDescent="0.35">
      <c r="A23717">
        <v>321224</v>
      </c>
      <c r="B23717">
        <v>18</v>
      </c>
      <c r="C23717" t="s">
        <v>28112</v>
      </c>
      <c r="D23717">
        <v>54</v>
      </c>
      <c r="E23717" t="s">
        <v>32</v>
      </c>
      <c r="F23717">
        <v>1658</v>
      </c>
      <c r="H23717">
        <v>104</v>
      </c>
      <c r="T23717">
        <v>41417.776516203703</v>
      </c>
    </row>
    <row r="23718" spans="1:20" x14ac:dyDescent="0.35">
      <c r="A23718">
        <v>321225</v>
      </c>
      <c r="B23718">
        <v>18</v>
      </c>
      <c r="C23718" t="s">
        <v>28113</v>
      </c>
      <c r="D23718">
        <v>54</v>
      </c>
      <c r="E23718" t="s">
        <v>32</v>
      </c>
      <c r="F23718">
        <v>934</v>
      </c>
      <c r="H23718">
        <v>104</v>
      </c>
      <c r="T23718">
        <v>41417.776516203703</v>
      </c>
    </row>
    <row r="23719" spans="1:20" x14ac:dyDescent="0.35">
      <c r="A23719">
        <v>321227</v>
      </c>
      <c r="B23719">
        <v>18</v>
      </c>
      <c r="C23719" t="s">
        <v>28114</v>
      </c>
      <c r="D23719">
        <v>54</v>
      </c>
      <c r="E23719" t="s">
        <v>32</v>
      </c>
      <c r="F23719">
        <v>580</v>
      </c>
      <c r="H23719">
        <v>104</v>
      </c>
      <c r="T23719">
        <v>41417.776516203703</v>
      </c>
    </row>
    <row r="23720" spans="1:20" x14ac:dyDescent="0.35">
      <c r="A23720">
        <v>321228</v>
      </c>
      <c r="B23720">
        <v>18</v>
      </c>
      <c r="C23720" t="s">
        <v>28115</v>
      </c>
      <c r="D23720">
        <v>54</v>
      </c>
      <c r="E23720" t="s">
        <v>32</v>
      </c>
      <c r="F23720">
        <v>862</v>
      </c>
      <c r="H23720">
        <v>104</v>
      </c>
      <c r="T23720">
        <v>41417.776516203703</v>
      </c>
    </row>
    <row r="23721" spans="1:20" x14ac:dyDescent="0.35">
      <c r="A23721">
        <v>321229</v>
      </c>
      <c r="B23721">
        <v>18</v>
      </c>
      <c r="C23721" t="s">
        <v>28116</v>
      </c>
      <c r="D23721">
        <v>54</v>
      </c>
      <c r="E23721" t="s">
        <v>32</v>
      </c>
      <c r="F23721">
        <v>863</v>
      </c>
      <c r="H23721">
        <v>104</v>
      </c>
      <c r="T23721">
        <v>41417.776516203703</v>
      </c>
    </row>
    <row r="23722" spans="1:20" x14ac:dyDescent="0.35">
      <c r="A23722">
        <v>321230</v>
      </c>
      <c r="B23722">
        <v>18</v>
      </c>
      <c r="C23722" t="s">
        <v>28117</v>
      </c>
      <c r="D23722">
        <v>54</v>
      </c>
      <c r="E23722" t="s">
        <v>32</v>
      </c>
      <c r="F23722">
        <v>806</v>
      </c>
      <c r="G23722">
        <v>664</v>
      </c>
      <c r="H23722">
        <v>118</v>
      </c>
      <c r="I23722">
        <v>300</v>
      </c>
      <c r="L23722">
        <v>40254</v>
      </c>
      <c r="M23722">
        <v>2234</v>
      </c>
      <c r="N23722">
        <v>423</v>
      </c>
      <c r="Q23722">
        <v>6071</v>
      </c>
      <c r="R23722" t="s">
        <v>22</v>
      </c>
      <c r="T23722">
        <v>44040.491720138889</v>
      </c>
    </row>
    <row r="23723" spans="1:20" x14ac:dyDescent="0.35">
      <c r="A23723">
        <v>321231</v>
      </c>
      <c r="B23723">
        <v>18</v>
      </c>
      <c r="C23723" t="s">
        <v>28118</v>
      </c>
      <c r="D23723">
        <v>54</v>
      </c>
      <c r="E23723" t="s">
        <v>32</v>
      </c>
      <c r="F23723">
        <v>658</v>
      </c>
      <c r="H23723">
        <v>104</v>
      </c>
      <c r="T23723">
        <v>41417.776516203703</v>
      </c>
    </row>
    <row r="23724" spans="1:20" x14ac:dyDescent="0.35">
      <c r="A23724">
        <v>321232</v>
      </c>
      <c r="B23724">
        <v>18</v>
      </c>
      <c r="C23724" t="s">
        <v>27469</v>
      </c>
      <c r="D23724">
        <v>54</v>
      </c>
      <c r="E23724" t="s">
        <v>32</v>
      </c>
      <c r="F23724">
        <v>921</v>
      </c>
      <c r="H23724">
        <v>104</v>
      </c>
      <c r="T23724">
        <v>41417.776516203703</v>
      </c>
    </row>
    <row r="23725" spans="1:20" x14ac:dyDescent="0.35">
      <c r="A23725">
        <v>321235</v>
      </c>
      <c r="B23725">
        <v>18</v>
      </c>
      <c r="C23725" t="s">
        <v>28119</v>
      </c>
      <c r="D23725">
        <v>54</v>
      </c>
      <c r="E23725" t="s">
        <v>32</v>
      </c>
      <c r="F23725">
        <v>861</v>
      </c>
      <c r="H23725">
        <v>104</v>
      </c>
      <c r="T23725">
        <v>41417.776516203703</v>
      </c>
    </row>
    <row r="23726" spans="1:20" x14ac:dyDescent="0.35">
      <c r="A23726">
        <v>321236</v>
      </c>
      <c r="B23726">
        <v>18</v>
      </c>
      <c r="C23726" t="s">
        <v>28120</v>
      </c>
      <c r="D23726">
        <v>54</v>
      </c>
      <c r="E23726" t="s">
        <v>32</v>
      </c>
      <c r="F23726">
        <v>926</v>
      </c>
      <c r="H23726">
        <v>104</v>
      </c>
      <c r="T23726">
        <v>41417.776516203703</v>
      </c>
    </row>
    <row r="23727" spans="1:20" x14ac:dyDescent="0.35">
      <c r="A23727">
        <v>321239</v>
      </c>
      <c r="B23727">
        <v>18</v>
      </c>
      <c r="C23727" t="s">
        <v>28121</v>
      </c>
      <c r="D23727">
        <v>54</v>
      </c>
      <c r="E23727" t="s">
        <v>32</v>
      </c>
      <c r="F23727">
        <v>663</v>
      </c>
      <c r="H23727">
        <v>104</v>
      </c>
      <c r="T23727">
        <v>41417.776516203703</v>
      </c>
    </row>
    <row r="23728" spans="1:20" x14ac:dyDescent="0.35">
      <c r="A23728">
        <v>321241</v>
      </c>
      <c r="B23728">
        <v>18</v>
      </c>
      <c r="C23728" t="s">
        <v>28122</v>
      </c>
      <c r="D23728">
        <v>54</v>
      </c>
      <c r="E23728" t="s">
        <v>32</v>
      </c>
      <c r="F23728">
        <v>869</v>
      </c>
      <c r="G23728">
        <v>657</v>
      </c>
      <c r="H23728">
        <v>113</v>
      </c>
      <c r="I23728">
        <v>293</v>
      </c>
      <c r="T23728">
        <v>41417.776516203703</v>
      </c>
    </row>
    <row r="23729" spans="1:20" x14ac:dyDescent="0.35">
      <c r="A23729">
        <v>321242</v>
      </c>
      <c r="B23729">
        <v>18</v>
      </c>
      <c r="C23729" t="s">
        <v>28123</v>
      </c>
      <c r="D23729">
        <v>54</v>
      </c>
      <c r="E23729" t="s">
        <v>32</v>
      </c>
      <c r="F23729">
        <v>744</v>
      </c>
      <c r="H23729">
        <v>104</v>
      </c>
      <c r="T23729">
        <v>41859.515023148146</v>
      </c>
    </row>
    <row r="23730" spans="1:20" x14ac:dyDescent="0.35">
      <c r="A23730">
        <v>321247</v>
      </c>
      <c r="B23730">
        <v>18</v>
      </c>
      <c r="C23730" t="s">
        <v>28124</v>
      </c>
      <c r="D23730">
        <v>54</v>
      </c>
      <c r="E23730" t="s">
        <v>32</v>
      </c>
      <c r="F23730">
        <v>2974</v>
      </c>
      <c r="H23730">
        <v>104</v>
      </c>
      <c r="T23730">
        <v>41417.776516203703</v>
      </c>
    </row>
    <row r="23731" spans="1:20" x14ac:dyDescent="0.35">
      <c r="A23731">
        <v>321248</v>
      </c>
      <c r="B23731">
        <v>18</v>
      </c>
      <c r="C23731" t="s">
        <v>28125</v>
      </c>
      <c r="D23731">
        <v>54</v>
      </c>
      <c r="E23731" t="s">
        <v>32</v>
      </c>
      <c r="F23731">
        <v>1174</v>
      </c>
      <c r="H23731">
        <v>104</v>
      </c>
      <c r="T23731">
        <v>41417.776516203703</v>
      </c>
    </row>
    <row r="23732" spans="1:20" x14ac:dyDescent="0.35">
      <c r="A23732">
        <v>321249</v>
      </c>
      <c r="B23732">
        <v>18</v>
      </c>
      <c r="C23732" t="s">
        <v>28126</v>
      </c>
      <c r="D23732">
        <v>54</v>
      </c>
      <c r="E23732" t="s">
        <v>32</v>
      </c>
      <c r="F23732">
        <v>894</v>
      </c>
      <c r="H23732">
        <v>104</v>
      </c>
      <c r="T23732">
        <v>41417.776516203703</v>
      </c>
    </row>
    <row r="23733" spans="1:20" x14ac:dyDescent="0.35">
      <c r="A23733">
        <v>321251</v>
      </c>
      <c r="B23733">
        <v>18</v>
      </c>
      <c r="C23733" t="s">
        <v>28127</v>
      </c>
      <c r="D23733">
        <v>54</v>
      </c>
      <c r="E23733" t="s">
        <v>32</v>
      </c>
      <c r="F23733">
        <v>1418</v>
      </c>
      <c r="H23733">
        <v>104</v>
      </c>
      <c r="T23733">
        <v>41417.776516203703</v>
      </c>
    </row>
    <row r="23734" spans="1:20" x14ac:dyDescent="0.35">
      <c r="A23734">
        <v>321256</v>
      </c>
      <c r="B23734">
        <v>18</v>
      </c>
      <c r="C23734" t="s">
        <v>28128</v>
      </c>
      <c r="D23734">
        <v>54</v>
      </c>
      <c r="E23734" t="s">
        <v>32</v>
      </c>
      <c r="F23734">
        <v>632</v>
      </c>
      <c r="H23734">
        <v>150</v>
      </c>
      <c r="T23734">
        <v>41417.776516203703</v>
      </c>
    </row>
    <row r="23735" spans="1:20" x14ac:dyDescent="0.35">
      <c r="A23735">
        <v>321257</v>
      </c>
      <c r="B23735">
        <v>18</v>
      </c>
      <c r="C23735" t="s">
        <v>26946</v>
      </c>
      <c r="D23735">
        <v>54</v>
      </c>
      <c r="E23735" t="s">
        <v>32</v>
      </c>
      <c r="F23735">
        <v>1171</v>
      </c>
      <c r="H23735">
        <v>104</v>
      </c>
      <c r="T23735">
        <v>41417.776516203703</v>
      </c>
    </row>
    <row r="23736" spans="1:20" x14ac:dyDescent="0.35">
      <c r="A23736">
        <v>321258</v>
      </c>
      <c r="B23736">
        <v>18</v>
      </c>
      <c r="C23736" t="s">
        <v>28129</v>
      </c>
      <c r="D23736">
        <v>54</v>
      </c>
      <c r="E23736" t="s">
        <v>32</v>
      </c>
      <c r="F23736">
        <v>982</v>
      </c>
      <c r="H23736">
        <v>104</v>
      </c>
      <c r="T23736">
        <v>41417.776516203703</v>
      </c>
    </row>
    <row r="23737" spans="1:20" x14ac:dyDescent="0.35">
      <c r="A23737">
        <v>321260</v>
      </c>
      <c r="B23737">
        <v>18</v>
      </c>
      <c r="C23737" t="s">
        <v>27421</v>
      </c>
      <c r="D23737">
        <v>54</v>
      </c>
      <c r="E23737" t="s">
        <v>32</v>
      </c>
      <c r="F23737">
        <v>650</v>
      </c>
      <c r="H23737">
        <v>104</v>
      </c>
      <c r="T23737">
        <v>41417.776516203703</v>
      </c>
    </row>
    <row r="23738" spans="1:20" x14ac:dyDescent="0.35">
      <c r="A23738">
        <v>321261</v>
      </c>
      <c r="B23738">
        <v>18</v>
      </c>
      <c r="C23738" t="s">
        <v>28130</v>
      </c>
      <c r="D23738">
        <v>54</v>
      </c>
      <c r="E23738" t="s">
        <v>32</v>
      </c>
      <c r="F23738">
        <v>697</v>
      </c>
      <c r="H23738">
        <v>104</v>
      </c>
      <c r="T23738">
        <v>41417.776516203703</v>
      </c>
    </row>
    <row r="23739" spans="1:20" x14ac:dyDescent="0.35">
      <c r="A23739">
        <v>321262</v>
      </c>
      <c r="B23739">
        <v>18</v>
      </c>
      <c r="C23739" t="s">
        <v>28131</v>
      </c>
      <c r="D23739">
        <v>54</v>
      </c>
      <c r="E23739" t="s">
        <v>32</v>
      </c>
      <c r="F23739">
        <v>865</v>
      </c>
      <c r="H23739">
        <v>104</v>
      </c>
      <c r="T23739">
        <v>41417.776516203703</v>
      </c>
    </row>
    <row r="23740" spans="1:20" x14ac:dyDescent="0.35">
      <c r="A23740">
        <v>321264</v>
      </c>
      <c r="B23740">
        <v>18</v>
      </c>
      <c r="C23740" t="s">
        <v>28132</v>
      </c>
      <c r="D23740">
        <v>54</v>
      </c>
      <c r="E23740" t="s">
        <v>32</v>
      </c>
      <c r="F23740">
        <v>823</v>
      </c>
      <c r="H23740">
        <v>104</v>
      </c>
      <c r="T23740">
        <v>41417.776516203703</v>
      </c>
    </row>
    <row r="23741" spans="1:20" x14ac:dyDescent="0.35">
      <c r="A23741">
        <v>321265</v>
      </c>
      <c r="B23741">
        <v>18</v>
      </c>
      <c r="C23741" t="s">
        <v>28133</v>
      </c>
      <c r="D23741">
        <v>54</v>
      </c>
      <c r="E23741" t="s">
        <v>32</v>
      </c>
      <c r="F23741">
        <v>585</v>
      </c>
      <c r="H23741">
        <v>104</v>
      </c>
      <c r="T23741">
        <v>41417.776516203703</v>
      </c>
    </row>
    <row r="23742" spans="1:20" x14ac:dyDescent="0.35">
      <c r="A23742">
        <v>321267</v>
      </c>
      <c r="B23742">
        <v>18</v>
      </c>
      <c r="C23742" t="s">
        <v>28134</v>
      </c>
      <c r="D23742">
        <v>54</v>
      </c>
      <c r="E23742" t="s">
        <v>32</v>
      </c>
      <c r="F23742">
        <v>1535</v>
      </c>
      <c r="H23742">
        <v>104</v>
      </c>
      <c r="T23742">
        <v>41417.776516203703</v>
      </c>
    </row>
    <row r="23743" spans="1:20" x14ac:dyDescent="0.35">
      <c r="A23743">
        <v>321276</v>
      </c>
      <c r="B23743">
        <v>18</v>
      </c>
      <c r="C23743" t="s">
        <v>28135</v>
      </c>
      <c r="D23743">
        <v>54</v>
      </c>
      <c r="E23743" t="s">
        <v>32</v>
      </c>
      <c r="F23743">
        <v>972</v>
      </c>
      <c r="H23743">
        <v>104</v>
      </c>
      <c r="T23743">
        <v>41417.776516203703</v>
      </c>
    </row>
    <row r="23744" spans="1:20" x14ac:dyDescent="0.35">
      <c r="A23744">
        <v>321278</v>
      </c>
      <c r="B23744">
        <v>18</v>
      </c>
      <c r="C23744" t="s">
        <v>28136</v>
      </c>
      <c r="D23744">
        <v>54</v>
      </c>
      <c r="E23744" t="s">
        <v>32</v>
      </c>
      <c r="F23744">
        <v>936</v>
      </c>
      <c r="G23744">
        <v>660</v>
      </c>
      <c r="H23744">
        <v>118</v>
      </c>
      <c r="I23744">
        <v>304</v>
      </c>
      <c r="L23744">
        <v>40253</v>
      </c>
      <c r="M23744">
        <v>2233</v>
      </c>
      <c r="N23744">
        <v>414</v>
      </c>
      <c r="Q23744">
        <v>6071</v>
      </c>
      <c r="R23744" t="s">
        <v>22</v>
      </c>
      <c r="T23744">
        <v>44040.49140431713</v>
      </c>
    </row>
    <row r="23745" spans="1:20" x14ac:dyDescent="0.35">
      <c r="A23745">
        <v>321280</v>
      </c>
      <c r="B23745">
        <v>18</v>
      </c>
      <c r="C23745" t="s">
        <v>28137</v>
      </c>
      <c r="D23745">
        <v>54</v>
      </c>
      <c r="E23745" t="s">
        <v>32</v>
      </c>
      <c r="F23745">
        <v>698</v>
      </c>
      <c r="H23745">
        <v>104</v>
      </c>
      <c r="T23745">
        <v>41417.776516203703</v>
      </c>
    </row>
    <row r="23746" spans="1:20" x14ac:dyDescent="0.35">
      <c r="A23746">
        <v>321281</v>
      </c>
      <c r="B23746">
        <v>18</v>
      </c>
      <c r="C23746" t="s">
        <v>28138</v>
      </c>
      <c r="D23746">
        <v>54</v>
      </c>
      <c r="E23746" t="s">
        <v>32</v>
      </c>
      <c r="F23746">
        <v>631</v>
      </c>
      <c r="H23746">
        <v>104</v>
      </c>
      <c r="T23746">
        <v>41417.776516203703</v>
      </c>
    </row>
    <row r="23747" spans="1:20" x14ac:dyDescent="0.35">
      <c r="A23747">
        <v>321282</v>
      </c>
      <c r="B23747">
        <v>18</v>
      </c>
      <c r="C23747" t="s">
        <v>27341</v>
      </c>
      <c r="D23747">
        <v>54</v>
      </c>
      <c r="E23747" t="s">
        <v>32</v>
      </c>
      <c r="F23747">
        <v>568</v>
      </c>
      <c r="H23747">
        <v>104</v>
      </c>
      <c r="T23747">
        <v>41417.776516203703</v>
      </c>
    </row>
    <row r="23748" spans="1:20" x14ac:dyDescent="0.35">
      <c r="A23748">
        <v>321284</v>
      </c>
      <c r="B23748">
        <v>18</v>
      </c>
      <c r="C23748" t="s">
        <v>26907</v>
      </c>
      <c r="D23748">
        <v>54</v>
      </c>
      <c r="E23748" t="s">
        <v>32</v>
      </c>
      <c r="F23748">
        <v>748</v>
      </c>
      <c r="H23748">
        <v>104</v>
      </c>
      <c r="T23748">
        <v>41417.776516203703</v>
      </c>
    </row>
    <row r="23749" spans="1:20" x14ac:dyDescent="0.35">
      <c r="A23749">
        <v>321286</v>
      </c>
      <c r="B23749">
        <v>18</v>
      </c>
      <c r="C23749" t="s">
        <v>235</v>
      </c>
      <c r="D23749">
        <v>54</v>
      </c>
      <c r="E23749" t="s">
        <v>32</v>
      </c>
      <c r="F23749">
        <v>888</v>
      </c>
      <c r="H23749">
        <v>104</v>
      </c>
      <c r="T23749">
        <v>41417.776516203703</v>
      </c>
    </row>
    <row r="23750" spans="1:20" x14ac:dyDescent="0.35">
      <c r="A23750">
        <v>321291</v>
      </c>
      <c r="B23750">
        <v>18</v>
      </c>
      <c r="C23750" t="s">
        <v>28139</v>
      </c>
      <c r="D23750">
        <v>54</v>
      </c>
      <c r="E23750" t="s">
        <v>32</v>
      </c>
      <c r="F23750">
        <v>1105</v>
      </c>
      <c r="H23750">
        <v>104</v>
      </c>
      <c r="T23750">
        <v>41417.776516203703</v>
      </c>
    </row>
    <row r="23751" spans="1:20" x14ac:dyDescent="0.35">
      <c r="A23751">
        <v>321293</v>
      </c>
      <c r="B23751">
        <v>18</v>
      </c>
      <c r="C23751" t="s">
        <v>27032</v>
      </c>
      <c r="D23751">
        <v>54</v>
      </c>
      <c r="E23751" t="s">
        <v>32</v>
      </c>
      <c r="F23751">
        <v>821</v>
      </c>
      <c r="H23751">
        <v>150</v>
      </c>
      <c r="T23751">
        <v>41417.776516203703</v>
      </c>
    </row>
    <row r="23752" spans="1:20" x14ac:dyDescent="0.35">
      <c r="A23752">
        <v>321294</v>
      </c>
      <c r="B23752">
        <v>18</v>
      </c>
      <c r="C23752" t="s">
        <v>25355</v>
      </c>
      <c r="D23752">
        <v>54</v>
      </c>
      <c r="E23752" t="s">
        <v>32</v>
      </c>
      <c r="F23752">
        <v>571</v>
      </c>
      <c r="H23752">
        <v>104</v>
      </c>
      <c r="T23752">
        <v>41417.776516203703</v>
      </c>
    </row>
    <row r="23753" spans="1:20" x14ac:dyDescent="0.35">
      <c r="A23753">
        <v>321295</v>
      </c>
      <c r="B23753">
        <v>18</v>
      </c>
      <c r="C23753" t="s">
        <v>28140</v>
      </c>
      <c r="D23753">
        <v>54</v>
      </c>
      <c r="E23753" t="s">
        <v>32</v>
      </c>
      <c r="F23753">
        <v>968</v>
      </c>
      <c r="H23753">
        <v>104</v>
      </c>
      <c r="T23753">
        <v>41417.776516203703</v>
      </c>
    </row>
    <row r="23754" spans="1:20" x14ac:dyDescent="0.35">
      <c r="A23754">
        <v>321296</v>
      </c>
      <c r="B23754">
        <v>18</v>
      </c>
      <c r="C23754" t="s">
        <v>28141</v>
      </c>
      <c r="D23754">
        <v>54</v>
      </c>
      <c r="E23754" t="s">
        <v>32</v>
      </c>
      <c r="F23754">
        <v>569</v>
      </c>
      <c r="H23754">
        <v>104</v>
      </c>
      <c r="T23754">
        <v>41417.776516203703</v>
      </c>
    </row>
    <row r="23755" spans="1:20" x14ac:dyDescent="0.35">
      <c r="A23755">
        <v>321297</v>
      </c>
      <c r="B23755">
        <v>18</v>
      </c>
      <c r="C23755" t="s">
        <v>28142</v>
      </c>
      <c r="D23755">
        <v>54</v>
      </c>
      <c r="E23755" t="s">
        <v>32</v>
      </c>
      <c r="F23755">
        <v>1057</v>
      </c>
      <c r="H23755">
        <v>104</v>
      </c>
      <c r="T23755">
        <v>41417.776516203703</v>
      </c>
    </row>
    <row r="23756" spans="1:20" x14ac:dyDescent="0.35">
      <c r="A23756">
        <v>321298</v>
      </c>
      <c r="B23756">
        <v>18</v>
      </c>
      <c r="C23756" t="s">
        <v>28143</v>
      </c>
      <c r="D23756">
        <v>54</v>
      </c>
      <c r="E23756" t="s">
        <v>32</v>
      </c>
      <c r="F23756">
        <v>1010</v>
      </c>
      <c r="H23756">
        <v>104</v>
      </c>
      <c r="T23756">
        <v>41417.776516203703</v>
      </c>
    </row>
    <row r="23757" spans="1:20" x14ac:dyDescent="0.35">
      <c r="A23757">
        <v>321299</v>
      </c>
      <c r="B23757">
        <v>18</v>
      </c>
      <c r="C23757" t="s">
        <v>28144</v>
      </c>
      <c r="D23757">
        <v>54</v>
      </c>
      <c r="E23757" t="s">
        <v>32</v>
      </c>
      <c r="F23757">
        <v>638</v>
      </c>
      <c r="H23757">
        <v>104</v>
      </c>
      <c r="T23757">
        <v>41417.776516203703</v>
      </c>
    </row>
    <row r="23758" spans="1:20" x14ac:dyDescent="0.35">
      <c r="A23758">
        <v>321300</v>
      </c>
      <c r="B23758">
        <v>18</v>
      </c>
      <c r="C23758" t="s">
        <v>28145</v>
      </c>
      <c r="D23758">
        <v>54</v>
      </c>
      <c r="E23758" t="s">
        <v>32</v>
      </c>
      <c r="F23758">
        <v>573</v>
      </c>
      <c r="H23758">
        <v>124</v>
      </c>
      <c r="T23758">
        <v>41417.776516203703</v>
      </c>
    </row>
    <row r="23759" spans="1:20" x14ac:dyDescent="0.35">
      <c r="A23759">
        <v>321301</v>
      </c>
      <c r="B23759">
        <v>18</v>
      </c>
      <c r="C23759" t="s">
        <v>28146</v>
      </c>
      <c r="D23759">
        <v>54</v>
      </c>
      <c r="E23759" t="s">
        <v>32</v>
      </c>
      <c r="F23759">
        <v>683</v>
      </c>
      <c r="H23759">
        <v>177</v>
      </c>
      <c r="J23759">
        <v>2505</v>
      </c>
      <c r="K23759" t="s">
        <v>40</v>
      </c>
      <c r="T23759">
        <v>41417.776516203703</v>
      </c>
    </row>
    <row r="23760" spans="1:20" x14ac:dyDescent="0.35">
      <c r="A23760">
        <v>321302</v>
      </c>
      <c r="B23760">
        <v>18</v>
      </c>
      <c r="C23760" t="s">
        <v>28147</v>
      </c>
      <c r="D23760">
        <v>54</v>
      </c>
      <c r="E23760" t="s">
        <v>32</v>
      </c>
      <c r="F23760">
        <v>572</v>
      </c>
      <c r="H23760">
        <v>150</v>
      </c>
      <c r="T23760">
        <v>41417.776516203703</v>
      </c>
    </row>
    <row r="23761" spans="1:20" x14ac:dyDescent="0.35">
      <c r="A23761">
        <v>321303</v>
      </c>
      <c r="B23761">
        <v>18</v>
      </c>
      <c r="C23761" t="s">
        <v>28148</v>
      </c>
      <c r="D23761">
        <v>54</v>
      </c>
      <c r="E23761" t="s">
        <v>32</v>
      </c>
      <c r="F23761">
        <v>886</v>
      </c>
      <c r="H23761">
        <v>104</v>
      </c>
      <c r="T23761">
        <v>41417.776516203703</v>
      </c>
    </row>
    <row r="23762" spans="1:20" x14ac:dyDescent="0.35">
      <c r="A23762">
        <v>321305</v>
      </c>
      <c r="B23762">
        <v>18</v>
      </c>
      <c r="C23762" t="s">
        <v>28149</v>
      </c>
      <c r="D23762">
        <v>54</v>
      </c>
      <c r="E23762" t="s">
        <v>32</v>
      </c>
      <c r="F23762">
        <v>937</v>
      </c>
      <c r="H23762">
        <v>104</v>
      </c>
      <c r="T23762">
        <v>41417.776516203703</v>
      </c>
    </row>
    <row r="23763" spans="1:20" x14ac:dyDescent="0.35">
      <c r="A23763">
        <v>321306</v>
      </c>
      <c r="B23763">
        <v>18</v>
      </c>
      <c r="C23763" t="s">
        <v>28150</v>
      </c>
      <c r="D23763">
        <v>54</v>
      </c>
      <c r="E23763" t="s">
        <v>32</v>
      </c>
      <c r="F23763">
        <v>626</v>
      </c>
      <c r="H23763">
        <v>104</v>
      </c>
      <c r="T23763">
        <v>41417.776516203703</v>
      </c>
    </row>
    <row r="23764" spans="1:20" x14ac:dyDescent="0.35">
      <c r="A23764">
        <v>321307</v>
      </c>
      <c r="B23764">
        <v>18</v>
      </c>
      <c r="C23764" t="s">
        <v>28151</v>
      </c>
      <c r="D23764">
        <v>54</v>
      </c>
      <c r="E23764" t="s">
        <v>32</v>
      </c>
      <c r="F23764">
        <v>931</v>
      </c>
      <c r="H23764">
        <v>104</v>
      </c>
      <c r="T23764">
        <v>42036.807581018518</v>
      </c>
    </row>
    <row r="23765" spans="1:20" x14ac:dyDescent="0.35">
      <c r="A23765">
        <v>321309</v>
      </c>
      <c r="B23765">
        <v>18</v>
      </c>
      <c r="C23765" t="s">
        <v>28152</v>
      </c>
      <c r="D23765">
        <v>54</v>
      </c>
      <c r="E23765" t="s">
        <v>32</v>
      </c>
      <c r="F23765">
        <v>653</v>
      </c>
      <c r="H23765">
        <v>104</v>
      </c>
      <c r="T23765">
        <v>41417.776516203703</v>
      </c>
    </row>
    <row r="23766" spans="1:20" x14ac:dyDescent="0.35">
      <c r="A23766">
        <v>321311</v>
      </c>
      <c r="B23766">
        <v>18</v>
      </c>
      <c r="C23766" t="s">
        <v>28153</v>
      </c>
      <c r="D23766">
        <v>54</v>
      </c>
      <c r="E23766" t="s">
        <v>32</v>
      </c>
      <c r="F23766">
        <v>579</v>
      </c>
      <c r="H23766">
        <v>104</v>
      </c>
      <c r="T23766">
        <v>41417.776516203703</v>
      </c>
    </row>
    <row r="23767" spans="1:20" x14ac:dyDescent="0.35">
      <c r="A23767">
        <v>321312</v>
      </c>
      <c r="B23767">
        <v>18</v>
      </c>
      <c r="C23767" t="s">
        <v>28154</v>
      </c>
      <c r="D23767">
        <v>54</v>
      </c>
      <c r="E23767" t="s">
        <v>32</v>
      </c>
      <c r="F23767">
        <v>654</v>
      </c>
      <c r="H23767">
        <v>104</v>
      </c>
      <c r="T23767">
        <v>41417.776516203703</v>
      </c>
    </row>
    <row r="23768" spans="1:20" x14ac:dyDescent="0.35">
      <c r="A23768">
        <v>321313</v>
      </c>
      <c r="B23768">
        <v>18</v>
      </c>
      <c r="C23768" t="s">
        <v>28155</v>
      </c>
      <c r="D23768">
        <v>54</v>
      </c>
      <c r="E23768" t="s">
        <v>32</v>
      </c>
      <c r="F23768">
        <v>2916</v>
      </c>
      <c r="H23768">
        <v>104</v>
      </c>
      <c r="T23768">
        <v>41417.776516203703</v>
      </c>
    </row>
    <row r="23769" spans="1:20" x14ac:dyDescent="0.35">
      <c r="A23769">
        <v>321314</v>
      </c>
      <c r="B23769">
        <v>18</v>
      </c>
      <c r="C23769" t="s">
        <v>28156</v>
      </c>
      <c r="D23769">
        <v>54</v>
      </c>
      <c r="E23769" t="s">
        <v>32</v>
      </c>
      <c r="F23769">
        <v>677</v>
      </c>
      <c r="H23769">
        <v>104</v>
      </c>
      <c r="T23769">
        <v>41417.776516203703</v>
      </c>
    </row>
    <row r="23770" spans="1:20" x14ac:dyDescent="0.35">
      <c r="A23770">
        <v>321322</v>
      </c>
      <c r="B23770">
        <v>18</v>
      </c>
      <c r="C23770" t="s">
        <v>28157</v>
      </c>
      <c r="D23770">
        <v>54</v>
      </c>
      <c r="E23770" t="s">
        <v>32</v>
      </c>
      <c r="F23770">
        <v>880</v>
      </c>
      <c r="H23770">
        <v>104</v>
      </c>
      <c r="T23770">
        <v>41417.776516203703</v>
      </c>
    </row>
    <row r="23771" spans="1:20" x14ac:dyDescent="0.35">
      <c r="A23771">
        <v>321342</v>
      </c>
      <c r="B23771">
        <v>18</v>
      </c>
      <c r="C23771" t="s">
        <v>28158</v>
      </c>
      <c r="D23771">
        <v>54</v>
      </c>
      <c r="E23771" t="s">
        <v>32</v>
      </c>
      <c r="F23771">
        <v>570</v>
      </c>
      <c r="G23771">
        <v>657</v>
      </c>
      <c r="H23771">
        <v>108</v>
      </c>
      <c r="T23771">
        <v>41935.503275462965</v>
      </c>
    </row>
    <row r="23772" spans="1:20" x14ac:dyDescent="0.35">
      <c r="A23772">
        <v>321345</v>
      </c>
      <c r="B23772">
        <v>18</v>
      </c>
      <c r="C23772" t="s">
        <v>28159</v>
      </c>
      <c r="D23772">
        <v>54</v>
      </c>
      <c r="E23772" t="s">
        <v>32</v>
      </c>
      <c r="F23772">
        <v>1238</v>
      </c>
      <c r="G23772">
        <v>654</v>
      </c>
      <c r="H23772">
        <v>108</v>
      </c>
      <c r="T23772">
        <v>41417.776539351849</v>
      </c>
    </row>
    <row r="23773" spans="1:20" x14ac:dyDescent="0.35">
      <c r="A23773">
        <v>321356</v>
      </c>
      <c r="B23773">
        <v>18</v>
      </c>
      <c r="C23773" t="s">
        <v>28160</v>
      </c>
      <c r="D23773">
        <v>54</v>
      </c>
      <c r="E23773" t="s">
        <v>32</v>
      </c>
      <c r="F23773">
        <v>828</v>
      </c>
      <c r="H23773">
        <v>104</v>
      </c>
      <c r="T23773">
        <v>41417.776516203703</v>
      </c>
    </row>
    <row r="23774" spans="1:20" x14ac:dyDescent="0.35">
      <c r="A23774">
        <v>321400</v>
      </c>
      <c r="B23774">
        <v>18</v>
      </c>
      <c r="C23774" t="s">
        <v>28161</v>
      </c>
      <c r="D23774">
        <v>54</v>
      </c>
      <c r="E23774" t="s">
        <v>32</v>
      </c>
      <c r="F23774">
        <v>897</v>
      </c>
      <c r="H23774">
        <v>104</v>
      </c>
      <c r="T23774">
        <v>41417.776516203703</v>
      </c>
    </row>
    <row r="23775" spans="1:20" x14ac:dyDescent="0.35">
      <c r="A23775">
        <v>321402</v>
      </c>
      <c r="B23775">
        <v>18</v>
      </c>
      <c r="C23775" t="s">
        <v>28162</v>
      </c>
      <c r="D23775">
        <v>54</v>
      </c>
      <c r="E23775" t="s">
        <v>32</v>
      </c>
      <c r="F23775">
        <v>914</v>
      </c>
      <c r="H23775">
        <v>104</v>
      </c>
      <c r="T23775">
        <v>41417.776516203703</v>
      </c>
    </row>
    <row r="23776" spans="1:20" x14ac:dyDescent="0.35">
      <c r="A23776">
        <v>321405</v>
      </c>
      <c r="B23776">
        <v>18</v>
      </c>
      <c r="C23776" t="s">
        <v>28163</v>
      </c>
      <c r="D23776">
        <v>54</v>
      </c>
      <c r="E23776" t="s">
        <v>32</v>
      </c>
      <c r="F23776">
        <v>1054</v>
      </c>
      <c r="G23776">
        <v>660</v>
      </c>
      <c r="H23776">
        <v>108</v>
      </c>
      <c r="T23776">
        <v>41417.776516203703</v>
      </c>
    </row>
    <row r="23777" spans="1:20" x14ac:dyDescent="0.35">
      <c r="A23777">
        <v>321406</v>
      </c>
      <c r="B23777">
        <v>18</v>
      </c>
      <c r="C23777" t="s">
        <v>28164</v>
      </c>
      <c r="D23777">
        <v>54</v>
      </c>
      <c r="E23777" t="s">
        <v>32</v>
      </c>
      <c r="F23777">
        <v>905</v>
      </c>
      <c r="G23777">
        <v>660</v>
      </c>
      <c r="H23777">
        <v>118</v>
      </c>
      <c r="I23777">
        <v>322</v>
      </c>
      <c r="L23777">
        <v>40366</v>
      </c>
      <c r="M23777">
        <v>2247</v>
      </c>
      <c r="N23777">
        <v>568</v>
      </c>
      <c r="Q23777">
        <v>6071</v>
      </c>
      <c r="R23777" t="s">
        <v>22</v>
      </c>
      <c r="T23777">
        <v>43864.563916782405</v>
      </c>
    </row>
    <row r="23778" spans="1:20" x14ac:dyDescent="0.35">
      <c r="A23778">
        <v>321407</v>
      </c>
      <c r="B23778">
        <v>18</v>
      </c>
      <c r="C23778" t="s">
        <v>28165</v>
      </c>
      <c r="D23778">
        <v>54</v>
      </c>
      <c r="E23778" t="s">
        <v>32</v>
      </c>
      <c r="F23778">
        <v>1145</v>
      </c>
      <c r="H23778">
        <v>177</v>
      </c>
      <c r="J23778">
        <v>3012</v>
      </c>
      <c r="K23778" t="s">
        <v>4623</v>
      </c>
      <c r="T23778">
        <v>41417.776516203703</v>
      </c>
    </row>
    <row r="23779" spans="1:20" x14ac:dyDescent="0.35">
      <c r="A23779">
        <v>321417</v>
      </c>
      <c r="B23779">
        <v>18</v>
      </c>
      <c r="C23779" t="s">
        <v>28166</v>
      </c>
      <c r="D23779">
        <v>54</v>
      </c>
      <c r="E23779" t="s">
        <v>32</v>
      </c>
      <c r="F23779">
        <v>918</v>
      </c>
      <c r="H23779">
        <v>177</v>
      </c>
      <c r="J23779">
        <v>3012</v>
      </c>
      <c r="K23779" t="s">
        <v>4623</v>
      </c>
      <c r="T23779">
        <v>41417.776516203703</v>
      </c>
    </row>
    <row r="23780" spans="1:20" x14ac:dyDescent="0.35">
      <c r="A23780">
        <v>321419</v>
      </c>
      <c r="B23780">
        <v>18</v>
      </c>
      <c r="C23780" t="s">
        <v>24297</v>
      </c>
      <c r="D23780">
        <v>54</v>
      </c>
      <c r="E23780" t="s">
        <v>32</v>
      </c>
      <c r="F23780">
        <v>877</v>
      </c>
      <c r="H23780">
        <v>177</v>
      </c>
      <c r="J23780">
        <v>3012</v>
      </c>
      <c r="K23780" t="s">
        <v>4623</v>
      </c>
      <c r="T23780">
        <v>41417.776516203703</v>
      </c>
    </row>
    <row r="23781" spans="1:20" x14ac:dyDescent="0.35">
      <c r="A23781">
        <v>321421</v>
      </c>
      <c r="B23781">
        <v>18</v>
      </c>
      <c r="C23781" t="s">
        <v>28167</v>
      </c>
      <c r="D23781">
        <v>54</v>
      </c>
      <c r="E23781" t="s">
        <v>32</v>
      </c>
      <c r="F23781">
        <v>660</v>
      </c>
      <c r="H23781">
        <v>177</v>
      </c>
      <c r="J23781">
        <v>3012</v>
      </c>
      <c r="K23781" t="s">
        <v>4623</v>
      </c>
      <c r="T23781">
        <v>41417.776516203703</v>
      </c>
    </row>
    <row r="23782" spans="1:20" x14ac:dyDescent="0.35">
      <c r="A23782">
        <v>321422</v>
      </c>
      <c r="B23782">
        <v>18</v>
      </c>
      <c r="C23782" t="s">
        <v>28168</v>
      </c>
      <c r="D23782">
        <v>54</v>
      </c>
      <c r="E23782" t="s">
        <v>32</v>
      </c>
      <c r="F23782">
        <v>885</v>
      </c>
      <c r="H23782">
        <v>104</v>
      </c>
      <c r="T23782">
        <v>42036.807581018518</v>
      </c>
    </row>
    <row r="23783" spans="1:20" x14ac:dyDescent="0.35">
      <c r="A23783">
        <v>321428</v>
      </c>
      <c r="B23783">
        <v>18</v>
      </c>
      <c r="C23783" t="s">
        <v>28169</v>
      </c>
      <c r="D23783">
        <v>54</v>
      </c>
      <c r="E23783" t="s">
        <v>32</v>
      </c>
      <c r="F23783">
        <v>983</v>
      </c>
      <c r="G23783">
        <v>657</v>
      </c>
      <c r="H23783">
        <v>118</v>
      </c>
      <c r="I23783">
        <v>400</v>
      </c>
      <c r="L23783">
        <v>40955</v>
      </c>
      <c r="M23783">
        <v>2337</v>
      </c>
      <c r="N23783">
        <v>170</v>
      </c>
      <c r="Q23783">
        <v>6071</v>
      </c>
      <c r="R23783" t="s">
        <v>22</v>
      </c>
      <c r="T23783">
        <v>44040.491063159723</v>
      </c>
    </row>
    <row r="23784" spans="1:20" x14ac:dyDescent="0.35">
      <c r="A23784">
        <v>321434</v>
      </c>
      <c r="B23784">
        <v>18</v>
      </c>
      <c r="C23784" t="s">
        <v>28170</v>
      </c>
      <c r="D23784">
        <v>54</v>
      </c>
      <c r="E23784" t="s">
        <v>32</v>
      </c>
      <c r="F23784">
        <v>942</v>
      </c>
      <c r="H23784">
        <v>104</v>
      </c>
      <c r="T23784">
        <v>41417.776516203703</v>
      </c>
    </row>
    <row r="23785" spans="1:20" x14ac:dyDescent="0.35">
      <c r="A23785">
        <v>321435</v>
      </c>
      <c r="B23785">
        <v>18</v>
      </c>
      <c r="C23785" t="s">
        <v>28171</v>
      </c>
      <c r="D23785">
        <v>54</v>
      </c>
      <c r="E23785" t="s">
        <v>32</v>
      </c>
      <c r="F23785">
        <v>816</v>
      </c>
      <c r="H23785">
        <v>104</v>
      </c>
      <c r="T23785">
        <v>41417.776516203703</v>
      </c>
    </row>
    <row r="23786" spans="1:20" x14ac:dyDescent="0.35">
      <c r="A23786">
        <v>321442</v>
      </c>
      <c r="B23786">
        <v>18</v>
      </c>
      <c r="C23786" t="s">
        <v>28172</v>
      </c>
      <c r="D23786">
        <v>54</v>
      </c>
      <c r="E23786" t="s">
        <v>32</v>
      </c>
      <c r="F23786">
        <v>1055</v>
      </c>
      <c r="H23786">
        <v>104</v>
      </c>
      <c r="T23786">
        <v>41417.776516203703</v>
      </c>
    </row>
    <row r="23787" spans="1:20" x14ac:dyDescent="0.35">
      <c r="A23787">
        <v>321443</v>
      </c>
      <c r="B23787">
        <v>18</v>
      </c>
      <c r="C23787" t="s">
        <v>28173</v>
      </c>
      <c r="D23787">
        <v>54</v>
      </c>
      <c r="E23787" t="s">
        <v>32</v>
      </c>
      <c r="F23787">
        <v>1004</v>
      </c>
      <c r="H23787">
        <v>104</v>
      </c>
      <c r="T23787">
        <v>41417.776516203703</v>
      </c>
    </row>
    <row r="23788" spans="1:20" x14ac:dyDescent="0.35">
      <c r="A23788">
        <v>321445</v>
      </c>
      <c r="B23788">
        <v>18</v>
      </c>
      <c r="C23788" t="s">
        <v>28174</v>
      </c>
      <c r="D23788">
        <v>54</v>
      </c>
      <c r="E23788" t="s">
        <v>32</v>
      </c>
      <c r="F23788">
        <v>976</v>
      </c>
      <c r="H23788">
        <v>177</v>
      </c>
      <c r="J23788">
        <v>2505</v>
      </c>
      <c r="K23788" t="s">
        <v>40</v>
      </c>
      <c r="T23788">
        <v>41417.776516203703</v>
      </c>
    </row>
    <row r="23789" spans="1:20" x14ac:dyDescent="0.35">
      <c r="A23789">
        <v>321446</v>
      </c>
      <c r="B23789">
        <v>18</v>
      </c>
      <c r="C23789" t="s">
        <v>28175</v>
      </c>
      <c r="D23789">
        <v>54</v>
      </c>
      <c r="E23789" t="s">
        <v>32</v>
      </c>
      <c r="F23789">
        <v>876</v>
      </c>
      <c r="H23789">
        <v>104</v>
      </c>
      <c r="T23789">
        <v>41417.776516203703</v>
      </c>
    </row>
    <row r="23790" spans="1:20" x14ac:dyDescent="0.35">
      <c r="A23790">
        <v>321447</v>
      </c>
      <c r="B23790">
        <v>18</v>
      </c>
      <c r="C23790" t="s">
        <v>28176</v>
      </c>
      <c r="D23790">
        <v>54</v>
      </c>
      <c r="E23790" t="s">
        <v>32</v>
      </c>
      <c r="F23790">
        <v>1089</v>
      </c>
      <c r="H23790">
        <v>104</v>
      </c>
      <c r="T23790">
        <v>41417.776516203703</v>
      </c>
    </row>
    <row r="23791" spans="1:20" x14ac:dyDescent="0.35">
      <c r="A23791">
        <v>321448</v>
      </c>
      <c r="B23791">
        <v>18</v>
      </c>
      <c r="C23791" t="s">
        <v>28177</v>
      </c>
      <c r="D23791">
        <v>54</v>
      </c>
      <c r="E23791" t="s">
        <v>32</v>
      </c>
      <c r="F23791">
        <v>768</v>
      </c>
      <c r="H23791">
        <v>124</v>
      </c>
      <c r="T23791">
        <v>41417.776516203703</v>
      </c>
    </row>
    <row r="23792" spans="1:20" x14ac:dyDescent="0.35">
      <c r="A23792">
        <v>321478</v>
      </c>
      <c r="B23792">
        <v>18</v>
      </c>
      <c r="C23792" t="s">
        <v>28178</v>
      </c>
      <c r="D23792">
        <v>54</v>
      </c>
      <c r="E23792" t="s">
        <v>32</v>
      </c>
      <c r="F23792">
        <v>1005</v>
      </c>
      <c r="G23792">
        <v>657</v>
      </c>
      <c r="H23792">
        <v>118</v>
      </c>
      <c r="I23792">
        <v>310</v>
      </c>
      <c r="L23792">
        <v>40332</v>
      </c>
      <c r="M23792">
        <v>2241</v>
      </c>
      <c r="N23792">
        <v>514</v>
      </c>
      <c r="Q23792">
        <v>6071</v>
      </c>
      <c r="R23792" t="s">
        <v>22</v>
      </c>
      <c r="T23792">
        <v>44040.490403668984</v>
      </c>
    </row>
    <row r="23793" spans="1:20" x14ac:dyDescent="0.35">
      <c r="A23793">
        <v>321480</v>
      </c>
      <c r="B23793">
        <v>18</v>
      </c>
      <c r="C23793" t="s">
        <v>28179</v>
      </c>
      <c r="D23793">
        <v>54</v>
      </c>
      <c r="E23793" t="s">
        <v>32</v>
      </c>
      <c r="F23793">
        <v>959</v>
      </c>
      <c r="G23793">
        <v>660</v>
      </c>
      <c r="H23793">
        <v>118</v>
      </c>
      <c r="I23793">
        <v>316</v>
      </c>
      <c r="L23793">
        <v>40366</v>
      </c>
      <c r="M23793">
        <v>2247</v>
      </c>
      <c r="N23793">
        <v>566</v>
      </c>
      <c r="Q23793">
        <v>6071</v>
      </c>
      <c r="R23793" t="s">
        <v>22</v>
      </c>
      <c r="T23793">
        <v>44040.490064583333</v>
      </c>
    </row>
    <row r="23794" spans="1:20" x14ac:dyDescent="0.35">
      <c r="A23794">
        <v>321483</v>
      </c>
      <c r="B23794">
        <v>18</v>
      </c>
      <c r="C23794" t="s">
        <v>28180</v>
      </c>
      <c r="D23794">
        <v>54</v>
      </c>
      <c r="E23794" t="s">
        <v>32</v>
      </c>
      <c r="F23794">
        <v>969</v>
      </c>
      <c r="H23794">
        <v>104</v>
      </c>
      <c r="T23794">
        <v>41417.776516203703</v>
      </c>
    </row>
    <row r="23795" spans="1:20" x14ac:dyDescent="0.35">
      <c r="A23795">
        <v>321488</v>
      </c>
      <c r="B23795">
        <v>18</v>
      </c>
      <c r="C23795" t="s">
        <v>27361</v>
      </c>
      <c r="D23795">
        <v>54</v>
      </c>
      <c r="E23795" t="s">
        <v>32</v>
      </c>
      <c r="F23795">
        <v>666</v>
      </c>
      <c r="G23795">
        <v>659</v>
      </c>
      <c r="H23795">
        <v>108</v>
      </c>
      <c r="T23795">
        <v>41417.776516203703</v>
      </c>
    </row>
    <row r="23796" spans="1:20" x14ac:dyDescent="0.35">
      <c r="A23796">
        <v>321490</v>
      </c>
      <c r="B23796">
        <v>18</v>
      </c>
      <c r="C23796" t="s">
        <v>26838</v>
      </c>
      <c r="D23796">
        <v>54</v>
      </c>
      <c r="E23796" t="s">
        <v>32</v>
      </c>
      <c r="F23796">
        <v>1615</v>
      </c>
      <c r="H23796">
        <v>104</v>
      </c>
      <c r="T23796">
        <v>41417.776516203703</v>
      </c>
    </row>
    <row r="23797" spans="1:20" x14ac:dyDescent="0.35">
      <c r="A23797">
        <v>321492</v>
      </c>
      <c r="B23797">
        <v>18</v>
      </c>
      <c r="C23797" t="s">
        <v>26797</v>
      </c>
      <c r="D23797">
        <v>54</v>
      </c>
      <c r="E23797" t="s">
        <v>32</v>
      </c>
      <c r="F23797">
        <v>587</v>
      </c>
      <c r="G23797">
        <v>656</v>
      </c>
      <c r="H23797">
        <v>122</v>
      </c>
      <c r="T23797">
        <v>41417.776516203703</v>
      </c>
    </row>
    <row r="23798" spans="1:20" x14ac:dyDescent="0.35">
      <c r="A23798">
        <v>321494</v>
      </c>
      <c r="B23798">
        <v>18</v>
      </c>
      <c r="C23798" t="s">
        <v>28181</v>
      </c>
      <c r="D23798">
        <v>54</v>
      </c>
      <c r="E23798" t="s">
        <v>32</v>
      </c>
      <c r="F23798">
        <v>1824</v>
      </c>
      <c r="H23798">
        <v>104</v>
      </c>
      <c r="T23798">
        <v>41417.776516203703</v>
      </c>
    </row>
    <row r="23799" spans="1:20" x14ac:dyDescent="0.35">
      <c r="A23799">
        <v>321507</v>
      </c>
      <c r="B23799">
        <v>18</v>
      </c>
      <c r="C23799" t="s">
        <v>28182</v>
      </c>
      <c r="D23799">
        <v>54</v>
      </c>
      <c r="E23799" t="s">
        <v>32</v>
      </c>
      <c r="F23799">
        <v>1131</v>
      </c>
      <c r="H23799">
        <v>104</v>
      </c>
      <c r="T23799">
        <v>41417.776516203703</v>
      </c>
    </row>
    <row r="23800" spans="1:20" x14ac:dyDescent="0.35">
      <c r="A23800">
        <v>321508</v>
      </c>
      <c r="B23800">
        <v>18</v>
      </c>
      <c r="C23800" t="s">
        <v>28183</v>
      </c>
      <c r="D23800">
        <v>54</v>
      </c>
      <c r="E23800" t="s">
        <v>32</v>
      </c>
      <c r="F23800">
        <v>1374</v>
      </c>
      <c r="G23800">
        <v>654</v>
      </c>
      <c r="H23800">
        <v>118</v>
      </c>
      <c r="I23800">
        <v>413</v>
      </c>
      <c r="L23800">
        <v>41058</v>
      </c>
      <c r="M23800">
        <v>2360</v>
      </c>
      <c r="N23800">
        <v>414</v>
      </c>
      <c r="Q23800">
        <v>6071</v>
      </c>
      <c r="R23800" t="s">
        <v>22</v>
      </c>
      <c r="T23800">
        <v>44040.489738425924</v>
      </c>
    </row>
    <row r="23801" spans="1:20" x14ac:dyDescent="0.35">
      <c r="A23801">
        <v>321509</v>
      </c>
      <c r="B23801">
        <v>18</v>
      </c>
      <c r="C23801" t="s">
        <v>28184</v>
      </c>
      <c r="D23801">
        <v>54</v>
      </c>
      <c r="E23801" t="s">
        <v>32</v>
      </c>
      <c r="F23801">
        <v>1109</v>
      </c>
      <c r="H23801">
        <v>104</v>
      </c>
      <c r="T23801">
        <v>41417.776516203703</v>
      </c>
    </row>
    <row r="23802" spans="1:20" x14ac:dyDescent="0.35">
      <c r="A23802">
        <v>321510</v>
      </c>
      <c r="B23802">
        <v>18</v>
      </c>
      <c r="C23802" t="s">
        <v>28185</v>
      </c>
      <c r="D23802">
        <v>54</v>
      </c>
      <c r="E23802" t="s">
        <v>32</v>
      </c>
      <c r="F23802">
        <v>1001</v>
      </c>
      <c r="H23802">
        <v>104</v>
      </c>
      <c r="T23802">
        <v>41417.776516203703</v>
      </c>
    </row>
    <row r="23803" spans="1:20" x14ac:dyDescent="0.35">
      <c r="A23803">
        <v>321511</v>
      </c>
      <c r="B23803">
        <v>18</v>
      </c>
      <c r="C23803" t="s">
        <v>28186</v>
      </c>
      <c r="D23803">
        <v>54</v>
      </c>
      <c r="E23803" t="s">
        <v>32</v>
      </c>
      <c r="F23803">
        <v>1195</v>
      </c>
      <c r="H23803">
        <v>104</v>
      </c>
      <c r="T23803">
        <v>41417.776516203703</v>
      </c>
    </row>
    <row r="23804" spans="1:20" x14ac:dyDescent="0.35">
      <c r="A23804">
        <v>321515</v>
      </c>
      <c r="B23804">
        <v>18</v>
      </c>
      <c r="C23804" t="s">
        <v>28187</v>
      </c>
      <c r="D23804">
        <v>54</v>
      </c>
      <c r="E23804" t="s">
        <v>32</v>
      </c>
      <c r="F23804">
        <v>780</v>
      </c>
      <c r="H23804">
        <v>177</v>
      </c>
      <c r="J23804">
        <v>2505</v>
      </c>
      <c r="K23804" t="s">
        <v>40</v>
      </c>
      <c r="T23804">
        <v>41417.776516203703</v>
      </c>
    </row>
    <row r="23805" spans="1:20" x14ac:dyDescent="0.35">
      <c r="A23805">
        <v>321516</v>
      </c>
      <c r="B23805">
        <v>18</v>
      </c>
      <c r="C23805" t="s">
        <v>28188</v>
      </c>
      <c r="D23805">
        <v>54</v>
      </c>
      <c r="E23805" t="s">
        <v>32</v>
      </c>
      <c r="F23805">
        <v>763</v>
      </c>
      <c r="H23805">
        <v>124</v>
      </c>
      <c r="T23805">
        <v>41417.776516203703</v>
      </c>
    </row>
    <row r="23806" spans="1:20" x14ac:dyDescent="0.35">
      <c r="A23806">
        <v>321517</v>
      </c>
      <c r="B23806">
        <v>18</v>
      </c>
      <c r="C23806" t="s">
        <v>28189</v>
      </c>
      <c r="D23806">
        <v>54</v>
      </c>
      <c r="E23806" t="s">
        <v>32</v>
      </c>
      <c r="F23806">
        <v>635</v>
      </c>
      <c r="H23806">
        <v>124</v>
      </c>
      <c r="T23806">
        <v>41417.776516203703</v>
      </c>
    </row>
    <row r="23807" spans="1:20" x14ac:dyDescent="0.35">
      <c r="A23807">
        <v>321518</v>
      </c>
      <c r="B23807">
        <v>18</v>
      </c>
      <c r="C23807" t="s">
        <v>28190</v>
      </c>
      <c r="D23807">
        <v>54</v>
      </c>
      <c r="E23807" t="s">
        <v>32</v>
      </c>
      <c r="F23807">
        <v>769</v>
      </c>
      <c r="H23807">
        <v>177</v>
      </c>
      <c r="J23807">
        <v>2505</v>
      </c>
      <c r="K23807" t="s">
        <v>40</v>
      </c>
      <c r="T23807">
        <v>41417.776516203703</v>
      </c>
    </row>
    <row r="23808" spans="1:20" x14ac:dyDescent="0.35">
      <c r="A23808">
        <v>321519</v>
      </c>
      <c r="B23808">
        <v>18</v>
      </c>
      <c r="C23808" t="s">
        <v>28191</v>
      </c>
      <c r="D23808">
        <v>54</v>
      </c>
      <c r="E23808" t="s">
        <v>32</v>
      </c>
      <c r="F23808">
        <v>795</v>
      </c>
      <c r="H23808">
        <v>104</v>
      </c>
      <c r="T23808">
        <v>41417.776516203703</v>
      </c>
    </row>
    <row r="23809" spans="1:20" x14ac:dyDescent="0.35">
      <c r="A23809">
        <v>321520</v>
      </c>
      <c r="B23809">
        <v>18</v>
      </c>
      <c r="C23809" t="s">
        <v>28192</v>
      </c>
      <c r="D23809">
        <v>54</v>
      </c>
      <c r="E23809" t="s">
        <v>32</v>
      </c>
      <c r="F23809">
        <v>718</v>
      </c>
      <c r="H23809">
        <v>104</v>
      </c>
      <c r="T23809">
        <v>41417.776516203703</v>
      </c>
    </row>
    <row r="23810" spans="1:20" x14ac:dyDescent="0.35">
      <c r="A23810">
        <v>321522</v>
      </c>
      <c r="B23810">
        <v>18</v>
      </c>
      <c r="C23810" t="s">
        <v>28193</v>
      </c>
      <c r="D23810">
        <v>54</v>
      </c>
      <c r="E23810" t="s">
        <v>32</v>
      </c>
      <c r="F23810">
        <v>765</v>
      </c>
      <c r="H23810">
        <v>177</v>
      </c>
      <c r="J23810">
        <v>2505</v>
      </c>
      <c r="K23810" t="s">
        <v>40</v>
      </c>
      <c r="T23810">
        <v>41417.776516203703</v>
      </c>
    </row>
    <row r="23811" spans="1:20" x14ac:dyDescent="0.35">
      <c r="A23811">
        <v>321524</v>
      </c>
      <c r="B23811">
        <v>18</v>
      </c>
      <c r="C23811" t="s">
        <v>28194</v>
      </c>
      <c r="D23811">
        <v>54</v>
      </c>
      <c r="E23811" t="s">
        <v>32</v>
      </c>
      <c r="F23811">
        <v>715</v>
      </c>
      <c r="H23811">
        <v>177</v>
      </c>
      <c r="J23811">
        <v>2505</v>
      </c>
      <c r="K23811" t="s">
        <v>40</v>
      </c>
      <c r="T23811">
        <v>41417.776516203703</v>
      </c>
    </row>
    <row r="23812" spans="1:20" x14ac:dyDescent="0.35">
      <c r="A23812">
        <v>321525</v>
      </c>
      <c r="B23812">
        <v>18</v>
      </c>
      <c r="C23812" t="s">
        <v>28195</v>
      </c>
      <c r="D23812">
        <v>54</v>
      </c>
      <c r="E23812" t="s">
        <v>32</v>
      </c>
      <c r="F23812">
        <v>1053</v>
      </c>
      <c r="H23812">
        <v>124</v>
      </c>
      <c r="T23812">
        <v>41417.776516203703</v>
      </c>
    </row>
    <row r="23813" spans="1:20" x14ac:dyDescent="0.35">
      <c r="A23813">
        <v>321526</v>
      </c>
      <c r="B23813">
        <v>18</v>
      </c>
      <c r="C23813" t="s">
        <v>28196</v>
      </c>
      <c r="D23813">
        <v>54</v>
      </c>
      <c r="E23813" t="s">
        <v>32</v>
      </c>
      <c r="F23813">
        <v>974</v>
      </c>
      <c r="H23813">
        <v>177</v>
      </c>
      <c r="J23813">
        <v>2505</v>
      </c>
      <c r="K23813" t="s">
        <v>40</v>
      </c>
      <c r="T23813">
        <v>41417.776516203703</v>
      </c>
    </row>
    <row r="23814" spans="1:20" x14ac:dyDescent="0.35">
      <c r="A23814">
        <v>321527</v>
      </c>
      <c r="B23814">
        <v>18</v>
      </c>
      <c r="C23814" t="s">
        <v>28197</v>
      </c>
      <c r="D23814">
        <v>54</v>
      </c>
      <c r="E23814" t="s">
        <v>32</v>
      </c>
      <c r="F23814">
        <v>958</v>
      </c>
      <c r="H23814">
        <v>177</v>
      </c>
      <c r="J23814">
        <v>2505</v>
      </c>
      <c r="K23814" t="s">
        <v>40</v>
      </c>
      <c r="T23814">
        <v>41417.776539351849</v>
      </c>
    </row>
    <row r="23815" spans="1:20" x14ac:dyDescent="0.35">
      <c r="A23815">
        <v>321535</v>
      </c>
      <c r="B23815">
        <v>18</v>
      </c>
      <c r="C23815" t="s">
        <v>28198</v>
      </c>
      <c r="D23815">
        <v>54</v>
      </c>
      <c r="E23815" t="s">
        <v>32</v>
      </c>
      <c r="F23815">
        <v>1199</v>
      </c>
      <c r="H23815">
        <v>104</v>
      </c>
      <c r="T23815">
        <v>41417.776516203703</v>
      </c>
    </row>
    <row r="23816" spans="1:20" x14ac:dyDescent="0.35">
      <c r="A23816">
        <v>321539</v>
      </c>
      <c r="B23816">
        <v>18</v>
      </c>
      <c r="C23816" t="s">
        <v>28199</v>
      </c>
      <c r="D23816">
        <v>54</v>
      </c>
      <c r="E23816" t="s">
        <v>32</v>
      </c>
      <c r="F23816">
        <v>1092</v>
      </c>
      <c r="H23816">
        <v>104</v>
      </c>
      <c r="T23816">
        <v>41417.776516203703</v>
      </c>
    </row>
    <row r="23817" spans="1:20" x14ac:dyDescent="0.35">
      <c r="A23817">
        <v>321542</v>
      </c>
      <c r="B23817">
        <v>18</v>
      </c>
      <c r="C23817" t="s">
        <v>28200</v>
      </c>
      <c r="D23817">
        <v>54</v>
      </c>
      <c r="E23817" t="s">
        <v>32</v>
      </c>
      <c r="F23817">
        <v>1124</v>
      </c>
      <c r="H23817">
        <v>104</v>
      </c>
      <c r="T23817">
        <v>41417.776516203703</v>
      </c>
    </row>
    <row r="23818" spans="1:20" x14ac:dyDescent="0.35">
      <c r="A23818">
        <v>321543</v>
      </c>
      <c r="B23818">
        <v>18</v>
      </c>
      <c r="C23818" t="s">
        <v>28201</v>
      </c>
      <c r="D23818">
        <v>54</v>
      </c>
      <c r="E23818" t="s">
        <v>32</v>
      </c>
      <c r="F23818">
        <v>1122</v>
      </c>
      <c r="H23818">
        <v>177</v>
      </c>
      <c r="J23818">
        <v>2505</v>
      </c>
      <c r="K23818" t="s">
        <v>40</v>
      </c>
      <c r="T23818">
        <v>42036.807581018518</v>
      </c>
    </row>
    <row r="23819" spans="1:20" x14ac:dyDescent="0.35">
      <c r="A23819">
        <v>321545</v>
      </c>
      <c r="B23819">
        <v>18</v>
      </c>
      <c r="C23819" t="s">
        <v>28202</v>
      </c>
      <c r="D23819">
        <v>54</v>
      </c>
      <c r="E23819" t="s">
        <v>32</v>
      </c>
      <c r="F23819">
        <v>1197</v>
      </c>
      <c r="H23819">
        <v>104</v>
      </c>
      <c r="T23819">
        <v>41417.776516203703</v>
      </c>
    </row>
    <row r="23820" spans="1:20" x14ac:dyDescent="0.35">
      <c r="A23820">
        <v>321546</v>
      </c>
      <c r="B23820">
        <v>18</v>
      </c>
      <c r="C23820" t="s">
        <v>28203</v>
      </c>
      <c r="D23820">
        <v>54</v>
      </c>
      <c r="E23820" t="s">
        <v>32</v>
      </c>
      <c r="F23820">
        <v>1007</v>
      </c>
      <c r="H23820">
        <v>104</v>
      </c>
      <c r="T23820">
        <v>41417.776516203703</v>
      </c>
    </row>
    <row r="23821" spans="1:20" x14ac:dyDescent="0.35">
      <c r="A23821">
        <v>321549</v>
      </c>
      <c r="B23821">
        <v>18</v>
      </c>
      <c r="C23821" t="s">
        <v>28204</v>
      </c>
      <c r="D23821">
        <v>54</v>
      </c>
      <c r="E23821" t="s">
        <v>32</v>
      </c>
      <c r="F23821">
        <v>948</v>
      </c>
      <c r="H23821">
        <v>177</v>
      </c>
      <c r="J23821">
        <v>2511</v>
      </c>
      <c r="K23821" t="s">
        <v>290</v>
      </c>
      <c r="T23821">
        <v>41417.776516203703</v>
      </c>
    </row>
    <row r="23822" spans="1:20" x14ac:dyDescent="0.35">
      <c r="A23822">
        <v>321563</v>
      </c>
      <c r="B23822">
        <v>18</v>
      </c>
      <c r="C23822" t="s">
        <v>28205</v>
      </c>
      <c r="D23822">
        <v>54</v>
      </c>
      <c r="E23822" t="s">
        <v>32</v>
      </c>
      <c r="F23822">
        <v>1188</v>
      </c>
      <c r="H23822">
        <v>104</v>
      </c>
      <c r="T23822">
        <v>41417.776516203703</v>
      </c>
    </row>
    <row r="23823" spans="1:20" x14ac:dyDescent="0.35">
      <c r="A23823">
        <v>321568</v>
      </c>
      <c r="B23823">
        <v>18</v>
      </c>
      <c r="C23823" t="s">
        <v>28206</v>
      </c>
      <c r="D23823">
        <v>54</v>
      </c>
      <c r="E23823" t="s">
        <v>32</v>
      </c>
      <c r="F23823">
        <v>1006</v>
      </c>
      <c r="H23823">
        <v>104</v>
      </c>
      <c r="T23823">
        <v>41417.776516203703</v>
      </c>
    </row>
    <row r="23824" spans="1:20" x14ac:dyDescent="0.35">
      <c r="A23824">
        <v>321570</v>
      </c>
      <c r="B23824">
        <v>18</v>
      </c>
      <c r="C23824" t="s">
        <v>26979</v>
      </c>
      <c r="D23824">
        <v>54</v>
      </c>
      <c r="E23824" t="s">
        <v>32</v>
      </c>
      <c r="F23824">
        <v>1093</v>
      </c>
      <c r="H23824">
        <v>104</v>
      </c>
      <c r="T23824">
        <v>41417.776516203703</v>
      </c>
    </row>
    <row r="23825" spans="1:20" x14ac:dyDescent="0.35">
      <c r="A23825">
        <v>321574</v>
      </c>
      <c r="B23825">
        <v>18</v>
      </c>
      <c r="C23825" t="s">
        <v>28207</v>
      </c>
      <c r="D23825">
        <v>54</v>
      </c>
      <c r="E23825" t="s">
        <v>32</v>
      </c>
      <c r="F23825">
        <v>808</v>
      </c>
      <c r="H23825">
        <v>150</v>
      </c>
      <c r="T23825">
        <v>41417.776516203703</v>
      </c>
    </row>
    <row r="23826" spans="1:20" x14ac:dyDescent="0.35">
      <c r="A23826">
        <v>321579</v>
      </c>
      <c r="B23826">
        <v>18</v>
      </c>
      <c r="C23826" t="s">
        <v>28208</v>
      </c>
      <c r="D23826">
        <v>54</v>
      </c>
      <c r="E23826" t="s">
        <v>32</v>
      </c>
      <c r="F23826">
        <v>2508</v>
      </c>
      <c r="H23826">
        <v>104</v>
      </c>
      <c r="T23826">
        <v>41417.776516203703</v>
      </c>
    </row>
    <row r="23827" spans="1:20" x14ac:dyDescent="0.35">
      <c r="A23827">
        <v>321581</v>
      </c>
      <c r="B23827">
        <v>18</v>
      </c>
      <c r="C23827" t="s">
        <v>26745</v>
      </c>
      <c r="D23827">
        <v>54</v>
      </c>
      <c r="E23827" t="s">
        <v>32</v>
      </c>
      <c r="F23827">
        <v>1223</v>
      </c>
      <c r="H23827">
        <v>104</v>
      </c>
      <c r="T23827">
        <v>41859.515023148146</v>
      </c>
    </row>
    <row r="23828" spans="1:20" x14ac:dyDescent="0.35">
      <c r="A23828">
        <v>321602</v>
      </c>
      <c r="B23828">
        <v>18</v>
      </c>
      <c r="C23828" t="s">
        <v>28209</v>
      </c>
      <c r="D23828">
        <v>54</v>
      </c>
      <c r="E23828" t="s">
        <v>32</v>
      </c>
      <c r="F23828">
        <v>957</v>
      </c>
      <c r="G23828">
        <v>660</v>
      </c>
      <c r="H23828">
        <v>122</v>
      </c>
      <c r="T23828">
        <v>41417.776516203703</v>
      </c>
    </row>
    <row r="23829" spans="1:20" x14ac:dyDescent="0.35">
      <c r="A23829">
        <v>321604</v>
      </c>
      <c r="B23829">
        <v>18</v>
      </c>
      <c r="C23829" t="s">
        <v>28210</v>
      </c>
      <c r="D23829">
        <v>54</v>
      </c>
      <c r="E23829" t="s">
        <v>32</v>
      </c>
      <c r="F23829">
        <v>1708</v>
      </c>
      <c r="H23829">
        <v>124</v>
      </c>
      <c r="T23829">
        <v>41417.776516203703</v>
      </c>
    </row>
    <row r="23830" spans="1:20" x14ac:dyDescent="0.35">
      <c r="A23830">
        <v>321606</v>
      </c>
      <c r="B23830">
        <v>18</v>
      </c>
      <c r="C23830" t="s">
        <v>28211</v>
      </c>
      <c r="D23830">
        <v>54</v>
      </c>
      <c r="E23830" t="s">
        <v>32</v>
      </c>
      <c r="F23830">
        <v>675</v>
      </c>
      <c r="H23830">
        <v>124</v>
      </c>
      <c r="T23830">
        <v>41417.776516203703</v>
      </c>
    </row>
    <row r="23831" spans="1:20" x14ac:dyDescent="0.35">
      <c r="A23831">
        <v>321607</v>
      </c>
      <c r="B23831">
        <v>18</v>
      </c>
      <c r="C23831" t="s">
        <v>27025</v>
      </c>
      <c r="D23831">
        <v>54</v>
      </c>
      <c r="E23831" t="s">
        <v>32</v>
      </c>
      <c r="F23831">
        <v>944</v>
      </c>
      <c r="H23831">
        <v>124</v>
      </c>
      <c r="T23831">
        <v>41417.776516203703</v>
      </c>
    </row>
    <row r="23832" spans="1:20" x14ac:dyDescent="0.35">
      <c r="A23832">
        <v>321615</v>
      </c>
      <c r="B23832">
        <v>18</v>
      </c>
      <c r="C23832" t="s">
        <v>27095</v>
      </c>
      <c r="D23832">
        <v>54</v>
      </c>
      <c r="E23832" t="s">
        <v>32</v>
      </c>
      <c r="F23832">
        <v>1291</v>
      </c>
      <c r="H23832">
        <v>104</v>
      </c>
      <c r="T23832">
        <v>41417.776516203703</v>
      </c>
    </row>
    <row r="23833" spans="1:20" x14ac:dyDescent="0.35">
      <c r="A23833">
        <v>321616</v>
      </c>
      <c r="B23833">
        <v>18</v>
      </c>
      <c r="C23833" t="s">
        <v>28212</v>
      </c>
      <c r="D23833">
        <v>54</v>
      </c>
      <c r="E23833" t="s">
        <v>32</v>
      </c>
      <c r="F23833">
        <v>1038</v>
      </c>
      <c r="H23833">
        <v>104</v>
      </c>
      <c r="T23833">
        <v>41417.776516203703</v>
      </c>
    </row>
    <row r="23834" spans="1:20" x14ac:dyDescent="0.35">
      <c r="A23834">
        <v>321618</v>
      </c>
      <c r="B23834">
        <v>18</v>
      </c>
      <c r="C23834" t="s">
        <v>28213</v>
      </c>
      <c r="D23834">
        <v>54</v>
      </c>
      <c r="E23834" t="s">
        <v>32</v>
      </c>
      <c r="F23834">
        <v>1027</v>
      </c>
      <c r="H23834">
        <v>104</v>
      </c>
      <c r="T23834">
        <v>41417.776516203703</v>
      </c>
    </row>
    <row r="23835" spans="1:20" x14ac:dyDescent="0.35">
      <c r="A23835">
        <v>321621</v>
      </c>
      <c r="B23835">
        <v>18</v>
      </c>
      <c r="C23835" t="s">
        <v>27230</v>
      </c>
      <c r="D23835">
        <v>54</v>
      </c>
      <c r="E23835" t="s">
        <v>32</v>
      </c>
      <c r="F23835">
        <v>843</v>
      </c>
      <c r="H23835">
        <v>104</v>
      </c>
      <c r="T23835">
        <v>41417.776516203703</v>
      </c>
    </row>
    <row r="23836" spans="1:20" x14ac:dyDescent="0.35">
      <c r="A23836">
        <v>321632</v>
      </c>
      <c r="B23836">
        <v>18</v>
      </c>
      <c r="C23836" t="s">
        <v>28214</v>
      </c>
      <c r="D23836">
        <v>54</v>
      </c>
      <c r="E23836" t="s">
        <v>32</v>
      </c>
      <c r="F23836">
        <v>952</v>
      </c>
      <c r="G23836">
        <v>654</v>
      </c>
      <c r="H23836">
        <v>118</v>
      </c>
      <c r="I23836">
        <v>388</v>
      </c>
      <c r="L23836">
        <v>40896</v>
      </c>
      <c r="M23836">
        <v>2327</v>
      </c>
      <c r="N23836">
        <v>86</v>
      </c>
      <c r="Q23836">
        <v>6071</v>
      </c>
      <c r="R23836" t="s">
        <v>22</v>
      </c>
      <c r="T23836">
        <v>44040.495849884261</v>
      </c>
    </row>
    <row r="23837" spans="1:20" x14ac:dyDescent="0.35">
      <c r="A23837">
        <v>321633</v>
      </c>
      <c r="B23837">
        <v>18</v>
      </c>
      <c r="C23837" t="s">
        <v>28215</v>
      </c>
      <c r="D23837">
        <v>54</v>
      </c>
      <c r="E23837" t="s">
        <v>32</v>
      </c>
      <c r="F23837">
        <v>879</v>
      </c>
      <c r="H23837">
        <v>104</v>
      </c>
      <c r="T23837">
        <v>41417.776516203703</v>
      </c>
    </row>
    <row r="23838" spans="1:20" x14ac:dyDescent="0.35">
      <c r="A23838">
        <v>321635</v>
      </c>
      <c r="B23838">
        <v>18</v>
      </c>
      <c r="C23838" t="s">
        <v>28216</v>
      </c>
      <c r="D23838">
        <v>54</v>
      </c>
      <c r="E23838" t="s">
        <v>32</v>
      </c>
      <c r="F23838">
        <v>703</v>
      </c>
      <c r="H23838">
        <v>104</v>
      </c>
      <c r="T23838">
        <v>41417.776539351849</v>
      </c>
    </row>
    <row r="23839" spans="1:20" x14ac:dyDescent="0.35">
      <c r="A23839">
        <v>321636</v>
      </c>
      <c r="B23839">
        <v>18</v>
      </c>
      <c r="C23839" t="s">
        <v>28217</v>
      </c>
      <c r="D23839">
        <v>54</v>
      </c>
      <c r="E23839" t="s">
        <v>32</v>
      </c>
      <c r="F23839">
        <v>662</v>
      </c>
      <c r="G23839">
        <v>653</v>
      </c>
      <c r="H23839">
        <v>118</v>
      </c>
      <c r="I23839">
        <v>312</v>
      </c>
      <c r="L23839">
        <v>40260</v>
      </c>
      <c r="M23839">
        <v>2236</v>
      </c>
      <c r="N23839">
        <v>450</v>
      </c>
      <c r="Q23839">
        <v>6071</v>
      </c>
      <c r="R23839" t="s">
        <v>22</v>
      </c>
      <c r="T23839">
        <v>44040.495568206017</v>
      </c>
    </row>
    <row r="23840" spans="1:20" x14ac:dyDescent="0.35">
      <c r="A23840">
        <v>321639</v>
      </c>
      <c r="B23840">
        <v>18</v>
      </c>
      <c r="C23840" t="s">
        <v>28218</v>
      </c>
      <c r="D23840">
        <v>54</v>
      </c>
      <c r="E23840" t="s">
        <v>32</v>
      </c>
      <c r="F23840">
        <v>991</v>
      </c>
      <c r="H23840">
        <v>177</v>
      </c>
      <c r="J23840">
        <v>2505</v>
      </c>
      <c r="K23840" t="s">
        <v>40</v>
      </c>
      <c r="T23840">
        <v>41417.776516203703</v>
      </c>
    </row>
    <row r="23841" spans="1:20" x14ac:dyDescent="0.35">
      <c r="A23841">
        <v>321642</v>
      </c>
      <c r="B23841">
        <v>18</v>
      </c>
      <c r="C23841" t="s">
        <v>28219</v>
      </c>
      <c r="D23841">
        <v>54</v>
      </c>
      <c r="E23841" t="s">
        <v>32</v>
      </c>
      <c r="F23841">
        <v>1000</v>
      </c>
      <c r="H23841">
        <v>104</v>
      </c>
      <c r="T23841">
        <v>41417.776516203703</v>
      </c>
    </row>
    <row r="23842" spans="1:20" x14ac:dyDescent="0.35">
      <c r="A23842">
        <v>321644</v>
      </c>
      <c r="B23842">
        <v>18</v>
      </c>
      <c r="C23842" t="s">
        <v>25435</v>
      </c>
      <c r="D23842">
        <v>54</v>
      </c>
      <c r="E23842" t="s">
        <v>32</v>
      </c>
      <c r="F23842">
        <v>1098</v>
      </c>
      <c r="H23842">
        <v>104</v>
      </c>
      <c r="T23842">
        <v>41417.776516203703</v>
      </c>
    </row>
    <row r="23843" spans="1:20" x14ac:dyDescent="0.35">
      <c r="A23843">
        <v>321645</v>
      </c>
      <c r="B23843">
        <v>18</v>
      </c>
      <c r="C23843" t="s">
        <v>28220</v>
      </c>
      <c r="D23843">
        <v>54</v>
      </c>
      <c r="E23843" t="s">
        <v>32</v>
      </c>
      <c r="F23843">
        <v>954</v>
      </c>
      <c r="H23843">
        <v>104</v>
      </c>
      <c r="T23843">
        <v>41417.776516203703</v>
      </c>
    </row>
    <row r="23844" spans="1:20" x14ac:dyDescent="0.35">
      <c r="A23844">
        <v>321647</v>
      </c>
      <c r="B23844">
        <v>18</v>
      </c>
      <c r="C23844" t="s">
        <v>28221</v>
      </c>
      <c r="D23844">
        <v>54</v>
      </c>
      <c r="E23844" t="s">
        <v>32</v>
      </c>
      <c r="F23844">
        <v>685</v>
      </c>
      <c r="H23844">
        <v>104</v>
      </c>
      <c r="T23844">
        <v>41417.776516203703</v>
      </c>
    </row>
    <row r="23845" spans="1:20" x14ac:dyDescent="0.35">
      <c r="A23845">
        <v>321649</v>
      </c>
      <c r="B23845">
        <v>18</v>
      </c>
      <c r="C23845" t="s">
        <v>28222</v>
      </c>
      <c r="D23845">
        <v>54</v>
      </c>
      <c r="E23845" t="s">
        <v>32</v>
      </c>
      <c r="F23845">
        <v>984</v>
      </c>
      <c r="H23845">
        <v>104</v>
      </c>
      <c r="T23845">
        <v>41417.776516203703</v>
      </c>
    </row>
    <row r="23846" spans="1:20" x14ac:dyDescent="0.35">
      <c r="A23846">
        <v>321663</v>
      </c>
      <c r="B23846">
        <v>18</v>
      </c>
      <c r="C23846" t="s">
        <v>28223</v>
      </c>
      <c r="D23846">
        <v>54</v>
      </c>
      <c r="E23846" t="s">
        <v>32</v>
      </c>
      <c r="F23846">
        <v>994</v>
      </c>
      <c r="H23846">
        <v>104</v>
      </c>
      <c r="T23846">
        <v>41417.776516203703</v>
      </c>
    </row>
    <row r="23847" spans="1:20" x14ac:dyDescent="0.35">
      <c r="A23847">
        <v>321668</v>
      </c>
      <c r="B23847">
        <v>18</v>
      </c>
      <c r="C23847" t="s">
        <v>28224</v>
      </c>
      <c r="D23847">
        <v>54</v>
      </c>
      <c r="E23847" t="s">
        <v>32</v>
      </c>
      <c r="F23847">
        <v>1062</v>
      </c>
      <c r="H23847">
        <v>104</v>
      </c>
      <c r="T23847">
        <v>41417.776516203703</v>
      </c>
    </row>
    <row r="23848" spans="1:20" x14ac:dyDescent="0.35">
      <c r="A23848">
        <v>321669</v>
      </c>
      <c r="B23848">
        <v>18</v>
      </c>
      <c r="C23848" t="s">
        <v>26654</v>
      </c>
      <c r="D23848">
        <v>54</v>
      </c>
      <c r="E23848" t="s">
        <v>32</v>
      </c>
      <c r="F23848">
        <v>1240</v>
      </c>
      <c r="H23848">
        <v>104</v>
      </c>
      <c r="T23848">
        <v>41417.776516203703</v>
      </c>
    </row>
    <row r="23849" spans="1:20" x14ac:dyDescent="0.35">
      <c r="A23849">
        <v>321672</v>
      </c>
      <c r="B23849">
        <v>18</v>
      </c>
      <c r="C23849" t="s">
        <v>27070</v>
      </c>
      <c r="D23849">
        <v>54</v>
      </c>
      <c r="E23849" t="s">
        <v>32</v>
      </c>
      <c r="F23849">
        <v>1115</v>
      </c>
      <c r="H23849">
        <v>104</v>
      </c>
      <c r="T23849">
        <v>41417.776516203703</v>
      </c>
    </row>
    <row r="23850" spans="1:20" x14ac:dyDescent="0.35">
      <c r="A23850">
        <v>321673</v>
      </c>
      <c r="B23850">
        <v>18</v>
      </c>
      <c r="C23850" t="s">
        <v>26739</v>
      </c>
      <c r="D23850">
        <v>54</v>
      </c>
      <c r="E23850" t="s">
        <v>32</v>
      </c>
      <c r="F23850">
        <v>673</v>
      </c>
      <c r="H23850">
        <v>177</v>
      </c>
      <c r="J23850">
        <v>3013</v>
      </c>
      <c r="K23850" t="s">
        <v>1190</v>
      </c>
      <c r="T23850">
        <v>41859.515023148146</v>
      </c>
    </row>
    <row r="23851" spans="1:20" x14ac:dyDescent="0.35">
      <c r="A23851">
        <v>321674</v>
      </c>
      <c r="B23851">
        <v>18</v>
      </c>
      <c r="C23851" t="s">
        <v>28225</v>
      </c>
      <c r="D23851">
        <v>54</v>
      </c>
      <c r="E23851" t="s">
        <v>32</v>
      </c>
      <c r="F23851">
        <v>1135</v>
      </c>
      <c r="H23851">
        <v>104</v>
      </c>
      <c r="T23851">
        <v>41417.776516203703</v>
      </c>
    </row>
    <row r="23852" spans="1:20" x14ac:dyDescent="0.35">
      <c r="A23852">
        <v>321678</v>
      </c>
      <c r="B23852">
        <v>18</v>
      </c>
      <c r="C23852" t="s">
        <v>28226</v>
      </c>
      <c r="D23852">
        <v>54</v>
      </c>
      <c r="E23852" t="s">
        <v>32</v>
      </c>
      <c r="F23852">
        <v>1039</v>
      </c>
      <c r="H23852">
        <v>104</v>
      </c>
      <c r="T23852">
        <v>41417.776516203703</v>
      </c>
    </row>
    <row r="23853" spans="1:20" x14ac:dyDescent="0.35">
      <c r="A23853">
        <v>321679</v>
      </c>
      <c r="B23853">
        <v>18</v>
      </c>
      <c r="C23853" t="s">
        <v>28227</v>
      </c>
      <c r="D23853">
        <v>54</v>
      </c>
      <c r="E23853" t="s">
        <v>32</v>
      </c>
      <c r="F23853">
        <v>956</v>
      </c>
      <c r="H23853">
        <v>104</v>
      </c>
      <c r="T23853">
        <v>41417.776516203703</v>
      </c>
    </row>
    <row r="23854" spans="1:20" x14ac:dyDescent="0.35">
      <c r="A23854">
        <v>321690</v>
      </c>
      <c r="B23854">
        <v>18</v>
      </c>
      <c r="C23854" t="s">
        <v>28228</v>
      </c>
      <c r="D23854">
        <v>54</v>
      </c>
      <c r="E23854" t="s">
        <v>32</v>
      </c>
      <c r="F23854">
        <v>1063</v>
      </c>
      <c r="H23854">
        <v>104</v>
      </c>
      <c r="T23854">
        <v>41417.776516203703</v>
      </c>
    </row>
    <row r="23855" spans="1:20" x14ac:dyDescent="0.35">
      <c r="A23855">
        <v>321692</v>
      </c>
      <c r="B23855">
        <v>18</v>
      </c>
      <c r="C23855" t="s">
        <v>28229</v>
      </c>
      <c r="D23855">
        <v>54</v>
      </c>
      <c r="E23855" t="s">
        <v>32</v>
      </c>
      <c r="F23855">
        <v>1226</v>
      </c>
      <c r="H23855">
        <v>150</v>
      </c>
      <c r="T23855">
        <v>41417.776516203703</v>
      </c>
    </row>
    <row r="23856" spans="1:20" x14ac:dyDescent="0.35">
      <c r="A23856">
        <v>321694</v>
      </c>
      <c r="B23856">
        <v>18</v>
      </c>
      <c r="C23856" t="s">
        <v>26742</v>
      </c>
      <c r="D23856">
        <v>54</v>
      </c>
      <c r="E23856" t="s">
        <v>32</v>
      </c>
      <c r="F23856">
        <v>998</v>
      </c>
      <c r="H23856">
        <v>177</v>
      </c>
      <c r="J23856">
        <v>2505</v>
      </c>
      <c r="K23856" t="s">
        <v>40</v>
      </c>
      <c r="T23856">
        <v>41417.776516203703</v>
      </c>
    </row>
    <row r="23857" spans="1:20" x14ac:dyDescent="0.35">
      <c r="A23857">
        <v>321695</v>
      </c>
      <c r="B23857">
        <v>18</v>
      </c>
      <c r="C23857" t="s">
        <v>28230</v>
      </c>
      <c r="D23857">
        <v>54</v>
      </c>
      <c r="E23857" t="s">
        <v>32</v>
      </c>
      <c r="F23857">
        <v>1044</v>
      </c>
      <c r="H23857">
        <v>104</v>
      </c>
      <c r="T23857">
        <v>41417.776516203703</v>
      </c>
    </row>
    <row r="23858" spans="1:20" x14ac:dyDescent="0.35">
      <c r="A23858">
        <v>321700</v>
      </c>
      <c r="B23858">
        <v>18</v>
      </c>
      <c r="C23858" t="s">
        <v>28231</v>
      </c>
      <c r="D23858">
        <v>54</v>
      </c>
      <c r="E23858" t="s">
        <v>32</v>
      </c>
      <c r="F23858">
        <v>684</v>
      </c>
      <c r="G23858">
        <v>656</v>
      </c>
      <c r="H23858">
        <v>122</v>
      </c>
      <c r="T23858">
        <v>41417.776516203703</v>
      </c>
    </row>
    <row r="23859" spans="1:20" x14ac:dyDescent="0.35">
      <c r="A23859">
        <v>321724</v>
      </c>
      <c r="B23859">
        <v>18</v>
      </c>
      <c r="C23859" t="s">
        <v>28232</v>
      </c>
      <c r="D23859">
        <v>54</v>
      </c>
      <c r="E23859" t="s">
        <v>32</v>
      </c>
      <c r="F23859">
        <v>1017</v>
      </c>
      <c r="H23859">
        <v>104</v>
      </c>
      <c r="T23859">
        <v>41859.515023148146</v>
      </c>
    </row>
    <row r="23860" spans="1:20" x14ac:dyDescent="0.35">
      <c r="A23860">
        <v>321728</v>
      </c>
      <c r="B23860">
        <v>18</v>
      </c>
      <c r="C23860" t="s">
        <v>28233</v>
      </c>
      <c r="D23860">
        <v>54</v>
      </c>
      <c r="E23860" t="s">
        <v>32</v>
      </c>
      <c r="F23860">
        <v>645</v>
      </c>
      <c r="H23860">
        <v>104</v>
      </c>
      <c r="T23860">
        <v>41935.503275462965</v>
      </c>
    </row>
    <row r="23861" spans="1:20" x14ac:dyDescent="0.35">
      <c r="A23861">
        <v>321729</v>
      </c>
      <c r="B23861">
        <v>18</v>
      </c>
      <c r="C23861" t="s">
        <v>28234</v>
      </c>
      <c r="D23861">
        <v>54</v>
      </c>
      <c r="E23861" t="s">
        <v>32</v>
      </c>
      <c r="F23861">
        <v>943</v>
      </c>
      <c r="H23861">
        <v>104</v>
      </c>
      <c r="T23861">
        <v>41417.776516203703</v>
      </c>
    </row>
    <row r="23862" spans="1:20" x14ac:dyDescent="0.35">
      <c r="A23862">
        <v>321730</v>
      </c>
      <c r="B23862">
        <v>18</v>
      </c>
      <c r="C23862" t="s">
        <v>28235</v>
      </c>
      <c r="D23862">
        <v>54</v>
      </c>
      <c r="E23862" t="s">
        <v>32</v>
      </c>
      <c r="F23862">
        <v>1026</v>
      </c>
      <c r="H23862">
        <v>104</v>
      </c>
      <c r="T23862">
        <v>41417.776516203703</v>
      </c>
    </row>
    <row r="23863" spans="1:20" x14ac:dyDescent="0.35">
      <c r="A23863">
        <v>321731</v>
      </c>
      <c r="B23863">
        <v>18</v>
      </c>
      <c r="C23863" t="s">
        <v>28236</v>
      </c>
      <c r="D23863">
        <v>54</v>
      </c>
      <c r="E23863" t="s">
        <v>32</v>
      </c>
      <c r="F23863">
        <v>1023</v>
      </c>
      <c r="H23863">
        <v>104</v>
      </c>
      <c r="T23863">
        <v>41417.776516203703</v>
      </c>
    </row>
    <row r="23864" spans="1:20" x14ac:dyDescent="0.35">
      <c r="A23864">
        <v>321735</v>
      </c>
      <c r="B23864">
        <v>18</v>
      </c>
      <c r="C23864" t="s">
        <v>28237</v>
      </c>
      <c r="D23864">
        <v>54</v>
      </c>
      <c r="E23864" t="s">
        <v>32</v>
      </c>
      <c r="F23864">
        <v>1052</v>
      </c>
      <c r="H23864">
        <v>104</v>
      </c>
      <c r="T23864">
        <v>41417.776516203703</v>
      </c>
    </row>
    <row r="23865" spans="1:20" x14ac:dyDescent="0.35">
      <c r="A23865">
        <v>321736</v>
      </c>
      <c r="B23865">
        <v>18</v>
      </c>
      <c r="C23865" t="s">
        <v>26715</v>
      </c>
      <c r="D23865">
        <v>54</v>
      </c>
      <c r="E23865" t="s">
        <v>32</v>
      </c>
      <c r="F23865">
        <v>832</v>
      </c>
      <c r="H23865">
        <v>150</v>
      </c>
      <c r="T23865">
        <v>41417.776516203703</v>
      </c>
    </row>
    <row r="23866" spans="1:20" x14ac:dyDescent="0.35">
      <c r="A23866">
        <v>321737</v>
      </c>
      <c r="B23866">
        <v>18</v>
      </c>
      <c r="C23866" t="s">
        <v>27340</v>
      </c>
      <c r="D23866">
        <v>54</v>
      </c>
      <c r="E23866" t="s">
        <v>32</v>
      </c>
      <c r="F23866">
        <v>1012</v>
      </c>
      <c r="H23866">
        <v>104</v>
      </c>
      <c r="T23866">
        <v>41417.776516203703</v>
      </c>
    </row>
    <row r="23867" spans="1:20" x14ac:dyDescent="0.35">
      <c r="A23867">
        <v>321738</v>
      </c>
      <c r="B23867">
        <v>18</v>
      </c>
      <c r="C23867" t="s">
        <v>28238</v>
      </c>
      <c r="D23867">
        <v>54</v>
      </c>
      <c r="E23867" t="s">
        <v>32</v>
      </c>
      <c r="F23867">
        <v>1015</v>
      </c>
      <c r="H23867">
        <v>104</v>
      </c>
      <c r="T23867">
        <v>41935.503275462965</v>
      </c>
    </row>
    <row r="23868" spans="1:20" x14ac:dyDescent="0.35">
      <c r="A23868">
        <v>321766</v>
      </c>
      <c r="B23868">
        <v>18</v>
      </c>
      <c r="C23868" t="s">
        <v>28239</v>
      </c>
      <c r="D23868">
        <v>54</v>
      </c>
      <c r="E23868" t="s">
        <v>32</v>
      </c>
      <c r="F23868">
        <v>1078</v>
      </c>
      <c r="H23868">
        <v>104</v>
      </c>
      <c r="T23868">
        <v>42036.807581018518</v>
      </c>
    </row>
    <row r="23869" spans="1:20" x14ac:dyDescent="0.35">
      <c r="A23869">
        <v>321775</v>
      </c>
      <c r="B23869">
        <v>18</v>
      </c>
      <c r="C23869" t="s">
        <v>28090</v>
      </c>
      <c r="D23869">
        <v>54</v>
      </c>
      <c r="E23869" t="s">
        <v>32</v>
      </c>
      <c r="F23869">
        <v>831</v>
      </c>
      <c r="H23869">
        <v>104</v>
      </c>
      <c r="T23869">
        <v>41417.776516203703</v>
      </c>
    </row>
    <row r="23870" spans="1:20" x14ac:dyDescent="0.35">
      <c r="A23870">
        <v>321777</v>
      </c>
      <c r="B23870">
        <v>18</v>
      </c>
      <c r="C23870" t="s">
        <v>28240</v>
      </c>
      <c r="D23870">
        <v>54</v>
      </c>
      <c r="E23870" t="s">
        <v>32</v>
      </c>
      <c r="F23870">
        <v>719</v>
      </c>
      <c r="H23870">
        <v>104</v>
      </c>
      <c r="T23870">
        <v>41417.776516203703</v>
      </c>
    </row>
    <row r="23871" spans="1:20" x14ac:dyDescent="0.35">
      <c r="A23871">
        <v>321792</v>
      </c>
      <c r="B23871">
        <v>18</v>
      </c>
      <c r="C23871" t="s">
        <v>28241</v>
      </c>
      <c r="D23871">
        <v>54</v>
      </c>
      <c r="E23871" t="s">
        <v>32</v>
      </c>
      <c r="F23871">
        <v>3634</v>
      </c>
      <c r="G23871">
        <v>652</v>
      </c>
      <c r="H23871">
        <v>122</v>
      </c>
      <c r="T23871">
        <v>41417.776516203703</v>
      </c>
    </row>
    <row r="23872" spans="1:20" x14ac:dyDescent="0.35">
      <c r="A23872">
        <v>321798</v>
      </c>
      <c r="B23872">
        <v>18</v>
      </c>
      <c r="C23872" t="s">
        <v>28242</v>
      </c>
      <c r="D23872">
        <v>54</v>
      </c>
      <c r="E23872" t="s">
        <v>32</v>
      </c>
      <c r="F23872">
        <v>695</v>
      </c>
      <c r="H23872">
        <v>104</v>
      </c>
      <c r="T23872">
        <v>41417.776516203703</v>
      </c>
    </row>
    <row r="23873" spans="1:20" x14ac:dyDescent="0.35">
      <c r="A23873">
        <v>321805</v>
      </c>
      <c r="B23873">
        <v>18</v>
      </c>
      <c r="C23873" t="s">
        <v>28243</v>
      </c>
      <c r="D23873">
        <v>54</v>
      </c>
      <c r="E23873" t="s">
        <v>32</v>
      </c>
      <c r="F23873">
        <v>970</v>
      </c>
      <c r="H23873">
        <v>104</v>
      </c>
      <c r="T23873">
        <v>41417.776516203703</v>
      </c>
    </row>
    <row r="23874" spans="1:20" x14ac:dyDescent="0.35">
      <c r="A23874">
        <v>321806</v>
      </c>
      <c r="B23874">
        <v>18</v>
      </c>
      <c r="C23874" t="s">
        <v>28244</v>
      </c>
      <c r="D23874">
        <v>54</v>
      </c>
      <c r="E23874" t="s">
        <v>32</v>
      </c>
      <c r="F23874">
        <v>762</v>
      </c>
      <c r="H23874">
        <v>104</v>
      </c>
      <c r="T23874">
        <v>41417.776516203703</v>
      </c>
    </row>
    <row r="23875" spans="1:20" x14ac:dyDescent="0.35">
      <c r="A23875">
        <v>321862</v>
      </c>
      <c r="B23875">
        <v>18</v>
      </c>
      <c r="C23875" t="s">
        <v>28245</v>
      </c>
      <c r="D23875">
        <v>54</v>
      </c>
      <c r="E23875" t="s">
        <v>32</v>
      </c>
      <c r="F23875">
        <v>1235</v>
      </c>
      <c r="G23875">
        <v>660</v>
      </c>
      <c r="H23875">
        <v>122</v>
      </c>
      <c r="T23875">
        <v>41417.776550925926</v>
      </c>
    </row>
    <row r="23876" spans="1:20" x14ac:dyDescent="0.35">
      <c r="A23876">
        <v>321864</v>
      </c>
      <c r="B23876">
        <v>18</v>
      </c>
      <c r="C23876" t="s">
        <v>28246</v>
      </c>
      <c r="D23876">
        <v>54</v>
      </c>
      <c r="E23876" t="s">
        <v>32</v>
      </c>
      <c r="F23876">
        <v>713</v>
      </c>
      <c r="H23876">
        <v>104</v>
      </c>
      <c r="T23876">
        <v>41417.776516203703</v>
      </c>
    </row>
    <row r="23877" spans="1:20" x14ac:dyDescent="0.35">
      <c r="A23877">
        <v>321867</v>
      </c>
      <c r="B23877">
        <v>18</v>
      </c>
      <c r="C23877" t="s">
        <v>28247</v>
      </c>
      <c r="D23877">
        <v>54</v>
      </c>
      <c r="E23877" t="s">
        <v>32</v>
      </c>
      <c r="F23877">
        <v>756</v>
      </c>
      <c r="G23877">
        <v>654</v>
      </c>
      <c r="H23877">
        <v>108</v>
      </c>
      <c r="T23877">
        <v>41417.776516203703</v>
      </c>
    </row>
    <row r="23878" spans="1:20" x14ac:dyDescent="0.35">
      <c r="A23878">
        <v>321872</v>
      </c>
      <c r="B23878">
        <v>18</v>
      </c>
      <c r="C23878" t="s">
        <v>26698</v>
      </c>
      <c r="D23878">
        <v>54</v>
      </c>
      <c r="E23878" t="s">
        <v>32</v>
      </c>
      <c r="F23878">
        <v>1211</v>
      </c>
      <c r="H23878">
        <v>104</v>
      </c>
      <c r="T23878">
        <v>41417.776516203703</v>
      </c>
    </row>
    <row r="23879" spans="1:20" x14ac:dyDescent="0.35">
      <c r="A23879">
        <v>321883</v>
      </c>
      <c r="B23879">
        <v>18</v>
      </c>
      <c r="C23879" t="s">
        <v>28248</v>
      </c>
      <c r="D23879">
        <v>54</v>
      </c>
      <c r="E23879" t="s">
        <v>32</v>
      </c>
      <c r="F23879">
        <v>676</v>
      </c>
      <c r="H23879">
        <v>150</v>
      </c>
      <c r="T23879">
        <v>41417.776516203703</v>
      </c>
    </row>
    <row r="23880" spans="1:20" x14ac:dyDescent="0.35">
      <c r="A23880">
        <v>321886</v>
      </c>
      <c r="B23880">
        <v>18</v>
      </c>
      <c r="C23880" t="s">
        <v>28249</v>
      </c>
      <c r="D23880">
        <v>54</v>
      </c>
      <c r="E23880" t="s">
        <v>32</v>
      </c>
      <c r="F23880">
        <v>868</v>
      </c>
      <c r="G23880">
        <v>657</v>
      </c>
      <c r="H23880">
        <v>108</v>
      </c>
      <c r="T23880">
        <v>41417.776516203703</v>
      </c>
    </row>
    <row r="23881" spans="1:20" x14ac:dyDescent="0.35">
      <c r="A23881">
        <v>321887</v>
      </c>
      <c r="B23881">
        <v>18</v>
      </c>
      <c r="C23881" t="s">
        <v>28250</v>
      </c>
      <c r="D23881">
        <v>54</v>
      </c>
      <c r="E23881" t="s">
        <v>32</v>
      </c>
      <c r="F23881">
        <v>712</v>
      </c>
      <c r="H23881">
        <v>104</v>
      </c>
      <c r="T23881">
        <v>41417.776516203703</v>
      </c>
    </row>
    <row r="23882" spans="1:20" x14ac:dyDescent="0.35">
      <c r="A23882">
        <v>321892</v>
      </c>
      <c r="B23882">
        <v>18</v>
      </c>
      <c r="C23882" t="s">
        <v>28251</v>
      </c>
      <c r="D23882">
        <v>54</v>
      </c>
      <c r="E23882" t="s">
        <v>32</v>
      </c>
      <c r="F23882">
        <v>985</v>
      </c>
      <c r="H23882">
        <v>104</v>
      </c>
      <c r="T23882">
        <v>41417.776516203703</v>
      </c>
    </row>
    <row r="23883" spans="1:20" x14ac:dyDescent="0.35">
      <c r="A23883">
        <v>321894</v>
      </c>
      <c r="B23883">
        <v>18</v>
      </c>
      <c r="C23883" t="s">
        <v>28252</v>
      </c>
      <c r="D23883">
        <v>54</v>
      </c>
      <c r="E23883" t="s">
        <v>32</v>
      </c>
      <c r="F23883">
        <v>720</v>
      </c>
      <c r="H23883">
        <v>104</v>
      </c>
      <c r="T23883">
        <v>41417.776516203703</v>
      </c>
    </row>
    <row r="23884" spans="1:20" x14ac:dyDescent="0.35">
      <c r="A23884">
        <v>321896</v>
      </c>
      <c r="B23884">
        <v>18</v>
      </c>
      <c r="C23884" t="s">
        <v>28253</v>
      </c>
      <c r="D23884">
        <v>54</v>
      </c>
      <c r="E23884" t="s">
        <v>32</v>
      </c>
      <c r="F23884">
        <v>694</v>
      </c>
      <c r="H23884">
        <v>104</v>
      </c>
      <c r="T23884">
        <v>41417.776516203703</v>
      </c>
    </row>
    <row r="23885" spans="1:20" x14ac:dyDescent="0.35">
      <c r="A23885">
        <v>321898</v>
      </c>
      <c r="B23885">
        <v>18</v>
      </c>
      <c r="C23885" t="s">
        <v>28254</v>
      </c>
      <c r="D23885">
        <v>54</v>
      </c>
      <c r="E23885" t="s">
        <v>32</v>
      </c>
      <c r="F23885">
        <v>692</v>
      </c>
      <c r="H23885">
        <v>104</v>
      </c>
      <c r="T23885">
        <v>41417.776516203703</v>
      </c>
    </row>
    <row r="23886" spans="1:20" x14ac:dyDescent="0.35">
      <c r="A23886">
        <v>321902</v>
      </c>
      <c r="B23886">
        <v>18</v>
      </c>
      <c r="C23886" t="s">
        <v>28255</v>
      </c>
      <c r="D23886">
        <v>54</v>
      </c>
      <c r="E23886" t="s">
        <v>32</v>
      </c>
      <c r="F23886">
        <v>1940</v>
      </c>
      <c r="H23886">
        <v>104</v>
      </c>
      <c r="T23886">
        <v>41417.776516203703</v>
      </c>
    </row>
    <row r="23887" spans="1:20" x14ac:dyDescent="0.35">
      <c r="A23887">
        <v>321905</v>
      </c>
      <c r="B23887">
        <v>18</v>
      </c>
      <c r="C23887" t="s">
        <v>28256</v>
      </c>
      <c r="D23887">
        <v>54</v>
      </c>
      <c r="E23887" t="s">
        <v>32</v>
      </c>
      <c r="F23887">
        <v>1116</v>
      </c>
      <c r="H23887">
        <v>104</v>
      </c>
      <c r="T23887">
        <v>41417.776516203703</v>
      </c>
    </row>
    <row r="23888" spans="1:20" x14ac:dyDescent="0.35">
      <c r="A23888">
        <v>321906</v>
      </c>
      <c r="B23888">
        <v>18</v>
      </c>
      <c r="C23888" t="s">
        <v>28257</v>
      </c>
      <c r="D23888">
        <v>54</v>
      </c>
      <c r="E23888" t="s">
        <v>32</v>
      </c>
      <c r="F23888">
        <v>836</v>
      </c>
      <c r="H23888">
        <v>104</v>
      </c>
      <c r="T23888">
        <v>41935.503275462965</v>
      </c>
    </row>
    <row r="23889" spans="1:20" x14ac:dyDescent="0.35">
      <c r="A23889">
        <v>321909</v>
      </c>
      <c r="B23889">
        <v>18</v>
      </c>
      <c r="C23889" t="s">
        <v>28258</v>
      </c>
      <c r="D23889">
        <v>54</v>
      </c>
      <c r="E23889" t="s">
        <v>32</v>
      </c>
      <c r="F23889">
        <v>1126</v>
      </c>
      <c r="G23889">
        <v>660</v>
      </c>
      <c r="H23889">
        <v>118</v>
      </c>
      <c r="I23889">
        <v>290</v>
      </c>
      <c r="L23889">
        <v>40178</v>
      </c>
      <c r="M23889">
        <v>2220</v>
      </c>
      <c r="N23889">
        <v>298</v>
      </c>
      <c r="Q23889">
        <v>6071</v>
      </c>
      <c r="R23889" t="s">
        <v>22</v>
      </c>
      <c r="T23889">
        <v>44040.495191087961</v>
      </c>
    </row>
    <row r="23890" spans="1:20" x14ac:dyDescent="0.35">
      <c r="A23890">
        <v>321911</v>
      </c>
      <c r="B23890">
        <v>18</v>
      </c>
      <c r="C23890" t="s">
        <v>28259</v>
      </c>
      <c r="D23890">
        <v>54</v>
      </c>
      <c r="E23890" t="s">
        <v>32</v>
      </c>
      <c r="F23890">
        <v>1310</v>
      </c>
      <c r="G23890">
        <v>660</v>
      </c>
      <c r="H23890">
        <v>108</v>
      </c>
      <c r="T23890">
        <v>41417.776516203703</v>
      </c>
    </row>
    <row r="23891" spans="1:20" x14ac:dyDescent="0.35">
      <c r="A23891">
        <v>321912</v>
      </c>
      <c r="B23891">
        <v>18</v>
      </c>
      <c r="C23891" t="s">
        <v>28260</v>
      </c>
      <c r="D23891">
        <v>54</v>
      </c>
      <c r="E23891" t="s">
        <v>32</v>
      </c>
      <c r="F23891">
        <v>2521</v>
      </c>
      <c r="H23891">
        <v>150</v>
      </c>
      <c r="T23891">
        <v>41417.776516203703</v>
      </c>
    </row>
    <row r="23892" spans="1:20" x14ac:dyDescent="0.35">
      <c r="A23892">
        <v>321926</v>
      </c>
      <c r="B23892">
        <v>18</v>
      </c>
      <c r="C23892" t="s">
        <v>28261</v>
      </c>
      <c r="D23892">
        <v>54</v>
      </c>
      <c r="E23892" t="s">
        <v>32</v>
      </c>
      <c r="F23892">
        <v>760</v>
      </c>
      <c r="H23892">
        <v>104</v>
      </c>
      <c r="T23892">
        <v>41417.776516203703</v>
      </c>
    </row>
    <row r="23893" spans="1:20" x14ac:dyDescent="0.35">
      <c r="A23893">
        <v>321927</v>
      </c>
      <c r="B23893">
        <v>18</v>
      </c>
      <c r="C23893" t="s">
        <v>28262</v>
      </c>
      <c r="D23893">
        <v>54</v>
      </c>
      <c r="E23893" t="s">
        <v>32</v>
      </c>
      <c r="F23893">
        <v>1113</v>
      </c>
      <c r="H23893">
        <v>104</v>
      </c>
      <c r="T23893">
        <v>41417.776516203703</v>
      </c>
    </row>
    <row r="23894" spans="1:20" x14ac:dyDescent="0.35">
      <c r="A23894">
        <v>321931</v>
      </c>
      <c r="B23894">
        <v>18</v>
      </c>
      <c r="C23894" t="s">
        <v>28263</v>
      </c>
      <c r="D23894">
        <v>54</v>
      </c>
      <c r="E23894" t="s">
        <v>32</v>
      </c>
      <c r="F23894">
        <v>3017</v>
      </c>
      <c r="H23894">
        <v>104</v>
      </c>
      <c r="T23894">
        <v>41417.776516203703</v>
      </c>
    </row>
    <row r="23895" spans="1:20" x14ac:dyDescent="0.35">
      <c r="A23895">
        <v>321932</v>
      </c>
      <c r="B23895">
        <v>18</v>
      </c>
      <c r="C23895" t="s">
        <v>28264</v>
      </c>
      <c r="D23895">
        <v>54</v>
      </c>
      <c r="E23895" t="s">
        <v>32</v>
      </c>
      <c r="F23895">
        <v>699</v>
      </c>
      <c r="H23895">
        <v>150</v>
      </c>
      <c r="T23895">
        <v>41417.776516203703</v>
      </c>
    </row>
    <row r="23896" spans="1:20" x14ac:dyDescent="0.35">
      <c r="A23896">
        <v>321933</v>
      </c>
      <c r="B23896">
        <v>18</v>
      </c>
      <c r="C23896" t="s">
        <v>28265</v>
      </c>
      <c r="D23896">
        <v>54</v>
      </c>
      <c r="E23896" t="s">
        <v>32</v>
      </c>
      <c r="F23896">
        <v>758</v>
      </c>
      <c r="G23896">
        <v>656</v>
      </c>
      <c r="H23896">
        <v>122</v>
      </c>
      <c r="T23896">
        <v>41859.515034722222</v>
      </c>
    </row>
    <row r="23897" spans="1:20" x14ac:dyDescent="0.35">
      <c r="A23897">
        <v>321936</v>
      </c>
      <c r="B23897">
        <v>18</v>
      </c>
      <c r="C23897" t="s">
        <v>28266</v>
      </c>
      <c r="D23897">
        <v>54</v>
      </c>
      <c r="E23897" t="s">
        <v>32</v>
      </c>
      <c r="F23897">
        <v>1182</v>
      </c>
      <c r="H23897">
        <v>104</v>
      </c>
      <c r="T23897">
        <v>41417.776516203703</v>
      </c>
    </row>
    <row r="23898" spans="1:20" x14ac:dyDescent="0.35">
      <c r="A23898">
        <v>321937</v>
      </c>
      <c r="B23898">
        <v>18</v>
      </c>
      <c r="C23898" t="s">
        <v>28267</v>
      </c>
      <c r="D23898">
        <v>54</v>
      </c>
      <c r="E23898" t="s">
        <v>32</v>
      </c>
      <c r="F23898">
        <v>1013</v>
      </c>
      <c r="H23898">
        <v>104</v>
      </c>
      <c r="T23898">
        <v>41417.776516203703</v>
      </c>
    </row>
    <row r="23899" spans="1:20" x14ac:dyDescent="0.35">
      <c r="A23899">
        <v>321938</v>
      </c>
      <c r="B23899">
        <v>18</v>
      </c>
      <c r="C23899" t="s">
        <v>28268</v>
      </c>
      <c r="D23899">
        <v>54</v>
      </c>
      <c r="E23899" t="s">
        <v>32</v>
      </c>
      <c r="F23899">
        <v>892</v>
      </c>
      <c r="H23899">
        <v>104</v>
      </c>
      <c r="T23899">
        <v>41417.776516203703</v>
      </c>
    </row>
    <row r="23900" spans="1:20" x14ac:dyDescent="0.35">
      <c r="A23900">
        <v>321950</v>
      </c>
      <c r="B23900">
        <v>18</v>
      </c>
      <c r="C23900" t="s">
        <v>28269</v>
      </c>
      <c r="D23900">
        <v>54</v>
      </c>
      <c r="E23900" t="s">
        <v>32</v>
      </c>
      <c r="F23900">
        <v>996</v>
      </c>
      <c r="H23900">
        <v>104</v>
      </c>
      <c r="T23900">
        <v>41417.776516203703</v>
      </c>
    </row>
    <row r="23901" spans="1:20" x14ac:dyDescent="0.35">
      <c r="A23901">
        <v>321952</v>
      </c>
      <c r="B23901">
        <v>18</v>
      </c>
      <c r="C23901" t="s">
        <v>28270</v>
      </c>
      <c r="D23901">
        <v>54</v>
      </c>
      <c r="E23901" t="s">
        <v>32</v>
      </c>
      <c r="F23901">
        <v>1088</v>
      </c>
      <c r="H23901">
        <v>124</v>
      </c>
      <c r="T23901">
        <v>41417.776550925926</v>
      </c>
    </row>
    <row r="23902" spans="1:20" x14ac:dyDescent="0.35">
      <c r="A23902">
        <v>321954</v>
      </c>
      <c r="B23902">
        <v>18</v>
      </c>
      <c r="C23902" t="s">
        <v>28271</v>
      </c>
      <c r="D23902">
        <v>54</v>
      </c>
      <c r="E23902" t="s">
        <v>32</v>
      </c>
      <c r="F23902">
        <v>971</v>
      </c>
      <c r="G23902">
        <v>656</v>
      </c>
      <c r="H23902">
        <v>118</v>
      </c>
      <c r="I23902">
        <v>276</v>
      </c>
      <c r="L23902">
        <v>40023</v>
      </c>
      <c r="M23902">
        <v>2205</v>
      </c>
      <c r="N23902">
        <v>290</v>
      </c>
      <c r="Q23902">
        <v>6071</v>
      </c>
      <c r="R23902" t="s">
        <v>22</v>
      </c>
      <c r="T23902">
        <v>44040.494466203701</v>
      </c>
    </row>
    <row r="23903" spans="1:20" x14ac:dyDescent="0.35">
      <c r="A23903">
        <v>321955</v>
      </c>
      <c r="B23903">
        <v>18</v>
      </c>
      <c r="C23903" t="s">
        <v>28272</v>
      </c>
      <c r="D23903">
        <v>54</v>
      </c>
      <c r="E23903" t="s">
        <v>32</v>
      </c>
      <c r="F23903">
        <v>1106</v>
      </c>
      <c r="H23903">
        <v>150</v>
      </c>
      <c r="T23903">
        <v>41417.776516203703</v>
      </c>
    </row>
    <row r="23904" spans="1:20" x14ac:dyDescent="0.35">
      <c r="A23904">
        <v>321958</v>
      </c>
      <c r="B23904">
        <v>18</v>
      </c>
      <c r="C23904" t="s">
        <v>28273</v>
      </c>
      <c r="D23904">
        <v>54</v>
      </c>
      <c r="E23904" t="s">
        <v>32</v>
      </c>
      <c r="F23904">
        <v>881</v>
      </c>
      <c r="H23904">
        <v>104</v>
      </c>
      <c r="T23904">
        <v>41417.776516203703</v>
      </c>
    </row>
    <row r="23905" spans="1:20" x14ac:dyDescent="0.35">
      <c r="A23905">
        <v>321959</v>
      </c>
      <c r="B23905">
        <v>18</v>
      </c>
      <c r="C23905" t="s">
        <v>28274</v>
      </c>
      <c r="D23905">
        <v>54</v>
      </c>
      <c r="E23905" t="s">
        <v>32</v>
      </c>
      <c r="F23905">
        <v>1036</v>
      </c>
      <c r="H23905">
        <v>177</v>
      </c>
      <c r="J23905">
        <v>2505</v>
      </c>
      <c r="K23905" t="s">
        <v>40</v>
      </c>
      <c r="T23905">
        <v>41417.776516203703</v>
      </c>
    </row>
    <row r="23906" spans="1:20" x14ac:dyDescent="0.35">
      <c r="A23906">
        <v>321960</v>
      </c>
      <c r="B23906">
        <v>18</v>
      </c>
      <c r="C23906" t="s">
        <v>28275</v>
      </c>
      <c r="D23906">
        <v>54</v>
      </c>
      <c r="E23906" t="s">
        <v>32</v>
      </c>
      <c r="F23906">
        <v>990</v>
      </c>
      <c r="H23906">
        <v>104</v>
      </c>
      <c r="T23906">
        <v>41417.776516203703</v>
      </c>
    </row>
    <row r="23907" spans="1:20" x14ac:dyDescent="0.35">
      <c r="A23907">
        <v>321962</v>
      </c>
      <c r="B23907">
        <v>18</v>
      </c>
      <c r="C23907" t="s">
        <v>28276</v>
      </c>
      <c r="D23907">
        <v>54</v>
      </c>
      <c r="E23907" t="s">
        <v>32</v>
      </c>
      <c r="F23907">
        <v>773</v>
      </c>
      <c r="H23907">
        <v>177</v>
      </c>
      <c r="J23907">
        <v>2505</v>
      </c>
      <c r="K23907" t="s">
        <v>40</v>
      </c>
      <c r="T23907">
        <v>41417.776516203703</v>
      </c>
    </row>
    <row r="23908" spans="1:20" x14ac:dyDescent="0.35">
      <c r="A23908">
        <v>321979</v>
      </c>
      <c r="B23908">
        <v>18</v>
      </c>
      <c r="C23908" t="s">
        <v>28277</v>
      </c>
      <c r="D23908">
        <v>54</v>
      </c>
      <c r="E23908" t="s">
        <v>32</v>
      </c>
      <c r="F23908">
        <v>807</v>
      </c>
      <c r="H23908">
        <v>104</v>
      </c>
      <c r="T23908">
        <v>41417.776516203703</v>
      </c>
    </row>
    <row r="23909" spans="1:20" x14ac:dyDescent="0.35">
      <c r="A23909">
        <v>321981</v>
      </c>
      <c r="B23909">
        <v>18</v>
      </c>
      <c r="C23909" t="s">
        <v>26816</v>
      </c>
      <c r="D23909">
        <v>54</v>
      </c>
      <c r="E23909" t="s">
        <v>32</v>
      </c>
      <c r="F23909">
        <v>1108</v>
      </c>
      <c r="H23909">
        <v>104</v>
      </c>
      <c r="T23909">
        <v>41417.776516203703</v>
      </c>
    </row>
    <row r="23910" spans="1:20" x14ac:dyDescent="0.35">
      <c r="A23910">
        <v>321984</v>
      </c>
      <c r="B23910">
        <v>18</v>
      </c>
      <c r="C23910" t="s">
        <v>27429</v>
      </c>
      <c r="D23910">
        <v>54</v>
      </c>
      <c r="E23910" t="s">
        <v>32</v>
      </c>
      <c r="F23910">
        <v>978</v>
      </c>
      <c r="H23910">
        <v>124</v>
      </c>
      <c r="T23910">
        <v>41417.776516203703</v>
      </c>
    </row>
    <row r="23911" spans="1:20" x14ac:dyDescent="0.35">
      <c r="A23911">
        <v>321985</v>
      </c>
      <c r="B23911">
        <v>18</v>
      </c>
      <c r="C23911" t="s">
        <v>28278</v>
      </c>
      <c r="D23911">
        <v>54</v>
      </c>
      <c r="E23911" t="s">
        <v>32</v>
      </c>
      <c r="F23911">
        <v>714</v>
      </c>
      <c r="H23911">
        <v>150</v>
      </c>
      <c r="T23911">
        <v>41417.776516203703</v>
      </c>
    </row>
    <row r="23912" spans="1:20" x14ac:dyDescent="0.35">
      <c r="A23912">
        <v>321986</v>
      </c>
      <c r="B23912">
        <v>18</v>
      </c>
      <c r="C23912" t="s">
        <v>26786</v>
      </c>
      <c r="D23912">
        <v>54</v>
      </c>
      <c r="E23912" t="s">
        <v>32</v>
      </c>
      <c r="F23912">
        <v>973</v>
      </c>
      <c r="H23912">
        <v>104</v>
      </c>
      <c r="T23912">
        <v>41417.776516203703</v>
      </c>
    </row>
    <row r="23913" spans="1:20" x14ac:dyDescent="0.35">
      <c r="A23913">
        <v>321987</v>
      </c>
      <c r="B23913">
        <v>18</v>
      </c>
      <c r="C23913" t="s">
        <v>28279</v>
      </c>
      <c r="D23913">
        <v>54</v>
      </c>
      <c r="E23913" t="s">
        <v>32</v>
      </c>
      <c r="F23913">
        <v>759</v>
      </c>
      <c r="H23913">
        <v>104</v>
      </c>
      <c r="T23913">
        <v>41417.776516203703</v>
      </c>
    </row>
    <row r="23914" spans="1:20" x14ac:dyDescent="0.35">
      <c r="A23914">
        <v>321992</v>
      </c>
      <c r="B23914">
        <v>18</v>
      </c>
      <c r="C23914" t="s">
        <v>28280</v>
      </c>
      <c r="D23914">
        <v>54</v>
      </c>
      <c r="E23914" t="s">
        <v>32</v>
      </c>
      <c r="F23914">
        <v>1030</v>
      </c>
      <c r="H23914">
        <v>104</v>
      </c>
      <c r="T23914">
        <v>41859.515034722222</v>
      </c>
    </row>
    <row r="23915" spans="1:20" x14ac:dyDescent="0.35">
      <c r="A23915">
        <v>322001</v>
      </c>
      <c r="B23915">
        <v>18</v>
      </c>
      <c r="C23915" t="s">
        <v>28281</v>
      </c>
      <c r="D23915">
        <v>54</v>
      </c>
      <c r="E23915" t="s">
        <v>32</v>
      </c>
      <c r="F23915">
        <v>1061</v>
      </c>
      <c r="H23915">
        <v>150</v>
      </c>
      <c r="T23915">
        <v>42036.807581018518</v>
      </c>
    </row>
    <row r="23916" spans="1:20" x14ac:dyDescent="0.35">
      <c r="A23916">
        <v>322004</v>
      </c>
      <c r="B23916">
        <v>18</v>
      </c>
      <c r="C23916" t="s">
        <v>28282</v>
      </c>
      <c r="D23916">
        <v>54</v>
      </c>
      <c r="E23916" t="s">
        <v>32</v>
      </c>
      <c r="F23916">
        <v>1224</v>
      </c>
      <c r="H23916">
        <v>177</v>
      </c>
      <c r="J23916">
        <v>2505</v>
      </c>
      <c r="K23916" t="s">
        <v>40</v>
      </c>
      <c r="T23916">
        <v>41417.776516203703</v>
      </c>
    </row>
    <row r="23917" spans="1:20" x14ac:dyDescent="0.35">
      <c r="A23917">
        <v>322005</v>
      </c>
      <c r="B23917">
        <v>18</v>
      </c>
      <c r="C23917" t="s">
        <v>28283</v>
      </c>
      <c r="D23917">
        <v>54</v>
      </c>
      <c r="E23917" t="s">
        <v>32</v>
      </c>
      <c r="F23917">
        <v>761</v>
      </c>
      <c r="H23917">
        <v>177</v>
      </c>
      <c r="J23917">
        <v>2505</v>
      </c>
      <c r="K23917" t="s">
        <v>40</v>
      </c>
      <c r="T23917">
        <v>41417.776516203703</v>
      </c>
    </row>
    <row r="23918" spans="1:20" x14ac:dyDescent="0.35">
      <c r="A23918">
        <v>322025</v>
      </c>
      <c r="B23918">
        <v>18</v>
      </c>
      <c r="C23918" t="s">
        <v>28284</v>
      </c>
      <c r="D23918">
        <v>54</v>
      </c>
      <c r="E23918" t="s">
        <v>32</v>
      </c>
      <c r="F23918">
        <v>1161</v>
      </c>
      <c r="G23918">
        <v>654</v>
      </c>
      <c r="H23918">
        <v>118</v>
      </c>
      <c r="I23918">
        <v>335</v>
      </c>
      <c r="L23918">
        <v>40521</v>
      </c>
      <c r="M23918">
        <v>2265</v>
      </c>
      <c r="N23918">
        <v>91</v>
      </c>
      <c r="Q23918">
        <v>6071</v>
      </c>
      <c r="R23918" t="s">
        <v>22</v>
      </c>
      <c r="T23918">
        <v>44040.494062465281</v>
      </c>
    </row>
    <row r="23919" spans="1:20" x14ac:dyDescent="0.35">
      <c r="A23919">
        <v>322026</v>
      </c>
      <c r="B23919">
        <v>18</v>
      </c>
      <c r="C23919" t="s">
        <v>28285</v>
      </c>
      <c r="D23919">
        <v>54</v>
      </c>
      <c r="E23919" t="s">
        <v>32</v>
      </c>
      <c r="F23919">
        <v>1167</v>
      </c>
      <c r="H23919">
        <v>104</v>
      </c>
      <c r="T23919">
        <v>41417.776516203703</v>
      </c>
    </row>
    <row r="23920" spans="1:20" x14ac:dyDescent="0.35">
      <c r="A23920">
        <v>322027</v>
      </c>
      <c r="B23920">
        <v>18</v>
      </c>
      <c r="C23920" t="s">
        <v>28286</v>
      </c>
      <c r="D23920">
        <v>54</v>
      </c>
      <c r="E23920" t="s">
        <v>32</v>
      </c>
      <c r="F23920">
        <v>1084</v>
      </c>
      <c r="H23920">
        <v>150</v>
      </c>
      <c r="T23920">
        <v>41417.776516203703</v>
      </c>
    </row>
    <row r="23921" spans="1:20" x14ac:dyDescent="0.35">
      <c r="A23921">
        <v>322030</v>
      </c>
      <c r="B23921">
        <v>18</v>
      </c>
      <c r="C23921" t="s">
        <v>28287</v>
      </c>
      <c r="D23921">
        <v>54</v>
      </c>
      <c r="E23921" t="s">
        <v>32</v>
      </c>
      <c r="F23921">
        <v>3044</v>
      </c>
      <c r="H23921">
        <v>104</v>
      </c>
      <c r="T23921">
        <v>41417.776516203703</v>
      </c>
    </row>
    <row r="23922" spans="1:20" x14ac:dyDescent="0.35">
      <c r="A23922">
        <v>322031</v>
      </c>
      <c r="B23922">
        <v>18</v>
      </c>
      <c r="C23922" t="s">
        <v>28288</v>
      </c>
      <c r="D23922">
        <v>54</v>
      </c>
      <c r="E23922" t="s">
        <v>32</v>
      </c>
      <c r="F23922">
        <v>1068</v>
      </c>
      <c r="H23922">
        <v>104</v>
      </c>
      <c r="T23922">
        <v>41417.776516203703</v>
      </c>
    </row>
    <row r="23923" spans="1:20" x14ac:dyDescent="0.35">
      <c r="A23923">
        <v>322048</v>
      </c>
      <c r="B23923">
        <v>18</v>
      </c>
      <c r="C23923" t="s">
        <v>28289</v>
      </c>
      <c r="D23923">
        <v>54</v>
      </c>
      <c r="E23923" t="s">
        <v>32</v>
      </c>
      <c r="F23923">
        <v>1165</v>
      </c>
      <c r="H23923">
        <v>177</v>
      </c>
      <c r="J23923">
        <v>2505</v>
      </c>
      <c r="K23923" t="s">
        <v>40</v>
      </c>
      <c r="T23923">
        <v>41417.776516203703</v>
      </c>
    </row>
    <row r="23924" spans="1:20" x14ac:dyDescent="0.35">
      <c r="A23924">
        <v>322069</v>
      </c>
      <c r="B23924">
        <v>18</v>
      </c>
      <c r="C23924" t="s">
        <v>28290</v>
      </c>
      <c r="D23924">
        <v>54</v>
      </c>
      <c r="E23924" t="s">
        <v>32</v>
      </c>
      <c r="F23924">
        <v>992</v>
      </c>
      <c r="H23924">
        <v>104</v>
      </c>
      <c r="T23924">
        <v>41417.776516203703</v>
      </c>
    </row>
    <row r="23925" spans="1:20" x14ac:dyDescent="0.35">
      <c r="A23925">
        <v>322070</v>
      </c>
      <c r="B23925">
        <v>18</v>
      </c>
      <c r="C23925" t="s">
        <v>28291</v>
      </c>
      <c r="D23925">
        <v>54</v>
      </c>
      <c r="E23925" t="s">
        <v>32</v>
      </c>
      <c r="F23925">
        <v>993</v>
      </c>
      <c r="H23925">
        <v>104</v>
      </c>
      <c r="T23925">
        <v>41417.776516203703</v>
      </c>
    </row>
    <row r="23926" spans="1:20" x14ac:dyDescent="0.35">
      <c r="A23926">
        <v>322080</v>
      </c>
      <c r="B23926">
        <v>18</v>
      </c>
      <c r="C23926" t="s">
        <v>27501</v>
      </c>
      <c r="D23926">
        <v>54</v>
      </c>
      <c r="E23926" t="s">
        <v>32</v>
      </c>
      <c r="F23926">
        <v>1079</v>
      </c>
      <c r="H23926">
        <v>104</v>
      </c>
      <c r="T23926">
        <v>41417.776516203703</v>
      </c>
    </row>
    <row r="23927" spans="1:20" x14ac:dyDescent="0.35">
      <c r="A23927">
        <v>322081</v>
      </c>
      <c r="B23927">
        <v>18</v>
      </c>
      <c r="C23927" t="s">
        <v>28292</v>
      </c>
      <c r="D23927">
        <v>54</v>
      </c>
      <c r="E23927" t="s">
        <v>32</v>
      </c>
      <c r="F23927">
        <v>1070</v>
      </c>
      <c r="G23927">
        <v>657</v>
      </c>
      <c r="H23927">
        <v>118</v>
      </c>
      <c r="I23927">
        <v>279</v>
      </c>
      <c r="L23927">
        <v>40128</v>
      </c>
      <c r="M23927">
        <v>2214</v>
      </c>
      <c r="N23927">
        <v>246</v>
      </c>
      <c r="Q23927">
        <v>6071</v>
      </c>
      <c r="R23927" t="s">
        <v>22</v>
      </c>
      <c r="T23927">
        <v>44040.493716053243</v>
      </c>
    </row>
    <row r="23928" spans="1:20" x14ac:dyDescent="0.35">
      <c r="A23928">
        <v>322082</v>
      </c>
      <c r="B23928">
        <v>18</v>
      </c>
      <c r="C23928" t="s">
        <v>28293</v>
      </c>
      <c r="D23928">
        <v>54</v>
      </c>
      <c r="E23928" t="s">
        <v>32</v>
      </c>
      <c r="F23928">
        <v>1069</v>
      </c>
      <c r="H23928">
        <v>104</v>
      </c>
      <c r="T23928">
        <v>41417.776516203703</v>
      </c>
    </row>
    <row r="23929" spans="1:20" x14ac:dyDescent="0.35">
      <c r="A23929">
        <v>322103</v>
      </c>
      <c r="B23929">
        <v>18</v>
      </c>
      <c r="C23929" t="s">
        <v>28294</v>
      </c>
      <c r="D23929">
        <v>54</v>
      </c>
      <c r="E23929" t="s">
        <v>32</v>
      </c>
      <c r="F23929">
        <v>947</v>
      </c>
      <c r="H23929">
        <v>150</v>
      </c>
      <c r="T23929">
        <v>41417.776516203703</v>
      </c>
    </row>
    <row r="23930" spans="1:20" x14ac:dyDescent="0.35">
      <c r="A23930">
        <v>322104</v>
      </c>
      <c r="B23930">
        <v>18</v>
      </c>
      <c r="C23930" t="s">
        <v>28295</v>
      </c>
      <c r="D23930">
        <v>54</v>
      </c>
      <c r="E23930" t="s">
        <v>32</v>
      </c>
      <c r="F23930">
        <v>951</v>
      </c>
      <c r="H23930">
        <v>150</v>
      </c>
      <c r="T23930">
        <v>41417.776516203703</v>
      </c>
    </row>
    <row r="23931" spans="1:20" x14ac:dyDescent="0.35">
      <c r="A23931">
        <v>322106</v>
      </c>
      <c r="B23931">
        <v>18</v>
      </c>
      <c r="C23931" t="s">
        <v>28296</v>
      </c>
      <c r="D23931">
        <v>54</v>
      </c>
      <c r="E23931" t="s">
        <v>32</v>
      </c>
      <c r="F23931">
        <v>987</v>
      </c>
      <c r="H23931">
        <v>104</v>
      </c>
      <c r="T23931">
        <v>41417.776516203703</v>
      </c>
    </row>
    <row r="23932" spans="1:20" x14ac:dyDescent="0.35">
      <c r="A23932">
        <v>322107</v>
      </c>
      <c r="B23932">
        <v>18</v>
      </c>
      <c r="C23932" t="s">
        <v>28297</v>
      </c>
      <c r="D23932">
        <v>54</v>
      </c>
      <c r="E23932" t="s">
        <v>32</v>
      </c>
      <c r="F23932">
        <v>883</v>
      </c>
      <c r="H23932">
        <v>177</v>
      </c>
      <c r="J23932">
        <v>2505</v>
      </c>
      <c r="K23932" t="s">
        <v>40</v>
      </c>
      <c r="T23932">
        <v>41417.776516203703</v>
      </c>
    </row>
    <row r="23933" spans="1:20" x14ac:dyDescent="0.35">
      <c r="A23933">
        <v>322109</v>
      </c>
      <c r="B23933">
        <v>18</v>
      </c>
      <c r="C23933" t="s">
        <v>28298</v>
      </c>
      <c r="D23933">
        <v>54</v>
      </c>
      <c r="E23933" t="s">
        <v>32</v>
      </c>
      <c r="F23933">
        <v>950</v>
      </c>
      <c r="H23933">
        <v>104</v>
      </c>
      <c r="T23933">
        <v>41417.776516203703</v>
      </c>
    </row>
    <row r="23934" spans="1:20" x14ac:dyDescent="0.35">
      <c r="A23934">
        <v>322117</v>
      </c>
      <c r="B23934">
        <v>18</v>
      </c>
      <c r="C23934" t="s">
        <v>28299</v>
      </c>
      <c r="D23934">
        <v>54</v>
      </c>
      <c r="E23934" t="s">
        <v>32</v>
      </c>
      <c r="F23934">
        <v>1082</v>
      </c>
      <c r="H23934">
        <v>177</v>
      </c>
      <c r="J23934">
        <v>2505</v>
      </c>
      <c r="K23934" t="s">
        <v>40</v>
      </c>
      <c r="T23934">
        <v>41417.776516203703</v>
      </c>
    </row>
    <row r="23935" spans="1:20" x14ac:dyDescent="0.35">
      <c r="A23935">
        <v>322140</v>
      </c>
      <c r="B23935">
        <v>18</v>
      </c>
      <c r="C23935" t="s">
        <v>28300</v>
      </c>
      <c r="D23935">
        <v>54</v>
      </c>
      <c r="E23935" t="s">
        <v>32</v>
      </c>
      <c r="F23935">
        <v>1037</v>
      </c>
      <c r="G23935">
        <v>654</v>
      </c>
      <c r="H23935">
        <v>108</v>
      </c>
      <c r="T23935">
        <v>41417.776516203703</v>
      </c>
    </row>
    <row r="23936" spans="1:20" x14ac:dyDescent="0.35">
      <c r="A23936">
        <v>322147</v>
      </c>
      <c r="B23936">
        <v>18</v>
      </c>
      <c r="C23936" t="s">
        <v>28301</v>
      </c>
      <c r="D23936">
        <v>54</v>
      </c>
      <c r="E23936" t="s">
        <v>32</v>
      </c>
      <c r="F23936">
        <v>810</v>
      </c>
      <c r="G23936">
        <v>689</v>
      </c>
      <c r="H23936">
        <v>118</v>
      </c>
      <c r="I23936">
        <v>318</v>
      </c>
      <c r="L23936">
        <v>40388</v>
      </c>
      <c r="M23936">
        <v>2255</v>
      </c>
      <c r="N23936">
        <v>642</v>
      </c>
      <c r="Q23936">
        <v>6071</v>
      </c>
      <c r="R23936" t="s">
        <v>22</v>
      </c>
      <c r="T23936">
        <v>44040.498453391207</v>
      </c>
    </row>
    <row r="23937" spans="1:20" x14ac:dyDescent="0.35">
      <c r="A23937">
        <v>322151</v>
      </c>
      <c r="B23937">
        <v>18</v>
      </c>
      <c r="C23937" t="s">
        <v>28302</v>
      </c>
      <c r="D23937">
        <v>54</v>
      </c>
      <c r="E23937" t="s">
        <v>32</v>
      </c>
      <c r="F23937">
        <v>1140</v>
      </c>
      <c r="H23937">
        <v>104</v>
      </c>
      <c r="T23937">
        <v>41417.776516203703</v>
      </c>
    </row>
    <row r="23938" spans="1:20" x14ac:dyDescent="0.35">
      <c r="A23938">
        <v>322158</v>
      </c>
      <c r="B23938">
        <v>18</v>
      </c>
      <c r="C23938" t="s">
        <v>28303</v>
      </c>
      <c r="D23938">
        <v>54</v>
      </c>
      <c r="E23938" t="s">
        <v>32</v>
      </c>
      <c r="F23938">
        <v>1065</v>
      </c>
      <c r="G23938">
        <v>660</v>
      </c>
      <c r="H23938">
        <v>111</v>
      </c>
      <c r="I23938">
        <v>493</v>
      </c>
      <c r="S23938" t="s">
        <v>28304</v>
      </c>
      <c r="T23938">
        <v>41417.776516203703</v>
      </c>
    </row>
    <row r="23939" spans="1:20" x14ac:dyDescent="0.35">
      <c r="A23939">
        <v>322159</v>
      </c>
      <c r="B23939">
        <v>18</v>
      </c>
      <c r="C23939" t="s">
        <v>28305</v>
      </c>
      <c r="D23939">
        <v>54</v>
      </c>
      <c r="E23939" t="s">
        <v>32</v>
      </c>
      <c r="F23939">
        <v>986</v>
      </c>
      <c r="H23939">
        <v>104</v>
      </c>
      <c r="T23939">
        <v>41417.776516203703</v>
      </c>
    </row>
    <row r="23940" spans="1:20" x14ac:dyDescent="0.35">
      <c r="A23940">
        <v>322163</v>
      </c>
      <c r="B23940">
        <v>18</v>
      </c>
      <c r="C23940" t="s">
        <v>26739</v>
      </c>
      <c r="D23940">
        <v>54</v>
      </c>
      <c r="E23940" t="s">
        <v>32</v>
      </c>
      <c r="F23940">
        <v>1081</v>
      </c>
      <c r="H23940">
        <v>177</v>
      </c>
      <c r="J23940">
        <v>2505</v>
      </c>
      <c r="K23940" t="s">
        <v>40</v>
      </c>
      <c r="T23940">
        <v>41417.776516203703</v>
      </c>
    </row>
    <row r="23941" spans="1:20" x14ac:dyDescent="0.35">
      <c r="A23941">
        <v>322172</v>
      </c>
      <c r="B23941">
        <v>18</v>
      </c>
      <c r="C23941" t="s">
        <v>28306</v>
      </c>
      <c r="D23941">
        <v>54</v>
      </c>
      <c r="E23941" t="s">
        <v>32</v>
      </c>
      <c r="F23941">
        <v>1034</v>
      </c>
      <c r="H23941">
        <v>104</v>
      </c>
      <c r="T23941">
        <v>41859.515023148146</v>
      </c>
    </row>
    <row r="23942" spans="1:20" x14ac:dyDescent="0.35">
      <c r="A23942">
        <v>322176</v>
      </c>
      <c r="B23942">
        <v>18</v>
      </c>
      <c r="C23942" t="s">
        <v>1962</v>
      </c>
      <c r="D23942">
        <v>54</v>
      </c>
      <c r="E23942" t="s">
        <v>32</v>
      </c>
      <c r="F23942">
        <v>1028</v>
      </c>
      <c r="H23942">
        <v>104</v>
      </c>
      <c r="T23942">
        <v>41417.776516203703</v>
      </c>
    </row>
    <row r="23943" spans="1:20" x14ac:dyDescent="0.35">
      <c r="A23943">
        <v>322177</v>
      </c>
      <c r="B23943">
        <v>18</v>
      </c>
      <c r="C23943" t="s">
        <v>1053</v>
      </c>
      <c r="D23943">
        <v>54</v>
      </c>
      <c r="E23943" t="s">
        <v>32</v>
      </c>
      <c r="F23943">
        <v>1029</v>
      </c>
      <c r="H23943">
        <v>104</v>
      </c>
      <c r="T23943">
        <v>41417.776516203703</v>
      </c>
    </row>
    <row r="23944" spans="1:20" x14ac:dyDescent="0.35">
      <c r="A23944">
        <v>322189</v>
      </c>
      <c r="B23944">
        <v>18</v>
      </c>
      <c r="C23944" t="s">
        <v>28307</v>
      </c>
      <c r="D23944">
        <v>54</v>
      </c>
      <c r="E23944" t="s">
        <v>32</v>
      </c>
      <c r="F23944">
        <v>1060</v>
      </c>
      <c r="H23944">
        <v>150</v>
      </c>
      <c r="T23944">
        <v>41417.776516203703</v>
      </c>
    </row>
    <row r="23945" spans="1:20" x14ac:dyDescent="0.35">
      <c r="A23945">
        <v>322194</v>
      </c>
      <c r="B23945">
        <v>18</v>
      </c>
      <c r="C23945" t="s">
        <v>26993</v>
      </c>
      <c r="D23945">
        <v>54</v>
      </c>
      <c r="E23945" t="s">
        <v>32</v>
      </c>
      <c r="F23945">
        <v>802</v>
      </c>
      <c r="H23945">
        <v>104</v>
      </c>
      <c r="T23945">
        <v>41417.776516203703</v>
      </c>
    </row>
    <row r="23946" spans="1:20" x14ac:dyDescent="0.35">
      <c r="A23946">
        <v>322195</v>
      </c>
      <c r="B23946">
        <v>18</v>
      </c>
      <c r="C23946" t="s">
        <v>27009</v>
      </c>
      <c r="D23946">
        <v>54</v>
      </c>
      <c r="E23946" t="s">
        <v>32</v>
      </c>
      <c r="F23946">
        <v>801</v>
      </c>
      <c r="H23946">
        <v>104</v>
      </c>
      <c r="T23946">
        <v>41417.776516203703</v>
      </c>
    </row>
    <row r="23947" spans="1:20" x14ac:dyDescent="0.35">
      <c r="A23947">
        <v>322196</v>
      </c>
      <c r="B23947">
        <v>18</v>
      </c>
      <c r="C23947" t="s">
        <v>27007</v>
      </c>
      <c r="D23947">
        <v>54</v>
      </c>
      <c r="E23947" t="s">
        <v>32</v>
      </c>
      <c r="F23947">
        <v>800</v>
      </c>
      <c r="H23947">
        <v>104</v>
      </c>
      <c r="T23947">
        <v>41417.776516203703</v>
      </c>
    </row>
    <row r="23948" spans="1:20" x14ac:dyDescent="0.35">
      <c r="A23948">
        <v>322197</v>
      </c>
      <c r="B23948">
        <v>18</v>
      </c>
      <c r="C23948" t="s">
        <v>26996</v>
      </c>
      <c r="D23948">
        <v>54</v>
      </c>
      <c r="E23948" t="s">
        <v>32</v>
      </c>
      <c r="F23948">
        <v>797</v>
      </c>
      <c r="H23948">
        <v>104</v>
      </c>
      <c r="T23948">
        <v>41417.776516203703</v>
      </c>
    </row>
    <row r="23949" spans="1:20" x14ac:dyDescent="0.35">
      <c r="A23949">
        <v>322199</v>
      </c>
      <c r="B23949">
        <v>18</v>
      </c>
      <c r="C23949" t="s">
        <v>26997</v>
      </c>
      <c r="D23949">
        <v>54</v>
      </c>
      <c r="E23949" t="s">
        <v>32</v>
      </c>
      <c r="F23949">
        <v>799</v>
      </c>
      <c r="H23949">
        <v>150</v>
      </c>
      <c r="T23949">
        <v>41417.776516203703</v>
      </c>
    </row>
    <row r="23950" spans="1:20" x14ac:dyDescent="0.35">
      <c r="A23950">
        <v>322200</v>
      </c>
      <c r="B23950">
        <v>18</v>
      </c>
      <c r="C23950" t="s">
        <v>26994</v>
      </c>
      <c r="D23950">
        <v>54</v>
      </c>
      <c r="E23950" t="s">
        <v>32</v>
      </c>
      <c r="F23950">
        <v>798</v>
      </c>
      <c r="H23950">
        <v>104</v>
      </c>
      <c r="T23950">
        <v>41417.776516203703</v>
      </c>
    </row>
    <row r="23951" spans="1:20" x14ac:dyDescent="0.35">
      <c r="A23951">
        <v>322212</v>
      </c>
      <c r="B23951">
        <v>18</v>
      </c>
      <c r="C23951" t="s">
        <v>28308</v>
      </c>
      <c r="D23951">
        <v>54</v>
      </c>
      <c r="E23951" t="s">
        <v>32</v>
      </c>
      <c r="F23951">
        <v>1335</v>
      </c>
      <c r="H23951">
        <v>104</v>
      </c>
      <c r="T23951">
        <v>41417.776516203703</v>
      </c>
    </row>
    <row r="23952" spans="1:20" x14ac:dyDescent="0.35">
      <c r="A23952">
        <v>322213</v>
      </c>
      <c r="B23952">
        <v>18</v>
      </c>
      <c r="C23952" t="s">
        <v>28309</v>
      </c>
      <c r="D23952">
        <v>54</v>
      </c>
      <c r="E23952" t="s">
        <v>32</v>
      </c>
      <c r="F23952">
        <v>1380</v>
      </c>
      <c r="H23952">
        <v>104</v>
      </c>
      <c r="T23952">
        <v>41417.776516203703</v>
      </c>
    </row>
    <row r="23953" spans="1:20" x14ac:dyDescent="0.35">
      <c r="A23953">
        <v>322214</v>
      </c>
      <c r="B23953">
        <v>18</v>
      </c>
      <c r="C23953" t="s">
        <v>26956</v>
      </c>
      <c r="D23953">
        <v>54</v>
      </c>
      <c r="E23953" t="s">
        <v>32</v>
      </c>
      <c r="F23953">
        <v>804</v>
      </c>
      <c r="G23953">
        <v>656</v>
      </c>
      <c r="H23953">
        <v>122</v>
      </c>
      <c r="T23953">
        <v>41417.776516203703</v>
      </c>
    </row>
    <row r="23954" spans="1:20" x14ac:dyDescent="0.35">
      <c r="A23954">
        <v>322216</v>
      </c>
      <c r="B23954">
        <v>18</v>
      </c>
      <c r="C23954" t="s">
        <v>28310</v>
      </c>
      <c r="D23954">
        <v>54</v>
      </c>
      <c r="E23954" t="s">
        <v>32</v>
      </c>
      <c r="F23954">
        <v>1336</v>
      </c>
      <c r="H23954">
        <v>104</v>
      </c>
      <c r="T23954">
        <v>41417.776516203703</v>
      </c>
    </row>
    <row r="23955" spans="1:20" x14ac:dyDescent="0.35">
      <c r="A23955">
        <v>322222</v>
      </c>
      <c r="B23955">
        <v>18</v>
      </c>
      <c r="C23955" t="s">
        <v>28311</v>
      </c>
      <c r="D23955">
        <v>54</v>
      </c>
      <c r="E23955" t="s">
        <v>32</v>
      </c>
      <c r="F23955">
        <v>1276</v>
      </c>
      <c r="H23955">
        <v>104</v>
      </c>
      <c r="T23955">
        <v>41417.776516203703</v>
      </c>
    </row>
    <row r="23956" spans="1:20" x14ac:dyDescent="0.35">
      <c r="A23956">
        <v>322223</v>
      </c>
      <c r="B23956">
        <v>18</v>
      </c>
      <c r="C23956" t="s">
        <v>28312</v>
      </c>
      <c r="D23956">
        <v>54</v>
      </c>
      <c r="E23956" t="s">
        <v>32</v>
      </c>
      <c r="F23956">
        <v>2133</v>
      </c>
      <c r="H23956">
        <v>104</v>
      </c>
      <c r="T23956">
        <v>41417.776516203703</v>
      </c>
    </row>
    <row r="23957" spans="1:20" x14ac:dyDescent="0.35">
      <c r="A23957">
        <v>322244</v>
      </c>
      <c r="B23957">
        <v>18</v>
      </c>
      <c r="C23957" t="s">
        <v>28313</v>
      </c>
      <c r="D23957">
        <v>54</v>
      </c>
      <c r="E23957" t="s">
        <v>32</v>
      </c>
      <c r="F23957">
        <v>1361</v>
      </c>
      <c r="G23957">
        <v>660</v>
      </c>
      <c r="H23957">
        <v>122</v>
      </c>
      <c r="T23957">
        <v>41417.776516203703</v>
      </c>
    </row>
    <row r="23958" spans="1:20" x14ac:dyDescent="0.35">
      <c r="A23958">
        <v>322260</v>
      </c>
      <c r="B23958">
        <v>18</v>
      </c>
      <c r="C23958" t="s">
        <v>28314</v>
      </c>
      <c r="D23958">
        <v>54</v>
      </c>
      <c r="E23958" t="s">
        <v>32</v>
      </c>
      <c r="F23958">
        <v>1011</v>
      </c>
      <c r="H23958">
        <v>104</v>
      </c>
      <c r="T23958">
        <v>41417.776516203703</v>
      </c>
    </row>
    <row r="23959" spans="1:20" x14ac:dyDescent="0.35">
      <c r="A23959">
        <v>322267</v>
      </c>
      <c r="B23959">
        <v>18</v>
      </c>
      <c r="C23959" t="s">
        <v>28315</v>
      </c>
      <c r="D23959">
        <v>54</v>
      </c>
      <c r="E23959" t="s">
        <v>32</v>
      </c>
      <c r="F23959">
        <v>1186</v>
      </c>
      <c r="H23959">
        <v>104</v>
      </c>
      <c r="T23959">
        <v>41417.776516203703</v>
      </c>
    </row>
    <row r="23960" spans="1:20" x14ac:dyDescent="0.35">
      <c r="A23960">
        <v>322277</v>
      </c>
      <c r="B23960">
        <v>18</v>
      </c>
      <c r="C23960" t="s">
        <v>28316</v>
      </c>
      <c r="D23960">
        <v>54</v>
      </c>
      <c r="E23960" t="s">
        <v>32</v>
      </c>
      <c r="F23960">
        <v>1133</v>
      </c>
      <c r="H23960">
        <v>104</v>
      </c>
      <c r="T23960">
        <v>41417.776516203703</v>
      </c>
    </row>
    <row r="23961" spans="1:20" x14ac:dyDescent="0.35">
      <c r="A23961">
        <v>322282</v>
      </c>
      <c r="B23961">
        <v>18</v>
      </c>
      <c r="C23961" t="s">
        <v>26736</v>
      </c>
      <c r="D23961">
        <v>54</v>
      </c>
      <c r="E23961" t="s">
        <v>32</v>
      </c>
      <c r="F23961">
        <v>1045</v>
      </c>
      <c r="H23961">
        <v>104</v>
      </c>
      <c r="T23961">
        <v>41417.776516203703</v>
      </c>
    </row>
    <row r="23962" spans="1:20" x14ac:dyDescent="0.35">
      <c r="A23962">
        <v>322294</v>
      </c>
      <c r="B23962">
        <v>18</v>
      </c>
      <c r="C23962" t="s">
        <v>28317</v>
      </c>
      <c r="D23962">
        <v>54</v>
      </c>
      <c r="E23962" t="s">
        <v>32</v>
      </c>
      <c r="F23962">
        <v>1041</v>
      </c>
      <c r="H23962">
        <v>177</v>
      </c>
      <c r="J23962">
        <v>2505</v>
      </c>
      <c r="K23962" t="s">
        <v>40</v>
      </c>
      <c r="T23962">
        <v>41417.776516203703</v>
      </c>
    </row>
    <row r="23963" spans="1:20" x14ac:dyDescent="0.35">
      <c r="A23963">
        <v>322304</v>
      </c>
      <c r="B23963">
        <v>18</v>
      </c>
      <c r="C23963" t="s">
        <v>28318</v>
      </c>
      <c r="D23963">
        <v>54</v>
      </c>
      <c r="E23963" t="s">
        <v>32</v>
      </c>
      <c r="F23963">
        <v>1032</v>
      </c>
      <c r="H23963">
        <v>104</v>
      </c>
      <c r="T23963">
        <v>41417.776516203703</v>
      </c>
    </row>
    <row r="23964" spans="1:20" x14ac:dyDescent="0.35">
      <c r="A23964">
        <v>322312</v>
      </c>
      <c r="B23964">
        <v>18</v>
      </c>
      <c r="C23964" t="s">
        <v>26906</v>
      </c>
      <c r="D23964">
        <v>54</v>
      </c>
      <c r="E23964" t="s">
        <v>32</v>
      </c>
      <c r="F23964">
        <v>1008</v>
      </c>
      <c r="H23964">
        <v>104</v>
      </c>
      <c r="T23964">
        <v>41417.776516203703</v>
      </c>
    </row>
    <row r="23965" spans="1:20" x14ac:dyDescent="0.35">
      <c r="A23965">
        <v>322321</v>
      </c>
      <c r="B23965">
        <v>18</v>
      </c>
      <c r="C23965" t="s">
        <v>28319</v>
      </c>
      <c r="D23965">
        <v>54</v>
      </c>
      <c r="E23965" t="s">
        <v>32</v>
      </c>
      <c r="F23965">
        <v>1009</v>
      </c>
      <c r="H23965">
        <v>104</v>
      </c>
      <c r="T23965">
        <v>41417.77652777778</v>
      </c>
    </row>
    <row r="23966" spans="1:20" x14ac:dyDescent="0.35">
      <c r="A23966">
        <v>322322</v>
      </c>
      <c r="B23966">
        <v>18</v>
      </c>
      <c r="C23966" t="s">
        <v>28320</v>
      </c>
      <c r="D23966">
        <v>54</v>
      </c>
      <c r="E23966" t="s">
        <v>32</v>
      </c>
      <c r="F23966">
        <v>1112</v>
      </c>
      <c r="H23966">
        <v>104</v>
      </c>
      <c r="T23966">
        <v>41417.77652777778</v>
      </c>
    </row>
    <row r="23967" spans="1:20" x14ac:dyDescent="0.35">
      <c r="A23967">
        <v>322326</v>
      </c>
      <c r="B23967">
        <v>18</v>
      </c>
      <c r="C23967" t="s">
        <v>28321</v>
      </c>
      <c r="D23967">
        <v>54</v>
      </c>
      <c r="E23967" t="s">
        <v>32</v>
      </c>
      <c r="F23967">
        <v>1128</v>
      </c>
      <c r="H23967">
        <v>104</v>
      </c>
      <c r="T23967">
        <v>41417.77652777778</v>
      </c>
    </row>
    <row r="23968" spans="1:20" x14ac:dyDescent="0.35">
      <c r="A23968">
        <v>322328</v>
      </c>
      <c r="B23968">
        <v>18</v>
      </c>
      <c r="C23968" t="s">
        <v>28322</v>
      </c>
      <c r="D23968">
        <v>54</v>
      </c>
      <c r="E23968" t="s">
        <v>32</v>
      </c>
      <c r="F23968">
        <v>955</v>
      </c>
      <c r="H23968">
        <v>104</v>
      </c>
      <c r="T23968">
        <v>41417.77652777778</v>
      </c>
    </row>
    <row r="23969" spans="1:20" x14ac:dyDescent="0.35">
      <c r="A23969">
        <v>322331</v>
      </c>
      <c r="B23969">
        <v>18</v>
      </c>
      <c r="C23969" t="s">
        <v>26768</v>
      </c>
      <c r="D23969">
        <v>54</v>
      </c>
      <c r="E23969" t="s">
        <v>32</v>
      </c>
      <c r="F23969">
        <v>1002</v>
      </c>
      <c r="H23969">
        <v>104</v>
      </c>
      <c r="T23969">
        <v>41417.77652777778</v>
      </c>
    </row>
    <row r="23970" spans="1:20" x14ac:dyDescent="0.35">
      <c r="A23970">
        <v>322350</v>
      </c>
      <c r="B23970">
        <v>18</v>
      </c>
      <c r="C23970" t="s">
        <v>28323</v>
      </c>
      <c r="D23970">
        <v>54</v>
      </c>
      <c r="E23970" t="s">
        <v>32</v>
      </c>
      <c r="F23970">
        <v>1180</v>
      </c>
      <c r="H23970">
        <v>150</v>
      </c>
      <c r="T23970">
        <v>41417.77652777778</v>
      </c>
    </row>
    <row r="23971" spans="1:20" x14ac:dyDescent="0.35">
      <c r="A23971">
        <v>322353</v>
      </c>
      <c r="B23971">
        <v>18</v>
      </c>
      <c r="C23971" t="s">
        <v>28324</v>
      </c>
      <c r="D23971">
        <v>54</v>
      </c>
      <c r="E23971" t="s">
        <v>32</v>
      </c>
      <c r="F23971">
        <v>1413</v>
      </c>
      <c r="H23971">
        <v>104</v>
      </c>
      <c r="T23971">
        <v>41417.77652777778</v>
      </c>
    </row>
    <row r="23972" spans="1:20" x14ac:dyDescent="0.35">
      <c r="A23972">
        <v>322363</v>
      </c>
      <c r="B23972">
        <v>18</v>
      </c>
      <c r="C23972" t="s">
        <v>27137</v>
      </c>
      <c r="D23972">
        <v>54</v>
      </c>
      <c r="E23972" t="s">
        <v>32</v>
      </c>
      <c r="F23972">
        <v>1272</v>
      </c>
      <c r="H23972">
        <v>104</v>
      </c>
      <c r="T23972">
        <v>41417.77652777778</v>
      </c>
    </row>
    <row r="23973" spans="1:20" x14ac:dyDescent="0.35">
      <c r="A23973">
        <v>322364</v>
      </c>
      <c r="B23973">
        <v>18</v>
      </c>
      <c r="C23973" t="s">
        <v>28326</v>
      </c>
      <c r="D23973">
        <v>54</v>
      </c>
      <c r="E23973" t="s">
        <v>32</v>
      </c>
      <c r="F23973">
        <v>1635</v>
      </c>
      <c r="G23973">
        <v>657</v>
      </c>
      <c r="H23973">
        <v>113</v>
      </c>
      <c r="I23973">
        <v>453</v>
      </c>
      <c r="S23973" t="s">
        <v>28327</v>
      </c>
      <c r="T23973">
        <v>41417.77652777778</v>
      </c>
    </row>
    <row r="23974" spans="1:20" x14ac:dyDescent="0.35">
      <c r="A23974">
        <v>322371</v>
      </c>
      <c r="B23974">
        <v>18</v>
      </c>
      <c r="C23974" t="s">
        <v>28328</v>
      </c>
      <c r="D23974">
        <v>54</v>
      </c>
      <c r="E23974" t="s">
        <v>32</v>
      </c>
      <c r="F23974">
        <v>1087</v>
      </c>
      <c r="H23974">
        <v>104</v>
      </c>
      <c r="T23974">
        <v>41417.77652777778</v>
      </c>
    </row>
    <row r="23975" spans="1:20" x14ac:dyDescent="0.35">
      <c r="A23975">
        <v>322372</v>
      </c>
      <c r="B23975">
        <v>18</v>
      </c>
      <c r="C23975" t="s">
        <v>28329</v>
      </c>
      <c r="D23975">
        <v>54</v>
      </c>
      <c r="E23975" t="s">
        <v>32</v>
      </c>
      <c r="F23975">
        <v>1156</v>
      </c>
      <c r="H23975">
        <v>150</v>
      </c>
      <c r="T23975">
        <v>41417.77652777778</v>
      </c>
    </row>
    <row r="23976" spans="1:20" x14ac:dyDescent="0.35">
      <c r="A23976">
        <v>322374</v>
      </c>
      <c r="B23976">
        <v>18</v>
      </c>
      <c r="C23976" t="s">
        <v>28330</v>
      </c>
      <c r="D23976">
        <v>54</v>
      </c>
      <c r="E23976" t="s">
        <v>32</v>
      </c>
      <c r="F23976">
        <v>1107</v>
      </c>
      <c r="H23976">
        <v>104</v>
      </c>
      <c r="T23976">
        <v>41417.77652777778</v>
      </c>
    </row>
    <row r="23977" spans="1:20" x14ac:dyDescent="0.35">
      <c r="A23977">
        <v>322384</v>
      </c>
      <c r="B23977">
        <v>18</v>
      </c>
      <c r="C23977" t="s">
        <v>28331</v>
      </c>
      <c r="D23977">
        <v>54</v>
      </c>
      <c r="E23977" t="s">
        <v>32</v>
      </c>
      <c r="F23977">
        <v>1132</v>
      </c>
      <c r="H23977">
        <v>150</v>
      </c>
      <c r="T23977">
        <v>41417.77652777778</v>
      </c>
    </row>
    <row r="23978" spans="1:20" x14ac:dyDescent="0.35">
      <c r="A23978">
        <v>322414</v>
      </c>
      <c r="B23978">
        <v>18</v>
      </c>
      <c r="C23978" t="s">
        <v>28332</v>
      </c>
      <c r="D23978">
        <v>54</v>
      </c>
      <c r="E23978" t="s">
        <v>32</v>
      </c>
      <c r="F23978">
        <v>1153</v>
      </c>
      <c r="H23978">
        <v>177</v>
      </c>
      <c r="J23978">
        <v>2505</v>
      </c>
      <c r="K23978" t="s">
        <v>40</v>
      </c>
      <c r="T23978">
        <v>41417.77652777778</v>
      </c>
    </row>
    <row r="23979" spans="1:20" x14ac:dyDescent="0.35">
      <c r="A23979">
        <v>322415</v>
      </c>
      <c r="B23979">
        <v>18</v>
      </c>
      <c r="C23979" t="s">
        <v>28333</v>
      </c>
      <c r="D23979">
        <v>54</v>
      </c>
      <c r="E23979" t="s">
        <v>32</v>
      </c>
      <c r="F23979">
        <v>1155</v>
      </c>
      <c r="H23979">
        <v>150</v>
      </c>
      <c r="T23979">
        <v>41417.77652777778</v>
      </c>
    </row>
    <row r="23980" spans="1:20" x14ac:dyDescent="0.35">
      <c r="A23980">
        <v>322419</v>
      </c>
      <c r="B23980">
        <v>18</v>
      </c>
      <c r="C23980" t="s">
        <v>25656</v>
      </c>
      <c r="D23980">
        <v>54</v>
      </c>
      <c r="E23980" t="s">
        <v>32</v>
      </c>
      <c r="F23980">
        <v>1096</v>
      </c>
      <c r="H23980">
        <v>104</v>
      </c>
      <c r="T23980">
        <v>41417.77652777778</v>
      </c>
    </row>
    <row r="23981" spans="1:20" x14ac:dyDescent="0.35">
      <c r="A23981">
        <v>322420</v>
      </c>
      <c r="B23981">
        <v>18</v>
      </c>
      <c r="C23981" t="s">
        <v>28334</v>
      </c>
      <c r="D23981">
        <v>54</v>
      </c>
      <c r="E23981" t="s">
        <v>32</v>
      </c>
      <c r="F23981">
        <v>1050</v>
      </c>
      <c r="H23981">
        <v>104</v>
      </c>
      <c r="T23981">
        <v>41417.77652777778</v>
      </c>
    </row>
    <row r="23982" spans="1:20" x14ac:dyDescent="0.35">
      <c r="A23982">
        <v>322425</v>
      </c>
      <c r="B23982">
        <v>18</v>
      </c>
      <c r="C23982" t="s">
        <v>28170</v>
      </c>
      <c r="D23982">
        <v>54</v>
      </c>
      <c r="E23982" t="s">
        <v>32</v>
      </c>
      <c r="F23982">
        <v>1289</v>
      </c>
      <c r="H23982">
        <v>104</v>
      </c>
      <c r="T23982">
        <v>41417.77652777778</v>
      </c>
    </row>
    <row r="23983" spans="1:20" x14ac:dyDescent="0.35">
      <c r="A23983">
        <v>322427</v>
      </c>
      <c r="B23983">
        <v>18</v>
      </c>
      <c r="C23983" t="s">
        <v>26703</v>
      </c>
      <c r="D23983">
        <v>54</v>
      </c>
      <c r="E23983" t="s">
        <v>32</v>
      </c>
      <c r="F23983">
        <v>1242</v>
      </c>
      <c r="H23983">
        <v>150</v>
      </c>
      <c r="T23983">
        <v>41417.776539351849</v>
      </c>
    </row>
    <row r="23984" spans="1:20" x14ac:dyDescent="0.35">
      <c r="A23984">
        <v>322442</v>
      </c>
      <c r="B23984">
        <v>18</v>
      </c>
      <c r="C23984" t="s">
        <v>28335</v>
      </c>
      <c r="D23984">
        <v>54</v>
      </c>
      <c r="E23984" t="s">
        <v>32</v>
      </c>
      <c r="F23984">
        <v>1800</v>
      </c>
      <c r="H23984">
        <v>104</v>
      </c>
      <c r="T23984">
        <v>41417.77652777778</v>
      </c>
    </row>
    <row r="23985" spans="1:20" x14ac:dyDescent="0.35">
      <c r="A23985">
        <v>322447</v>
      </c>
      <c r="B23985">
        <v>18</v>
      </c>
      <c r="C23985" t="s">
        <v>28336</v>
      </c>
      <c r="D23985">
        <v>54</v>
      </c>
      <c r="E23985" t="s">
        <v>32</v>
      </c>
      <c r="F23985">
        <v>1067</v>
      </c>
      <c r="H23985">
        <v>104</v>
      </c>
      <c r="T23985">
        <v>41417.77652777778</v>
      </c>
    </row>
    <row r="23986" spans="1:20" x14ac:dyDescent="0.35">
      <c r="A23986">
        <v>322450</v>
      </c>
      <c r="B23986">
        <v>18</v>
      </c>
      <c r="C23986" t="s">
        <v>28337</v>
      </c>
      <c r="D23986">
        <v>54</v>
      </c>
      <c r="E23986" t="s">
        <v>32</v>
      </c>
      <c r="F23986">
        <v>1766</v>
      </c>
      <c r="H23986">
        <v>104</v>
      </c>
      <c r="T23986">
        <v>41417.77652777778</v>
      </c>
    </row>
    <row r="23987" spans="1:20" x14ac:dyDescent="0.35">
      <c r="A23987">
        <v>322452</v>
      </c>
      <c r="B23987">
        <v>18</v>
      </c>
      <c r="C23987" t="s">
        <v>28314</v>
      </c>
      <c r="D23987">
        <v>54</v>
      </c>
      <c r="E23987" t="s">
        <v>32</v>
      </c>
      <c r="F23987">
        <v>1073</v>
      </c>
      <c r="H23987">
        <v>104</v>
      </c>
      <c r="T23987">
        <v>41859.515023148146</v>
      </c>
    </row>
    <row r="23988" spans="1:20" x14ac:dyDescent="0.35">
      <c r="A23988">
        <v>322459</v>
      </c>
      <c r="B23988">
        <v>18</v>
      </c>
      <c r="C23988" t="s">
        <v>26776</v>
      </c>
      <c r="D23988">
        <v>54</v>
      </c>
      <c r="E23988" t="s">
        <v>32</v>
      </c>
      <c r="F23988">
        <v>1290</v>
      </c>
      <c r="H23988">
        <v>150</v>
      </c>
      <c r="T23988">
        <v>41417.77652777778</v>
      </c>
    </row>
    <row r="23989" spans="1:20" x14ac:dyDescent="0.35">
      <c r="A23989">
        <v>322461</v>
      </c>
      <c r="B23989">
        <v>18</v>
      </c>
      <c r="C23989" t="s">
        <v>28338</v>
      </c>
      <c r="D23989">
        <v>54</v>
      </c>
      <c r="E23989" t="s">
        <v>32</v>
      </c>
      <c r="F23989">
        <v>1071</v>
      </c>
      <c r="H23989">
        <v>150</v>
      </c>
      <c r="T23989">
        <v>41417.77652777778</v>
      </c>
    </row>
    <row r="23990" spans="1:20" x14ac:dyDescent="0.35">
      <c r="A23990">
        <v>322462</v>
      </c>
      <c r="B23990">
        <v>18</v>
      </c>
      <c r="C23990" t="s">
        <v>28339</v>
      </c>
      <c r="D23990">
        <v>54</v>
      </c>
      <c r="E23990" t="s">
        <v>32</v>
      </c>
      <c r="F23990">
        <v>1281</v>
      </c>
      <c r="H23990">
        <v>104</v>
      </c>
      <c r="T23990">
        <v>41417.77652777778</v>
      </c>
    </row>
    <row r="23991" spans="1:20" x14ac:dyDescent="0.35">
      <c r="A23991">
        <v>322467</v>
      </c>
      <c r="B23991">
        <v>18</v>
      </c>
      <c r="C23991" t="s">
        <v>28340</v>
      </c>
      <c r="D23991">
        <v>54</v>
      </c>
      <c r="E23991" t="s">
        <v>32</v>
      </c>
      <c r="F23991">
        <v>1262</v>
      </c>
      <c r="H23991">
        <v>104</v>
      </c>
      <c r="T23991">
        <v>41417.77652777778</v>
      </c>
    </row>
    <row r="23992" spans="1:20" x14ac:dyDescent="0.35">
      <c r="A23992">
        <v>322468</v>
      </c>
      <c r="B23992">
        <v>18</v>
      </c>
      <c r="C23992" t="s">
        <v>28341</v>
      </c>
      <c r="D23992">
        <v>54</v>
      </c>
      <c r="E23992" t="s">
        <v>32</v>
      </c>
      <c r="F23992">
        <v>1314</v>
      </c>
      <c r="H23992">
        <v>104</v>
      </c>
      <c r="T23992">
        <v>41417.77652777778</v>
      </c>
    </row>
    <row r="23993" spans="1:20" x14ac:dyDescent="0.35">
      <c r="A23993">
        <v>322471</v>
      </c>
      <c r="B23993">
        <v>18</v>
      </c>
      <c r="C23993" t="s">
        <v>28342</v>
      </c>
      <c r="D23993">
        <v>54</v>
      </c>
      <c r="E23993" t="s">
        <v>32</v>
      </c>
      <c r="F23993">
        <v>1376</v>
      </c>
      <c r="H23993">
        <v>104</v>
      </c>
      <c r="T23993">
        <v>41417.77652777778</v>
      </c>
    </row>
    <row r="23994" spans="1:20" x14ac:dyDescent="0.35">
      <c r="A23994">
        <v>322472</v>
      </c>
      <c r="B23994">
        <v>18</v>
      </c>
      <c r="C23994" t="s">
        <v>28343</v>
      </c>
      <c r="D23994">
        <v>54</v>
      </c>
      <c r="E23994" t="s">
        <v>32</v>
      </c>
      <c r="F23994">
        <v>1379</v>
      </c>
      <c r="H23994">
        <v>104</v>
      </c>
      <c r="T23994">
        <v>41417.77652777778</v>
      </c>
    </row>
    <row r="23995" spans="1:20" x14ac:dyDescent="0.35">
      <c r="A23995">
        <v>322473</v>
      </c>
      <c r="B23995">
        <v>18</v>
      </c>
      <c r="C23995" t="s">
        <v>28344</v>
      </c>
      <c r="D23995">
        <v>54</v>
      </c>
      <c r="E23995" t="s">
        <v>32</v>
      </c>
      <c r="F23995">
        <v>1377</v>
      </c>
      <c r="H23995">
        <v>104</v>
      </c>
      <c r="T23995">
        <v>41417.77652777778</v>
      </c>
    </row>
    <row r="23996" spans="1:20" x14ac:dyDescent="0.35">
      <c r="A23996">
        <v>322480</v>
      </c>
      <c r="B23996">
        <v>18</v>
      </c>
      <c r="C23996" t="s">
        <v>28345</v>
      </c>
      <c r="D23996">
        <v>54</v>
      </c>
      <c r="E23996" t="s">
        <v>32</v>
      </c>
      <c r="F23996">
        <v>1136</v>
      </c>
      <c r="G23996">
        <v>659</v>
      </c>
      <c r="H23996">
        <v>118</v>
      </c>
      <c r="I23996">
        <v>295</v>
      </c>
      <c r="L23996">
        <v>40225</v>
      </c>
      <c r="M23996">
        <v>2229</v>
      </c>
      <c r="N23996">
        <v>389</v>
      </c>
      <c r="Q23996">
        <v>6071</v>
      </c>
      <c r="R23996" t="s">
        <v>22</v>
      </c>
      <c r="T23996">
        <v>44040.500507638892</v>
      </c>
    </row>
    <row r="23997" spans="1:20" x14ac:dyDescent="0.35">
      <c r="A23997">
        <v>322485</v>
      </c>
      <c r="B23997">
        <v>18</v>
      </c>
      <c r="C23997" t="s">
        <v>26796</v>
      </c>
      <c r="D23997">
        <v>54</v>
      </c>
      <c r="E23997" t="s">
        <v>32</v>
      </c>
      <c r="F23997">
        <v>1123</v>
      </c>
      <c r="H23997">
        <v>104</v>
      </c>
      <c r="T23997">
        <v>41417.77652777778</v>
      </c>
    </row>
    <row r="23998" spans="1:20" x14ac:dyDescent="0.35">
      <c r="A23998">
        <v>322486</v>
      </c>
      <c r="B23998">
        <v>18</v>
      </c>
      <c r="C23998" t="s">
        <v>27227</v>
      </c>
      <c r="D23998">
        <v>54</v>
      </c>
      <c r="E23998" t="s">
        <v>32</v>
      </c>
      <c r="F23998">
        <v>1110</v>
      </c>
      <c r="H23998">
        <v>104</v>
      </c>
      <c r="T23998">
        <v>41417.77652777778</v>
      </c>
    </row>
    <row r="23999" spans="1:20" x14ac:dyDescent="0.35">
      <c r="A23999">
        <v>322488</v>
      </c>
      <c r="B23999">
        <v>18</v>
      </c>
      <c r="C23999" t="s">
        <v>28346</v>
      </c>
      <c r="D23999">
        <v>54</v>
      </c>
      <c r="E23999" t="s">
        <v>32</v>
      </c>
      <c r="F23999">
        <v>1849</v>
      </c>
      <c r="H23999">
        <v>104</v>
      </c>
      <c r="T23999">
        <v>41417.77652777778</v>
      </c>
    </row>
    <row r="24000" spans="1:20" x14ac:dyDescent="0.35">
      <c r="A24000">
        <v>322497</v>
      </c>
      <c r="B24000">
        <v>18</v>
      </c>
      <c r="C24000" t="s">
        <v>28347</v>
      </c>
      <c r="D24000">
        <v>54</v>
      </c>
      <c r="E24000" t="s">
        <v>32</v>
      </c>
      <c r="F24000">
        <v>1350</v>
      </c>
      <c r="H24000">
        <v>104</v>
      </c>
      <c r="T24000">
        <v>41417.77652777778</v>
      </c>
    </row>
    <row r="24001" spans="1:20" x14ac:dyDescent="0.35">
      <c r="A24001">
        <v>322500</v>
      </c>
      <c r="B24001">
        <v>18</v>
      </c>
      <c r="C24001" t="s">
        <v>28348</v>
      </c>
      <c r="D24001">
        <v>54</v>
      </c>
      <c r="E24001" t="s">
        <v>32</v>
      </c>
      <c r="F24001">
        <v>1391</v>
      </c>
      <c r="H24001">
        <v>150</v>
      </c>
      <c r="T24001">
        <v>41417.77652777778</v>
      </c>
    </row>
    <row r="24002" spans="1:20" x14ac:dyDescent="0.35">
      <c r="A24002">
        <v>322505</v>
      </c>
      <c r="B24002">
        <v>18</v>
      </c>
      <c r="C24002" t="s">
        <v>28349</v>
      </c>
      <c r="D24002">
        <v>54</v>
      </c>
      <c r="E24002" t="s">
        <v>32</v>
      </c>
      <c r="F24002">
        <v>3382</v>
      </c>
      <c r="H24002">
        <v>150</v>
      </c>
      <c r="T24002">
        <v>41417.77652777778</v>
      </c>
    </row>
    <row r="24003" spans="1:20" x14ac:dyDescent="0.35">
      <c r="A24003">
        <v>322506</v>
      </c>
      <c r="B24003">
        <v>18</v>
      </c>
      <c r="C24003" t="s">
        <v>28350</v>
      </c>
      <c r="D24003">
        <v>54</v>
      </c>
      <c r="E24003" t="s">
        <v>32</v>
      </c>
      <c r="F24003">
        <v>3379</v>
      </c>
      <c r="H24003">
        <v>104</v>
      </c>
      <c r="T24003">
        <v>41417.77652777778</v>
      </c>
    </row>
    <row r="24004" spans="1:20" x14ac:dyDescent="0.35">
      <c r="A24004">
        <v>322508</v>
      </c>
      <c r="B24004">
        <v>18</v>
      </c>
      <c r="C24004" t="s">
        <v>28351</v>
      </c>
      <c r="D24004">
        <v>54</v>
      </c>
      <c r="E24004" t="s">
        <v>32</v>
      </c>
      <c r="F24004">
        <v>3380</v>
      </c>
      <c r="H24004">
        <v>104</v>
      </c>
      <c r="T24004">
        <v>41417.77652777778</v>
      </c>
    </row>
    <row r="24005" spans="1:20" x14ac:dyDescent="0.35">
      <c r="A24005">
        <v>322510</v>
      </c>
      <c r="B24005">
        <v>18</v>
      </c>
      <c r="C24005" t="s">
        <v>28352</v>
      </c>
      <c r="D24005">
        <v>54</v>
      </c>
      <c r="E24005" t="s">
        <v>32</v>
      </c>
      <c r="F24005">
        <v>2999</v>
      </c>
      <c r="H24005">
        <v>104</v>
      </c>
      <c r="T24005">
        <v>41417.77652777778</v>
      </c>
    </row>
    <row r="24006" spans="1:20" x14ac:dyDescent="0.35">
      <c r="A24006">
        <v>322511</v>
      </c>
      <c r="B24006">
        <v>18</v>
      </c>
      <c r="C24006" t="s">
        <v>27003</v>
      </c>
      <c r="D24006">
        <v>54</v>
      </c>
      <c r="E24006" t="s">
        <v>32</v>
      </c>
      <c r="F24006">
        <v>1127</v>
      </c>
      <c r="H24006">
        <v>104</v>
      </c>
      <c r="T24006">
        <v>41417.77652777778</v>
      </c>
    </row>
    <row r="24007" spans="1:20" x14ac:dyDescent="0.35">
      <c r="A24007">
        <v>322512</v>
      </c>
      <c r="B24007">
        <v>18</v>
      </c>
      <c r="C24007" t="s">
        <v>28353</v>
      </c>
      <c r="D24007">
        <v>54</v>
      </c>
      <c r="E24007" t="s">
        <v>32</v>
      </c>
      <c r="F24007">
        <v>3059</v>
      </c>
      <c r="H24007">
        <v>104</v>
      </c>
      <c r="T24007">
        <v>41417.77652777778</v>
      </c>
    </row>
    <row r="24008" spans="1:20" x14ac:dyDescent="0.35">
      <c r="A24008">
        <v>322514</v>
      </c>
      <c r="B24008">
        <v>18</v>
      </c>
      <c r="C24008" t="s">
        <v>28282</v>
      </c>
      <c r="D24008">
        <v>54</v>
      </c>
      <c r="E24008" t="s">
        <v>32</v>
      </c>
      <c r="F24008">
        <v>1139</v>
      </c>
      <c r="H24008">
        <v>104</v>
      </c>
      <c r="T24008">
        <v>41417.77652777778</v>
      </c>
    </row>
    <row r="24009" spans="1:20" x14ac:dyDescent="0.35">
      <c r="A24009">
        <v>322525</v>
      </c>
      <c r="B24009">
        <v>18</v>
      </c>
      <c r="C24009" t="s">
        <v>28354</v>
      </c>
      <c r="D24009">
        <v>54</v>
      </c>
      <c r="E24009" t="s">
        <v>32</v>
      </c>
      <c r="F24009">
        <v>1525</v>
      </c>
      <c r="H24009">
        <v>104</v>
      </c>
      <c r="T24009">
        <v>41935.503275462965</v>
      </c>
    </row>
    <row r="24010" spans="1:20" x14ac:dyDescent="0.35">
      <c r="A24010">
        <v>322529</v>
      </c>
      <c r="B24010">
        <v>18</v>
      </c>
      <c r="C24010" t="s">
        <v>28247</v>
      </c>
      <c r="D24010">
        <v>54</v>
      </c>
      <c r="E24010" t="s">
        <v>32</v>
      </c>
      <c r="F24010">
        <v>1111</v>
      </c>
      <c r="G24010">
        <v>654</v>
      </c>
      <c r="H24010">
        <v>108</v>
      </c>
      <c r="T24010">
        <v>41417.77652777778</v>
      </c>
    </row>
    <row r="24011" spans="1:20" x14ac:dyDescent="0.35">
      <c r="A24011">
        <v>322539</v>
      </c>
      <c r="B24011">
        <v>18</v>
      </c>
      <c r="C24011" t="s">
        <v>28355</v>
      </c>
      <c r="D24011">
        <v>54</v>
      </c>
      <c r="E24011" t="s">
        <v>32</v>
      </c>
      <c r="F24011">
        <v>2998</v>
      </c>
      <c r="H24011">
        <v>104</v>
      </c>
      <c r="T24011">
        <v>41417.77652777778</v>
      </c>
    </row>
    <row r="24012" spans="1:20" x14ac:dyDescent="0.35">
      <c r="A24012">
        <v>322540</v>
      </c>
      <c r="B24012">
        <v>18</v>
      </c>
      <c r="C24012" t="s">
        <v>28356</v>
      </c>
      <c r="D24012">
        <v>54</v>
      </c>
      <c r="E24012" t="s">
        <v>32</v>
      </c>
      <c r="F24012">
        <v>2996</v>
      </c>
      <c r="H24012">
        <v>104</v>
      </c>
      <c r="T24012">
        <v>41417.77652777778</v>
      </c>
    </row>
    <row r="24013" spans="1:20" x14ac:dyDescent="0.35">
      <c r="A24013">
        <v>322542</v>
      </c>
      <c r="B24013">
        <v>18</v>
      </c>
      <c r="C24013" t="s">
        <v>27193</v>
      </c>
      <c r="D24013">
        <v>54</v>
      </c>
      <c r="E24013" t="s">
        <v>32</v>
      </c>
      <c r="F24013">
        <v>1198</v>
      </c>
      <c r="H24013">
        <v>104</v>
      </c>
      <c r="T24013">
        <v>41417.77652777778</v>
      </c>
    </row>
    <row r="24014" spans="1:20" x14ac:dyDescent="0.35">
      <c r="A24014">
        <v>322544</v>
      </c>
      <c r="B24014">
        <v>18</v>
      </c>
      <c r="C24014" t="s">
        <v>28357</v>
      </c>
      <c r="D24014">
        <v>54</v>
      </c>
      <c r="E24014" t="s">
        <v>32</v>
      </c>
      <c r="F24014">
        <v>1043</v>
      </c>
      <c r="H24014">
        <v>104</v>
      </c>
      <c r="T24014">
        <v>41417.77652777778</v>
      </c>
    </row>
    <row r="24015" spans="1:20" x14ac:dyDescent="0.35">
      <c r="A24015">
        <v>322545</v>
      </c>
      <c r="B24015">
        <v>18</v>
      </c>
      <c r="C24015" t="s">
        <v>28128</v>
      </c>
      <c r="D24015">
        <v>54</v>
      </c>
      <c r="E24015" t="s">
        <v>32</v>
      </c>
      <c r="F24015">
        <v>1130</v>
      </c>
      <c r="H24015">
        <v>104</v>
      </c>
      <c r="T24015">
        <v>41417.77652777778</v>
      </c>
    </row>
    <row r="24016" spans="1:20" x14ac:dyDescent="0.35">
      <c r="A24016">
        <v>322546</v>
      </c>
      <c r="B24016">
        <v>18</v>
      </c>
      <c r="C24016" t="s">
        <v>28358</v>
      </c>
      <c r="D24016">
        <v>54</v>
      </c>
      <c r="E24016" t="s">
        <v>32</v>
      </c>
      <c r="F24016">
        <v>1129</v>
      </c>
      <c r="H24016">
        <v>104</v>
      </c>
      <c r="T24016">
        <v>41417.77652777778</v>
      </c>
    </row>
    <row r="24017" spans="1:20" x14ac:dyDescent="0.35">
      <c r="A24017">
        <v>322602</v>
      </c>
      <c r="B24017">
        <v>18</v>
      </c>
      <c r="C24017" t="s">
        <v>28267</v>
      </c>
      <c r="D24017">
        <v>54</v>
      </c>
      <c r="E24017" t="s">
        <v>32</v>
      </c>
      <c r="F24017">
        <v>1076</v>
      </c>
      <c r="H24017">
        <v>177</v>
      </c>
      <c r="J24017">
        <v>3012</v>
      </c>
      <c r="K24017" t="s">
        <v>4623</v>
      </c>
      <c r="T24017">
        <v>41417.77652777778</v>
      </c>
    </row>
    <row r="24018" spans="1:20" x14ac:dyDescent="0.35">
      <c r="A24018">
        <v>322685</v>
      </c>
      <c r="B24018">
        <v>18</v>
      </c>
      <c r="C24018" t="s">
        <v>28359</v>
      </c>
      <c r="D24018">
        <v>54</v>
      </c>
      <c r="E24018" t="s">
        <v>32</v>
      </c>
      <c r="F24018">
        <v>1236</v>
      </c>
      <c r="H24018">
        <v>150</v>
      </c>
      <c r="T24018">
        <v>41417.77652777778</v>
      </c>
    </row>
    <row r="24019" spans="1:20" x14ac:dyDescent="0.35">
      <c r="A24019">
        <v>322693</v>
      </c>
      <c r="B24019">
        <v>18</v>
      </c>
      <c r="C24019" t="s">
        <v>28360</v>
      </c>
      <c r="D24019">
        <v>54</v>
      </c>
      <c r="E24019" t="s">
        <v>32</v>
      </c>
      <c r="F24019">
        <v>1587</v>
      </c>
      <c r="H24019">
        <v>104</v>
      </c>
      <c r="T24019">
        <v>41417.77652777778</v>
      </c>
    </row>
    <row r="24020" spans="1:20" x14ac:dyDescent="0.35">
      <c r="A24020">
        <v>322702</v>
      </c>
      <c r="B24020">
        <v>18</v>
      </c>
      <c r="C24020" t="s">
        <v>28361</v>
      </c>
      <c r="D24020">
        <v>54</v>
      </c>
      <c r="E24020" t="s">
        <v>32</v>
      </c>
      <c r="F24020">
        <v>1740</v>
      </c>
      <c r="G24020">
        <v>657</v>
      </c>
      <c r="H24020">
        <v>118</v>
      </c>
      <c r="I24020">
        <v>341</v>
      </c>
      <c r="L24020">
        <v>40632</v>
      </c>
      <c r="M24020">
        <v>2286</v>
      </c>
      <c r="N24020">
        <v>683</v>
      </c>
      <c r="Q24020">
        <v>6071</v>
      </c>
      <c r="R24020" t="s">
        <v>22</v>
      </c>
      <c r="T24020">
        <v>44040.500116087962</v>
      </c>
    </row>
    <row r="24021" spans="1:20" x14ac:dyDescent="0.35">
      <c r="A24021">
        <v>322704</v>
      </c>
      <c r="B24021">
        <v>18</v>
      </c>
      <c r="C24021" t="s">
        <v>28362</v>
      </c>
      <c r="D24021">
        <v>54</v>
      </c>
      <c r="E24021" t="s">
        <v>32</v>
      </c>
      <c r="F24021">
        <v>1437</v>
      </c>
      <c r="H24021">
        <v>104</v>
      </c>
      <c r="T24021">
        <v>41859.515023148146</v>
      </c>
    </row>
    <row r="24022" spans="1:20" x14ac:dyDescent="0.35">
      <c r="A24022">
        <v>322706</v>
      </c>
      <c r="B24022">
        <v>18</v>
      </c>
      <c r="C24022" t="s">
        <v>28363</v>
      </c>
      <c r="D24022">
        <v>54</v>
      </c>
      <c r="E24022" t="s">
        <v>32</v>
      </c>
      <c r="F24022">
        <v>1024</v>
      </c>
      <c r="H24022">
        <v>177</v>
      </c>
      <c r="J24022">
        <v>2505</v>
      </c>
      <c r="K24022" t="s">
        <v>40</v>
      </c>
      <c r="T24022">
        <v>41859.515023148146</v>
      </c>
    </row>
    <row r="24023" spans="1:20" x14ac:dyDescent="0.35">
      <c r="A24023">
        <v>322716</v>
      </c>
      <c r="B24023">
        <v>18</v>
      </c>
      <c r="C24023" t="s">
        <v>28364</v>
      </c>
      <c r="D24023">
        <v>54</v>
      </c>
      <c r="E24023" t="s">
        <v>32</v>
      </c>
      <c r="F24023">
        <v>1051</v>
      </c>
      <c r="H24023">
        <v>104</v>
      </c>
      <c r="T24023">
        <v>41417.77652777778</v>
      </c>
    </row>
    <row r="24024" spans="1:20" x14ac:dyDescent="0.35">
      <c r="A24024">
        <v>322721</v>
      </c>
      <c r="B24024">
        <v>18</v>
      </c>
      <c r="C24024" t="s">
        <v>28365</v>
      </c>
      <c r="D24024">
        <v>54</v>
      </c>
      <c r="E24024" t="s">
        <v>32</v>
      </c>
      <c r="F24024">
        <v>1091</v>
      </c>
      <c r="H24024">
        <v>104</v>
      </c>
      <c r="T24024">
        <v>41417.77652777778</v>
      </c>
    </row>
    <row r="24025" spans="1:20" x14ac:dyDescent="0.35">
      <c r="A24025">
        <v>322734</v>
      </c>
      <c r="B24025">
        <v>18</v>
      </c>
      <c r="C24025" t="s">
        <v>28366</v>
      </c>
      <c r="D24025">
        <v>54</v>
      </c>
      <c r="E24025" t="s">
        <v>32</v>
      </c>
      <c r="F24025">
        <v>1608</v>
      </c>
      <c r="G24025">
        <v>659</v>
      </c>
      <c r="H24025">
        <v>118</v>
      </c>
      <c r="I24025">
        <v>338</v>
      </c>
      <c r="L24025">
        <v>40542</v>
      </c>
      <c r="M24025">
        <v>2270</v>
      </c>
      <c r="N24025">
        <v>134</v>
      </c>
      <c r="Q24025">
        <v>6071</v>
      </c>
      <c r="R24025" t="s">
        <v>22</v>
      </c>
      <c r="T24025">
        <v>44040.499252974536</v>
      </c>
    </row>
    <row r="24026" spans="1:20" x14ac:dyDescent="0.35">
      <c r="A24026">
        <v>322745</v>
      </c>
      <c r="B24026">
        <v>18</v>
      </c>
      <c r="C24026" t="s">
        <v>26797</v>
      </c>
      <c r="D24026">
        <v>54</v>
      </c>
      <c r="E24026" t="s">
        <v>32</v>
      </c>
      <c r="F24026">
        <v>1074</v>
      </c>
      <c r="G24026">
        <v>656</v>
      </c>
      <c r="H24026">
        <v>122</v>
      </c>
      <c r="T24026">
        <v>41417.77652777778</v>
      </c>
    </row>
    <row r="24027" spans="1:20" x14ac:dyDescent="0.35">
      <c r="A24027">
        <v>322753</v>
      </c>
      <c r="B24027">
        <v>18</v>
      </c>
      <c r="C24027" t="s">
        <v>28367</v>
      </c>
      <c r="D24027">
        <v>54</v>
      </c>
      <c r="E24027" t="s">
        <v>32</v>
      </c>
      <c r="F24027">
        <v>3079</v>
      </c>
      <c r="H24027">
        <v>104</v>
      </c>
      <c r="T24027">
        <v>41417.776516203703</v>
      </c>
    </row>
    <row r="24028" spans="1:20" x14ac:dyDescent="0.35">
      <c r="A24028">
        <v>322761</v>
      </c>
      <c r="B24028">
        <v>18</v>
      </c>
      <c r="C24028" t="s">
        <v>27076</v>
      </c>
      <c r="D24028">
        <v>54</v>
      </c>
      <c r="E24028" t="s">
        <v>32</v>
      </c>
      <c r="F24028">
        <v>1277</v>
      </c>
      <c r="H24028">
        <v>104</v>
      </c>
      <c r="T24028">
        <v>41417.77652777778</v>
      </c>
    </row>
    <row r="24029" spans="1:20" x14ac:dyDescent="0.35">
      <c r="A24029">
        <v>322762</v>
      </c>
      <c r="B24029">
        <v>18</v>
      </c>
      <c r="C24029" t="s">
        <v>28368</v>
      </c>
      <c r="D24029">
        <v>54</v>
      </c>
      <c r="E24029" t="s">
        <v>32</v>
      </c>
      <c r="F24029">
        <v>1095</v>
      </c>
      <c r="G24029">
        <v>654</v>
      </c>
      <c r="H24029">
        <v>108</v>
      </c>
      <c r="T24029">
        <v>41417.77652777778</v>
      </c>
    </row>
    <row r="24030" spans="1:20" x14ac:dyDescent="0.35">
      <c r="A24030">
        <v>322811</v>
      </c>
      <c r="B24030">
        <v>18</v>
      </c>
      <c r="C24030" t="s">
        <v>28370</v>
      </c>
      <c r="D24030">
        <v>54</v>
      </c>
      <c r="E24030" t="s">
        <v>32</v>
      </c>
      <c r="F24030">
        <v>1154</v>
      </c>
      <c r="G24030">
        <v>658</v>
      </c>
      <c r="H24030">
        <v>118</v>
      </c>
      <c r="I24030">
        <v>302</v>
      </c>
      <c r="L24030">
        <v>40240</v>
      </c>
      <c r="M24030">
        <v>2232</v>
      </c>
      <c r="N24030">
        <v>406</v>
      </c>
      <c r="Q24030">
        <v>6071</v>
      </c>
      <c r="R24030" t="s">
        <v>22</v>
      </c>
      <c r="T24030">
        <v>44040.497690474534</v>
      </c>
    </row>
    <row r="24031" spans="1:20" x14ac:dyDescent="0.35">
      <c r="A24031">
        <v>322813</v>
      </c>
      <c r="B24031">
        <v>18</v>
      </c>
      <c r="C24031" t="s">
        <v>28371</v>
      </c>
      <c r="D24031">
        <v>54</v>
      </c>
      <c r="E24031" t="s">
        <v>32</v>
      </c>
      <c r="F24031">
        <v>2269</v>
      </c>
      <c r="H24031">
        <v>104</v>
      </c>
      <c r="T24031">
        <v>41417.77652777778</v>
      </c>
    </row>
    <row r="24032" spans="1:20" x14ac:dyDescent="0.35">
      <c r="A24032">
        <v>322821</v>
      </c>
      <c r="B24032">
        <v>18</v>
      </c>
      <c r="C24032" t="s">
        <v>26739</v>
      </c>
      <c r="D24032">
        <v>54</v>
      </c>
      <c r="E24032" t="s">
        <v>32</v>
      </c>
      <c r="F24032">
        <v>1080</v>
      </c>
      <c r="H24032">
        <v>104</v>
      </c>
      <c r="T24032">
        <v>41417.77652777778</v>
      </c>
    </row>
    <row r="24033" spans="1:20" x14ac:dyDescent="0.35">
      <c r="A24033">
        <v>322831</v>
      </c>
      <c r="B24033">
        <v>18</v>
      </c>
      <c r="C24033" t="s">
        <v>28372</v>
      </c>
      <c r="D24033">
        <v>54</v>
      </c>
      <c r="E24033" t="s">
        <v>32</v>
      </c>
      <c r="F24033">
        <v>1257</v>
      </c>
      <c r="H24033">
        <v>104</v>
      </c>
      <c r="T24033">
        <v>41417.77652777778</v>
      </c>
    </row>
    <row r="24034" spans="1:20" x14ac:dyDescent="0.35">
      <c r="A24034">
        <v>322850</v>
      </c>
      <c r="B24034">
        <v>18</v>
      </c>
      <c r="C24034" t="s">
        <v>28373</v>
      </c>
      <c r="D24034">
        <v>54</v>
      </c>
      <c r="E24034" t="s">
        <v>32</v>
      </c>
      <c r="F24034">
        <v>1332</v>
      </c>
      <c r="H24034">
        <v>104</v>
      </c>
      <c r="T24034">
        <v>41417.77652777778</v>
      </c>
    </row>
    <row r="24035" spans="1:20" x14ac:dyDescent="0.35">
      <c r="A24035">
        <v>322851</v>
      </c>
      <c r="B24035">
        <v>18</v>
      </c>
      <c r="C24035" t="s">
        <v>28374</v>
      </c>
      <c r="D24035">
        <v>54</v>
      </c>
      <c r="E24035" t="s">
        <v>32</v>
      </c>
      <c r="F24035">
        <v>1137</v>
      </c>
      <c r="H24035">
        <v>104</v>
      </c>
      <c r="T24035">
        <v>41417.77652777778</v>
      </c>
    </row>
    <row r="24036" spans="1:20" x14ac:dyDescent="0.35">
      <c r="A24036">
        <v>322858</v>
      </c>
      <c r="B24036">
        <v>18</v>
      </c>
      <c r="C24036" t="s">
        <v>28375</v>
      </c>
      <c r="D24036">
        <v>54</v>
      </c>
      <c r="E24036" t="s">
        <v>32</v>
      </c>
      <c r="F24036">
        <v>1714</v>
      </c>
      <c r="G24036">
        <v>655</v>
      </c>
      <c r="H24036">
        <v>108</v>
      </c>
      <c r="T24036">
        <v>41417.77652777778</v>
      </c>
    </row>
    <row r="24037" spans="1:20" x14ac:dyDescent="0.35">
      <c r="A24037">
        <v>322860</v>
      </c>
      <c r="B24037">
        <v>18</v>
      </c>
      <c r="C24037" t="s">
        <v>28376</v>
      </c>
      <c r="D24037">
        <v>54</v>
      </c>
      <c r="E24037" t="s">
        <v>32</v>
      </c>
      <c r="F24037">
        <v>1294</v>
      </c>
      <c r="H24037">
        <v>104</v>
      </c>
      <c r="T24037">
        <v>41417.77652777778</v>
      </c>
    </row>
    <row r="24038" spans="1:20" x14ac:dyDescent="0.35">
      <c r="A24038">
        <v>322863</v>
      </c>
      <c r="B24038">
        <v>18</v>
      </c>
      <c r="C24038" t="s">
        <v>28377</v>
      </c>
      <c r="D24038">
        <v>54</v>
      </c>
      <c r="E24038" t="s">
        <v>32</v>
      </c>
      <c r="F24038">
        <v>1141</v>
      </c>
      <c r="G24038">
        <v>654</v>
      </c>
      <c r="H24038">
        <v>118</v>
      </c>
      <c r="I24038">
        <v>461</v>
      </c>
      <c r="L24038">
        <v>41102</v>
      </c>
      <c r="M24038">
        <v>2367</v>
      </c>
      <c r="N24038">
        <v>482</v>
      </c>
      <c r="Q24038">
        <v>6071</v>
      </c>
      <c r="R24038" t="s">
        <v>22</v>
      </c>
      <c r="T24038">
        <v>44040.505905324077</v>
      </c>
    </row>
    <row r="24039" spans="1:20" x14ac:dyDescent="0.35">
      <c r="A24039">
        <v>322864</v>
      </c>
      <c r="B24039">
        <v>18</v>
      </c>
      <c r="C24039" t="s">
        <v>28378</v>
      </c>
      <c r="D24039">
        <v>54</v>
      </c>
      <c r="E24039" t="s">
        <v>32</v>
      </c>
      <c r="F24039">
        <v>1245</v>
      </c>
      <c r="H24039">
        <v>104</v>
      </c>
      <c r="T24039">
        <v>41859.515023148146</v>
      </c>
    </row>
    <row r="24040" spans="1:20" x14ac:dyDescent="0.35">
      <c r="A24040">
        <v>322865</v>
      </c>
      <c r="B24040">
        <v>18</v>
      </c>
      <c r="C24040" t="s">
        <v>28379</v>
      </c>
      <c r="D24040">
        <v>54</v>
      </c>
      <c r="E24040" t="s">
        <v>32</v>
      </c>
      <c r="F24040">
        <v>2859</v>
      </c>
      <c r="H24040">
        <v>104</v>
      </c>
      <c r="T24040">
        <v>41417.77652777778</v>
      </c>
    </row>
    <row r="24041" spans="1:20" x14ac:dyDescent="0.35">
      <c r="A24041">
        <v>322867</v>
      </c>
      <c r="B24041">
        <v>18</v>
      </c>
      <c r="C24041" t="s">
        <v>28380</v>
      </c>
      <c r="D24041">
        <v>54</v>
      </c>
      <c r="E24041" t="s">
        <v>32</v>
      </c>
      <c r="F24041">
        <v>1166</v>
      </c>
      <c r="G24041">
        <v>656</v>
      </c>
      <c r="H24041">
        <v>118</v>
      </c>
      <c r="I24041">
        <v>281</v>
      </c>
      <c r="L24041">
        <v>40234</v>
      </c>
      <c r="M24041">
        <v>2230</v>
      </c>
      <c r="N24041">
        <v>397</v>
      </c>
      <c r="Q24041">
        <v>6071</v>
      </c>
      <c r="R24041" t="s">
        <v>22</v>
      </c>
      <c r="T24041">
        <v>44040.505605324077</v>
      </c>
    </row>
    <row r="24042" spans="1:20" x14ac:dyDescent="0.35">
      <c r="A24042">
        <v>322868</v>
      </c>
      <c r="B24042">
        <v>18</v>
      </c>
      <c r="C24042" t="s">
        <v>28381</v>
      </c>
      <c r="D24042">
        <v>54</v>
      </c>
      <c r="E24042" t="s">
        <v>32</v>
      </c>
      <c r="F24042">
        <v>1267</v>
      </c>
      <c r="H24042">
        <v>104</v>
      </c>
      <c r="T24042">
        <v>41417.77652777778</v>
      </c>
    </row>
    <row r="24043" spans="1:20" x14ac:dyDescent="0.35">
      <c r="A24043">
        <v>322873</v>
      </c>
      <c r="B24043">
        <v>18</v>
      </c>
      <c r="C24043" t="s">
        <v>28382</v>
      </c>
      <c r="D24043">
        <v>54</v>
      </c>
      <c r="E24043" t="s">
        <v>32</v>
      </c>
      <c r="F24043">
        <v>2204</v>
      </c>
      <c r="H24043">
        <v>104</v>
      </c>
      <c r="T24043">
        <v>41417.77652777778</v>
      </c>
    </row>
    <row r="24044" spans="1:20" x14ac:dyDescent="0.35">
      <c r="A24044">
        <v>322877</v>
      </c>
      <c r="B24044">
        <v>18</v>
      </c>
      <c r="C24044" t="s">
        <v>28383</v>
      </c>
      <c r="D24044">
        <v>54</v>
      </c>
      <c r="E24044" t="s">
        <v>32</v>
      </c>
      <c r="F24044">
        <v>1760</v>
      </c>
      <c r="H24044">
        <v>104</v>
      </c>
      <c r="T24044">
        <v>41859.515023148146</v>
      </c>
    </row>
    <row r="24045" spans="1:20" x14ac:dyDescent="0.35">
      <c r="A24045">
        <v>322880</v>
      </c>
      <c r="B24045">
        <v>18</v>
      </c>
      <c r="C24045" t="s">
        <v>28384</v>
      </c>
      <c r="D24045">
        <v>54</v>
      </c>
      <c r="E24045" t="s">
        <v>32</v>
      </c>
      <c r="F24045">
        <v>1215</v>
      </c>
      <c r="H24045">
        <v>104</v>
      </c>
      <c r="T24045">
        <v>41417.77652777778</v>
      </c>
    </row>
    <row r="24046" spans="1:20" x14ac:dyDescent="0.35">
      <c r="A24046">
        <v>322881</v>
      </c>
      <c r="B24046">
        <v>18</v>
      </c>
      <c r="C24046" t="s">
        <v>28250</v>
      </c>
      <c r="D24046">
        <v>54</v>
      </c>
      <c r="E24046" t="s">
        <v>32</v>
      </c>
      <c r="F24046">
        <v>1372</v>
      </c>
      <c r="H24046">
        <v>104</v>
      </c>
      <c r="T24046">
        <v>41417.77652777778</v>
      </c>
    </row>
    <row r="24047" spans="1:20" x14ac:dyDescent="0.35">
      <c r="A24047">
        <v>322883</v>
      </c>
      <c r="B24047">
        <v>18</v>
      </c>
      <c r="C24047" t="s">
        <v>28385</v>
      </c>
      <c r="D24047">
        <v>54</v>
      </c>
      <c r="E24047" t="s">
        <v>32</v>
      </c>
      <c r="F24047">
        <v>1172</v>
      </c>
      <c r="H24047">
        <v>104</v>
      </c>
      <c r="T24047">
        <v>41417.77652777778</v>
      </c>
    </row>
    <row r="24048" spans="1:20" x14ac:dyDescent="0.35">
      <c r="A24048">
        <v>322891</v>
      </c>
      <c r="B24048">
        <v>18</v>
      </c>
      <c r="C24048" t="s">
        <v>28386</v>
      </c>
      <c r="D24048">
        <v>54</v>
      </c>
      <c r="E24048" t="s">
        <v>32</v>
      </c>
      <c r="F24048">
        <v>1185</v>
      </c>
      <c r="H24048">
        <v>104</v>
      </c>
      <c r="T24048">
        <v>41417.77652777778</v>
      </c>
    </row>
    <row r="24049" spans="1:20" x14ac:dyDescent="0.35">
      <c r="A24049">
        <v>322893</v>
      </c>
      <c r="B24049">
        <v>18</v>
      </c>
      <c r="C24049" t="s">
        <v>28387</v>
      </c>
      <c r="D24049">
        <v>54</v>
      </c>
      <c r="E24049" t="s">
        <v>32</v>
      </c>
      <c r="F24049">
        <v>1249</v>
      </c>
      <c r="H24049">
        <v>150</v>
      </c>
      <c r="T24049">
        <v>41417.77652777778</v>
      </c>
    </row>
    <row r="24050" spans="1:20" x14ac:dyDescent="0.35">
      <c r="A24050">
        <v>322894</v>
      </c>
      <c r="B24050">
        <v>18</v>
      </c>
      <c r="C24050" t="s">
        <v>28388</v>
      </c>
      <c r="D24050">
        <v>54</v>
      </c>
      <c r="E24050" t="s">
        <v>32</v>
      </c>
      <c r="F24050">
        <v>1302</v>
      </c>
      <c r="H24050">
        <v>104</v>
      </c>
      <c r="T24050">
        <v>41417.77652777778</v>
      </c>
    </row>
    <row r="24051" spans="1:20" x14ac:dyDescent="0.35">
      <c r="A24051">
        <v>322899</v>
      </c>
      <c r="B24051">
        <v>18</v>
      </c>
      <c r="C24051" t="s">
        <v>28389</v>
      </c>
      <c r="D24051">
        <v>54</v>
      </c>
      <c r="E24051" t="s">
        <v>32</v>
      </c>
      <c r="F24051">
        <v>1259</v>
      </c>
      <c r="H24051">
        <v>124</v>
      </c>
      <c r="T24051">
        <v>41417.776562500003</v>
      </c>
    </row>
    <row r="24052" spans="1:20" x14ac:dyDescent="0.35">
      <c r="A24052">
        <v>322900</v>
      </c>
      <c r="B24052">
        <v>18</v>
      </c>
      <c r="C24052" t="s">
        <v>26769</v>
      </c>
      <c r="D24052">
        <v>54</v>
      </c>
      <c r="E24052" t="s">
        <v>32</v>
      </c>
      <c r="F24052">
        <v>1100</v>
      </c>
      <c r="H24052">
        <v>150</v>
      </c>
      <c r="T24052">
        <v>41859.515023148146</v>
      </c>
    </row>
    <row r="24053" spans="1:20" x14ac:dyDescent="0.35">
      <c r="A24053">
        <v>322901</v>
      </c>
      <c r="B24053">
        <v>18</v>
      </c>
      <c r="C24053" t="s">
        <v>28390</v>
      </c>
      <c r="D24053">
        <v>54</v>
      </c>
      <c r="E24053" t="s">
        <v>32</v>
      </c>
      <c r="F24053">
        <v>1255</v>
      </c>
      <c r="H24053">
        <v>124</v>
      </c>
      <c r="T24053">
        <v>41417.776539351849</v>
      </c>
    </row>
    <row r="24054" spans="1:20" x14ac:dyDescent="0.35">
      <c r="A24054">
        <v>322902</v>
      </c>
      <c r="B24054">
        <v>18</v>
      </c>
      <c r="C24054" t="s">
        <v>28391</v>
      </c>
      <c r="D24054">
        <v>54</v>
      </c>
      <c r="E24054" t="s">
        <v>32</v>
      </c>
      <c r="F24054">
        <v>3510</v>
      </c>
      <c r="H24054">
        <v>124</v>
      </c>
      <c r="T24054">
        <v>41417.77652777778</v>
      </c>
    </row>
    <row r="24055" spans="1:20" x14ac:dyDescent="0.35">
      <c r="A24055">
        <v>322903</v>
      </c>
      <c r="B24055">
        <v>18</v>
      </c>
      <c r="C24055" t="s">
        <v>28392</v>
      </c>
      <c r="D24055">
        <v>54</v>
      </c>
      <c r="E24055" t="s">
        <v>32</v>
      </c>
      <c r="F24055">
        <v>1406</v>
      </c>
      <c r="G24055">
        <v>656</v>
      </c>
      <c r="H24055">
        <v>122</v>
      </c>
      <c r="T24055">
        <v>41417.776562500003</v>
      </c>
    </row>
    <row r="24056" spans="1:20" x14ac:dyDescent="0.35">
      <c r="A24056">
        <v>322938</v>
      </c>
      <c r="B24056">
        <v>18</v>
      </c>
      <c r="C24056" t="s">
        <v>28393</v>
      </c>
      <c r="D24056">
        <v>54</v>
      </c>
      <c r="E24056" t="s">
        <v>32</v>
      </c>
      <c r="F24056">
        <v>1176</v>
      </c>
      <c r="H24056">
        <v>104</v>
      </c>
      <c r="T24056">
        <v>41417.77652777778</v>
      </c>
    </row>
    <row r="24057" spans="1:20" x14ac:dyDescent="0.35">
      <c r="A24057">
        <v>322972</v>
      </c>
      <c r="B24057">
        <v>18</v>
      </c>
      <c r="C24057" t="s">
        <v>28394</v>
      </c>
      <c r="D24057">
        <v>54</v>
      </c>
      <c r="E24057" t="s">
        <v>32</v>
      </c>
      <c r="F24057">
        <v>1296</v>
      </c>
      <c r="H24057">
        <v>104</v>
      </c>
      <c r="T24057">
        <v>41417.77652777778</v>
      </c>
    </row>
    <row r="24058" spans="1:20" x14ac:dyDescent="0.35">
      <c r="A24058">
        <v>323022</v>
      </c>
      <c r="B24058">
        <v>18</v>
      </c>
      <c r="C24058" t="s">
        <v>28395</v>
      </c>
      <c r="D24058">
        <v>54</v>
      </c>
      <c r="E24058" t="s">
        <v>32</v>
      </c>
      <c r="F24058">
        <v>1201</v>
      </c>
      <c r="H24058">
        <v>150</v>
      </c>
      <c r="T24058">
        <v>41417.77652777778</v>
      </c>
    </row>
    <row r="24059" spans="1:20" x14ac:dyDescent="0.35">
      <c r="A24059">
        <v>323023</v>
      </c>
      <c r="B24059">
        <v>18</v>
      </c>
      <c r="C24059" t="s">
        <v>28396</v>
      </c>
      <c r="D24059">
        <v>54</v>
      </c>
      <c r="E24059" t="s">
        <v>32</v>
      </c>
      <c r="F24059">
        <v>1321</v>
      </c>
      <c r="H24059">
        <v>104</v>
      </c>
      <c r="T24059">
        <v>41417.77652777778</v>
      </c>
    </row>
    <row r="24060" spans="1:20" x14ac:dyDescent="0.35">
      <c r="A24060">
        <v>323036</v>
      </c>
      <c r="B24060">
        <v>18</v>
      </c>
      <c r="C24060" t="s">
        <v>28397</v>
      </c>
      <c r="D24060">
        <v>54</v>
      </c>
      <c r="E24060" t="s">
        <v>32</v>
      </c>
      <c r="F24060">
        <v>1143</v>
      </c>
      <c r="H24060">
        <v>177</v>
      </c>
      <c r="J24060">
        <v>3012</v>
      </c>
      <c r="K24060" t="s">
        <v>4623</v>
      </c>
      <c r="T24060">
        <v>41417.77652777778</v>
      </c>
    </row>
    <row r="24061" spans="1:20" x14ac:dyDescent="0.35">
      <c r="A24061">
        <v>323038</v>
      </c>
      <c r="B24061">
        <v>18</v>
      </c>
      <c r="C24061" t="s">
        <v>28398</v>
      </c>
      <c r="D24061">
        <v>54</v>
      </c>
      <c r="E24061" t="s">
        <v>32</v>
      </c>
      <c r="F24061">
        <v>1216</v>
      </c>
      <c r="H24061">
        <v>177</v>
      </c>
      <c r="J24061">
        <v>3012</v>
      </c>
      <c r="K24061" t="s">
        <v>4623</v>
      </c>
      <c r="T24061">
        <v>41417.77652777778</v>
      </c>
    </row>
    <row r="24062" spans="1:20" x14ac:dyDescent="0.35">
      <c r="A24062">
        <v>323039</v>
      </c>
      <c r="B24062">
        <v>18</v>
      </c>
      <c r="C24062" t="s">
        <v>28399</v>
      </c>
      <c r="D24062">
        <v>54</v>
      </c>
      <c r="E24062" t="s">
        <v>32</v>
      </c>
      <c r="F24062">
        <v>1221</v>
      </c>
      <c r="H24062">
        <v>177</v>
      </c>
      <c r="J24062">
        <v>3012</v>
      </c>
      <c r="K24062" t="s">
        <v>4623</v>
      </c>
      <c r="T24062">
        <v>41417.77652777778</v>
      </c>
    </row>
    <row r="24063" spans="1:20" x14ac:dyDescent="0.35">
      <c r="A24063">
        <v>323041</v>
      </c>
      <c r="B24063">
        <v>18</v>
      </c>
      <c r="C24063" t="s">
        <v>28400</v>
      </c>
      <c r="D24063">
        <v>54</v>
      </c>
      <c r="E24063" t="s">
        <v>32</v>
      </c>
      <c r="F24063">
        <v>1183</v>
      </c>
      <c r="H24063">
        <v>177</v>
      </c>
      <c r="J24063">
        <v>3012</v>
      </c>
      <c r="K24063" t="s">
        <v>4623</v>
      </c>
      <c r="T24063">
        <v>41417.77652777778</v>
      </c>
    </row>
    <row r="24064" spans="1:20" x14ac:dyDescent="0.35">
      <c r="A24064">
        <v>323043</v>
      </c>
      <c r="B24064">
        <v>18</v>
      </c>
      <c r="C24064" t="s">
        <v>28401</v>
      </c>
      <c r="D24064">
        <v>54</v>
      </c>
      <c r="E24064" t="s">
        <v>32</v>
      </c>
      <c r="F24064">
        <v>1250</v>
      </c>
      <c r="H24064">
        <v>177</v>
      </c>
      <c r="J24064">
        <v>3012</v>
      </c>
      <c r="K24064" t="s">
        <v>4623</v>
      </c>
      <c r="T24064">
        <v>41417.77652777778</v>
      </c>
    </row>
    <row r="24065" spans="1:20" x14ac:dyDescent="0.35">
      <c r="A24065">
        <v>323046</v>
      </c>
      <c r="B24065">
        <v>18</v>
      </c>
      <c r="C24065" t="s">
        <v>28402</v>
      </c>
      <c r="D24065">
        <v>54</v>
      </c>
      <c r="E24065" t="s">
        <v>32</v>
      </c>
      <c r="F24065">
        <v>1169</v>
      </c>
      <c r="H24065">
        <v>177</v>
      </c>
      <c r="J24065">
        <v>3012</v>
      </c>
      <c r="K24065" t="s">
        <v>4623</v>
      </c>
      <c r="T24065">
        <v>41935.503275462965</v>
      </c>
    </row>
    <row r="24066" spans="1:20" x14ac:dyDescent="0.35">
      <c r="A24066">
        <v>323047</v>
      </c>
      <c r="B24066">
        <v>18</v>
      </c>
      <c r="C24066" t="s">
        <v>28218</v>
      </c>
      <c r="D24066">
        <v>54</v>
      </c>
      <c r="E24066" t="s">
        <v>32</v>
      </c>
      <c r="F24066">
        <v>1158</v>
      </c>
      <c r="H24066">
        <v>177</v>
      </c>
      <c r="J24066">
        <v>3012</v>
      </c>
      <c r="K24066" t="s">
        <v>4623</v>
      </c>
      <c r="T24066">
        <v>41417.77652777778</v>
      </c>
    </row>
    <row r="24067" spans="1:20" x14ac:dyDescent="0.35">
      <c r="A24067">
        <v>323049</v>
      </c>
      <c r="B24067">
        <v>18</v>
      </c>
      <c r="C24067" t="s">
        <v>28403</v>
      </c>
      <c r="D24067">
        <v>54</v>
      </c>
      <c r="E24067" t="s">
        <v>32</v>
      </c>
      <c r="F24067">
        <v>1157</v>
      </c>
      <c r="H24067">
        <v>177</v>
      </c>
      <c r="J24067">
        <v>3012</v>
      </c>
      <c r="K24067" t="s">
        <v>4623</v>
      </c>
      <c r="T24067">
        <v>41417.77652777778</v>
      </c>
    </row>
    <row r="24068" spans="1:20" x14ac:dyDescent="0.35">
      <c r="A24068">
        <v>323051</v>
      </c>
      <c r="B24068">
        <v>18</v>
      </c>
      <c r="C24068" t="s">
        <v>61</v>
      </c>
      <c r="D24068">
        <v>54</v>
      </c>
      <c r="E24068" t="s">
        <v>32</v>
      </c>
      <c r="F24068">
        <v>1189</v>
      </c>
      <c r="H24068">
        <v>104</v>
      </c>
      <c r="T24068">
        <v>41417.77652777778</v>
      </c>
    </row>
    <row r="24069" spans="1:20" x14ac:dyDescent="0.35">
      <c r="A24069">
        <v>323053</v>
      </c>
      <c r="B24069">
        <v>18</v>
      </c>
      <c r="C24069" t="s">
        <v>28404</v>
      </c>
      <c r="D24069">
        <v>54</v>
      </c>
      <c r="E24069" t="s">
        <v>32</v>
      </c>
      <c r="F24069">
        <v>1842</v>
      </c>
      <c r="H24069">
        <v>104</v>
      </c>
      <c r="T24069">
        <v>41417.77652777778</v>
      </c>
    </row>
    <row r="24070" spans="1:20" x14ac:dyDescent="0.35">
      <c r="A24070">
        <v>323055</v>
      </c>
      <c r="B24070">
        <v>18</v>
      </c>
      <c r="C24070" t="s">
        <v>28405</v>
      </c>
      <c r="D24070">
        <v>54</v>
      </c>
      <c r="E24070" t="s">
        <v>32</v>
      </c>
      <c r="F24070">
        <v>1237</v>
      </c>
      <c r="H24070">
        <v>177</v>
      </c>
      <c r="J24070">
        <v>3012</v>
      </c>
      <c r="K24070" t="s">
        <v>4623</v>
      </c>
      <c r="T24070">
        <v>41417.77652777778</v>
      </c>
    </row>
    <row r="24071" spans="1:20" x14ac:dyDescent="0.35">
      <c r="A24071">
        <v>323056</v>
      </c>
      <c r="B24071">
        <v>18</v>
      </c>
      <c r="C24071" t="s">
        <v>28406</v>
      </c>
      <c r="D24071">
        <v>54</v>
      </c>
      <c r="E24071" t="s">
        <v>32</v>
      </c>
      <c r="F24071">
        <v>1138</v>
      </c>
      <c r="H24071">
        <v>177</v>
      </c>
      <c r="J24071">
        <v>3012</v>
      </c>
      <c r="K24071" t="s">
        <v>4623</v>
      </c>
      <c r="T24071">
        <v>41417.77652777778</v>
      </c>
    </row>
    <row r="24072" spans="1:20" x14ac:dyDescent="0.35">
      <c r="A24072">
        <v>323074</v>
      </c>
      <c r="B24072">
        <v>18</v>
      </c>
      <c r="C24072" t="s">
        <v>28407</v>
      </c>
      <c r="D24072">
        <v>54</v>
      </c>
      <c r="E24072" t="s">
        <v>32</v>
      </c>
      <c r="F24072">
        <v>1265</v>
      </c>
      <c r="H24072">
        <v>150</v>
      </c>
      <c r="T24072">
        <v>41417.77652777778</v>
      </c>
    </row>
    <row r="24073" spans="1:20" x14ac:dyDescent="0.35">
      <c r="A24073">
        <v>323082</v>
      </c>
      <c r="B24073">
        <v>18</v>
      </c>
      <c r="C24073" t="s">
        <v>28408</v>
      </c>
      <c r="D24073">
        <v>54</v>
      </c>
      <c r="E24073" t="s">
        <v>32</v>
      </c>
      <c r="F24073">
        <v>1440</v>
      </c>
      <c r="G24073">
        <v>653</v>
      </c>
      <c r="H24073">
        <v>118</v>
      </c>
      <c r="I24073">
        <v>292</v>
      </c>
      <c r="L24073">
        <v>40637</v>
      </c>
      <c r="M24073">
        <v>2287</v>
      </c>
      <c r="N24073">
        <v>690</v>
      </c>
      <c r="Q24073">
        <v>6071</v>
      </c>
      <c r="R24073" t="s">
        <v>22</v>
      </c>
      <c r="T24073">
        <v>44040.505193368059</v>
      </c>
    </row>
    <row r="24074" spans="1:20" x14ac:dyDescent="0.35">
      <c r="A24074">
        <v>323108</v>
      </c>
      <c r="B24074">
        <v>18</v>
      </c>
      <c r="C24074" t="s">
        <v>28409</v>
      </c>
      <c r="D24074">
        <v>54</v>
      </c>
      <c r="E24074" t="s">
        <v>32</v>
      </c>
      <c r="F24074">
        <v>1134</v>
      </c>
      <c r="H24074">
        <v>104</v>
      </c>
      <c r="T24074">
        <v>41417.77652777778</v>
      </c>
    </row>
    <row r="24075" spans="1:20" x14ac:dyDescent="0.35">
      <c r="A24075">
        <v>323110</v>
      </c>
      <c r="B24075">
        <v>18</v>
      </c>
      <c r="C24075" t="s">
        <v>28410</v>
      </c>
      <c r="D24075">
        <v>54</v>
      </c>
      <c r="E24075" t="s">
        <v>32</v>
      </c>
      <c r="F24075">
        <v>1230</v>
      </c>
      <c r="H24075">
        <v>104</v>
      </c>
      <c r="T24075">
        <v>41859.515023148146</v>
      </c>
    </row>
    <row r="24076" spans="1:20" x14ac:dyDescent="0.35">
      <c r="A24076">
        <v>323247</v>
      </c>
      <c r="B24076">
        <v>18</v>
      </c>
      <c r="C24076" t="s">
        <v>28411</v>
      </c>
      <c r="D24076">
        <v>54</v>
      </c>
      <c r="E24076" t="s">
        <v>32</v>
      </c>
      <c r="F24076">
        <v>1212</v>
      </c>
      <c r="H24076">
        <v>104</v>
      </c>
      <c r="T24076">
        <v>41417.77652777778</v>
      </c>
    </row>
    <row r="24077" spans="1:20" x14ac:dyDescent="0.35">
      <c r="A24077">
        <v>323249</v>
      </c>
      <c r="B24077">
        <v>18</v>
      </c>
      <c r="C24077" t="s">
        <v>26801</v>
      </c>
      <c r="D24077">
        <v>54</v>
      </c>
      <c r="E24077" t="s">
        <v>32</v>
      </c>
      <c r="F24077">
        <v>1184</v>
      </c>
      <c r="H24077">
        <v>104</v>
      </c>
      <c r="T24077">
        <v>41417.77652777778</v>
      </c>
    </row>
    <row r="24078" spans="1:20" x14ac:dyDescent="0.35">
      <c r="A24078">
        <v>323250</v>
      </c>
      <c r="B24078">
        <v>18</v>
      </c>
      <c r="C24078" t="s">
        <v>28412</v>
      </c>
      <c r="D24078">
        <v>54</v>
      </c>
      <c r="E24078" t="s">
        <v>32</v>
      </c>
      <c r="F24078">
        <v>2940</v>
      </c>
      <c r="H24078">
        <v>104</v>
      </c>
      <c r="T24078">
        <v>41417.77652777778</v>
      </c>
    </row>
    <row r="24079" spans="1:20" x14ac:dyDescent="0.35">
      <c r="A24079">
        <v>323254</v>
      </c>
      <c r="B24079">
        <v>18</v>
      </c>
      <c r="C24079" t="s">
        <v>28413</v>
      </c>
      <c r="D24079">
        <v>54</v>
      </c>
      <c r="E24079" t="s">
        <v>32</v>
      </c>
      <c r="F24079">
        <v>1150</v>
      </c>
      <c r="H24079">
        <v>104</v>
      </c>
      <c r="T24079">
        <v>41417.77652777778</v>
      </c>
    </row>
    <row r="24080" spans="1:20" x14ac:dyDescent="0.35">
      <c r="A24080">
        <v>323258</v>
      </c>
      <c r="B24080">
        <v>18</v>
      </c>
      <c r="C24080" t="s">
        <v>28414</v>
      </c>
      <c r="D24080">
        <v>54</v>
      </c>
      <c r="E24080" t="s">
        <v>32</v>
      </c>
      <c r="F24080">
        <v>1286</v>
      </c>
      <c r="H24080">
        <v>104</v>
      </c>
      <c r="T24080">
        <v>41417.776516203703</v>
      </c>
    </row>
    <row r="24081" spans="1:20" x14ac:dyDescent="0.35">
      <c r="A24081">
        <v>323267</v>
      </c>
      <c r="B24081">
        <v>18</v>
      </c>
      <c r="C24081" t="s">
        <v>28415</v>
      </c>
      <c r="D24081">
        <v>54</v>
      </c>
      <c r="E24081" t="s">
        <v>32</v>
      </c>
      <c r="F24081">
        <v>1178</v>
      </c>
      <c r="G24081">
        <v>654</v>
      </c>
      <c r="H24081">
        <v>122</v>
      </c>
      <c r="T24081">
        <v>41417.776539351849</v>
      </c>
    </row>
    <row r="24082" spans="1:20" x14ac:dyDescent="0.35">
      <c r="A24082">
        <v>323269</v>
      </c>
      <c r="B24082">
        <v>18</v>
      </c>
      <c r="C24082" t="s">
        <v>28416</v>
      </c>
      <c r="D24082">
        <v>54</v>
      </c>
      <c r="E24082" t="s">
        <v>32</v>
      </c>
      <c r="F24082">
        <v>1229</v>
      </c>
      <c r="H24082">
        <v>104</v>
      </c>
      <c r="T24082">
        <v>41417.77652777778</v>
      </c>
    </row>
    <row r="24083" spans="1:20" x14ac:dyDescent="0.35">
      <c r="A24083">
        <v>323270</v>
      </c>
      <c r="B24083">
        <v>18</v>
      </c>
      <c r="C24083" t="s">
        <v>1794</v>
      </c>
      <c r="D24083">
        <v>54</v>
      </c>
      <c r="E24083" t="s">
        <v>32</v>
      </c>
      <c r="F24083">
        <v>4058</v>
      </c>
      <c r="H24083">
        <v>104</v>
      </c>
      <c r="T24083">
        <v>41417.77652777778</v>
      </c>
    </row>
    <row r="24084" spans="1:20" x14ac:dyDescent="0.35">
      <c r="A24084">
        <v>323271</v>
      </c>
      <c r="B24084">
        <v>18</v>
      </c>
      <c r="C24084" t="s">
        <v>28417</v>
      </c>
      <c r="D24084">
        <v>54</v>
      </c>
      <c r="E24084" t="s">
        <v>32</v>
      </c>
      <c r="F24084">
        <v>1322</v>
      </c>
      <c r="H24084">
        <v>104</v>
      </c>
      <c r="T24084">
        <v>41417.77652777778</v>
      </c>
    </row>
    <row r="24085" spans="1:20" x14ac:dyDescent="0.35">
      <c r="A24085">
        <v>323272</v>
      </c>
      <c r="B24085">
        <v>18</v>
      </c>
      <c r="C24085" t="s">
        <v>28418</v>
      </c>
      <c r="D24085">
        <v>54</v>
      </c>
      <c r="E24085" t="s">
        <v>32</v>
      </c>
      <c r="F24085">
        <v>1295</v>
      </c>
      <c r="H24085">
        <v>104</v>
      </c>
      <c r="T24085">
        <v>41417.77652777778</v>
      </c>
    </row>
    <row r="24086" spans="1:20" x14ac:dyDescent="0.35">
      <c r="A24086">
        <v>323273</v>
      </c>
      <c r="B24086">
        <v>18</v>
      </c>
      <c r="C24086" t="s">
        <v>28419</v>
      </c>
      <c r="D24086">
        <v>54</v>
      </c>
      <c r="E24086" t="s">
        <v>32</v>
      </c>
      <c r="F24086">
        <v>1306</v>
      </c>
      <c r="H24086">
        <v>104</v>
      </c>
      <c r="T24086">
        <v>41417.77652777778</v>
      </c>
    </row>
    <row r="24087" spans="1:20" x14ac:dyDescent="0.35">
      <c r="A24087">
        <v>323274</v>
      </c>
      <c r="B24087">
        <v>18</v>
      </c>
      <c r="C24087" t="s">
        <v>28420</v>
      </c>
      <c r="D24087">
        <v>54</v>
      </c>
      <c r="E24087" t="s">
        <v>32</v>
      </c>
      <c r="F24087">
        <v>1162</v>
      </c>
      <c r="H24087">
        <v>104</v>
      </c>
      <c r="T24087">
        <v>41417.77652777778</v>
      </c>
    </row>
    <row r="24088" spans="1:20" x14ac:dyDescent="0.35">
      <c r="A24088">
        <v>323275</v>
      </c>
      <c r="B24088">
        <v>18</v>
      </c>
      <c r="C24088" t="s">
        <v>28421</v>
      </c>
      <c r="D24088">
        <v>54</v>
      </c>
      <c r="E24088" t="s">
        <v>32</v>
      </c>
      <c r="F24088">
        <v>1282</v>
      </c>
      <c r="H24088">
        <v>104</v>
      </c>
      <c r="T24088">
        <v>41417.77652777778</v>
      </c>
    </row>
    <row r="24089" spans="1:20" x14ac:dyDescent="0.35">
      <c r="A24089">
        <v>323279</v>
      </c>
      <c r="B24089">
        <v>18</v>
      </c>
      <c r="C24089" t="s">
        <v>28422</v>
      </c>
      <c r="D24089">
        <v>54</v>
      </c>
      <c r="E24089" t="s">
        <v>32</v>
      </c>
      <c r="F24089">
        <v>1231</v>
      </c>
      <c r="H24089">
        <v>104</v>
      </c>
      <c r="T24089">
        <v>41417.77652777778</v>
      </c>
    </row>
    <row r="24090" spans="1:20" x14ac:dyDescent="0.35">
      <c r="A24090">
        <v>323281</v>
      </c>
      <c r="B24090">
        <v>18</v>
      </c>
      <c r="C24090" t="s">
        <v>28423</v>
      </c>
      <c r="D24090">
        <v>54</v>
      </c>
      <c r="E24090" t="s">
        <v>32</v>
      </c>
      <c r="F24090">
        <v>1696</v>
      </c>
      <c r="H24090">
        <v>104</v>
      </c>
      <c r="T24090">
        <v>41417.77652777778</v>
      </c>
    </row>
    <row r="24091" spans="1:20" x14ac:dyDescent="0.35">
      <c r="A24091">
        <v>323282</v>
      </c>
      <c r="B24091">
        <v>18</v>
      </c>
      <c r="C24091" t="s">
        <v>28424</v>
      </c>
      <c r="D24091">
        <v>54</v>
      </c>
      <c r="E24091" t="s">
        <v>32</v>
      </c>
      <c r="F24091">
        <v>1160</v>
      </c>
      <c r="H24091">
        <v>104</v>
      </c>
      <c r="T24091">
        <v>41417.77652777778</v>
      </c>
    </row>
    <row r="24092" spans="1:20" x14ac:dyDescent="0.35">
      <c r="A24092">
        <v>323289</v>
      </c>
      <c r="B24092">
        <v>18</v>
      </c>
      <c r="C24092" t="s">
        <v>28425</v>
      </c>
      <c r="D24092">
        <v>54</v>
      </c>
      <c r="E24092" t="s">
        <v>32</v>
      </c>
      <c r="F24092">
        <v>1190</v>
      </c>
      <c r="H24092">
        <v>177</v>
      </c>
      <c r="J24092">
        <v>2505</v>
      </c>
      <c r="K24092" t="s">
        <v>40</v>
      </c>
      <c r="T24092">
        <v>41417.77652777778</v>
      </c>
    </row>
    <row r="24093" spans="1:20" x14ac:dyDescent="0.35">
      <c r="A24093">
        <v>323291</v>
      </c>
      <c r="B24093">
        <v>18</v>
      </c>
      <c r="C24093" t="s">
        <v>28426</v>
      </c>
      <c r="D24093">
        <v>54</v>
      </c>
      <c r="E24093" t="s">
        <v>32</v>
      </c>
      <c r="F24093">
        <v>1209</v>
      </c>
      <c r="H24093">
        <v>104</v>
      </c>
      <c r="T24093">
        <v>41417.77652777778</v>
      </c>
    </row>
    <row r="24094" spans="1:20" x14ac:dyDescent="0.35">
      <c r="A24094">
        <v>323293</v>
      </c>
      <c r="B24094">
        <v>18</v>
      </c>
      <c r="C24094" t="s">
        <v>28427</v>
      </c>
      <c r="D24094">
        <v>54</v>
      </c>
      <c r="E24094" t="s">
        <v>32</v>
      </c>
      <c r="F24094">
        <v>1309</v>
      </c>
      <c r="G24094">
        <v>657</v>
      </c>
      <c r="H24094">
        <v>118</v>
      </c>
      <c r="I24094">
        <v>306</v>
      </c>
      <c r="L24094">
        <v>40332</v>
      </c>
      <c r="M24094">
        <v>2241</v>
      </c>
      <c r="N24094">
        <v>516</v>
      </c>
      <c r="Q24094">
        <v>6071</v>
      </c>
      <c r="R24094" t="s">
        <v>22</v>
      </c>
      <c r="T24094">
        <v>44040.504656018522</v>
      </c>
    </row>
    <row r="24095" spans="1:20" x14ac:dyDescent="0.35">
      <c r="A24095">
        <v>323294</v>
      </c>
      <c r="B24095">
        <v>18</v>
      </c>
      <c r="C24095" t="s">
        <v>28428</v>
      </c>
      <c r="D24095">
        <v>54</v>
      </c>
      <c r="E24095" t="s">
        <v>32</v>
      </c>
      <c r="F24095">
        <v>1273</v>
      </c>
      <c r="G24095">
        <v>660</v>
      </c>
      <c r="H24095">
        <v>122</v>
      </c>
      <c r="T24095">
        <v>41417.77652777778</v>
      </c>
    </row>
    <row r="24096" spans="1:20" x14ac:dyDescent="0.35">
      <c r="A24096">
        <v>323295</v>
      </c>
      <c r="B24096">
        <v>18</v>
      </c>
      <c r="C24096" t="s">
        <v>28429</v>
      </c>
      <c r="D24096">
        <v>54</v>
      </c>
      <c r="E24096" t="s">
        <v>32</v>
      </c>
      <c r="F24096">
        <v>1353</v>
      </c>
      <c r="H24096">
        <v>104</v>
      </c>
      <c r="T24096">
        <v>41417.77652777778</v>
      </c>
    </row>
    <row r="24097" spans="1:20" x14ac:dyDescent="0.35">
      <c r="A24097">
        <v>323300</v>
      </c>
      <c r="B24097">
        <v>18</v>
      </c>
      <c r="C24097" t="s">
        <v>28430</v>
      </c>
      <c r="D24097">
        <v>54</v>
      </c>
      <c r="E24097" t="s">
        <v>32</v>
      </c>
      <c r="F24097">
        <v>1325</v>
      </c>
      <c r="G24097">
        <v>660</v>
      </c>
      <c r="H24097">
        <v>118</v>
      </c>
      <c r="I24097">
        <v>469</v>
      </c>
      <c r="L24097">
        <v>41095</v>
      </c>
      <c r="M24097">
        <v>2366</v>
      </c>
      <c r="N24097">
        <v>478</v>
      </c>
      <c r="Q24097">
        <v>6071</v>
      </c>
      <c r="R24097" t="s">
        <v>22</v>
      </c>
      <c r="T24097">
        <v>44040.504384259257</v>
      </c>
    </row>
    <row r="24098" spans="1:20" x14ac:dyDescent="0.35">
      <c r="A24098">
        <v>323301</v>
      </c>
      <c r="B24098">
        <v>18</v>
      </c>
      <c r="C24098" t="s">
        <v>28431</v>
      </c>
      <c r="D24098">
        <v>54</v>
      </c>
      <c r="E24098" t="s">
        <v>32</v>
      </c>
      <c r="F24098">
        <v>1232</v>
      </c>
      <c r="H24098">
        <v>104</v>
      </c>
      <c r="T24098">
        <v>41417.77652777778</v>
      </c>
    </row>
    <row r="24099" spans="1:20" x14ac:dyDescent="0.35">
      <c r="A24099">
        <v>323302</v>
      </c>
      <c r="B24099">
        <v>18</v>
      </c>
      <c r="C24099" t="s">
        <v>28330</v>
      </c>
      <c r="D24099">
        <v>54</v>
      </c>
      <c r="E24099" t="s">
        <v>32</v>
      </c>
      <c r="F24099">
        <v>1217</v>
      </c>
      <c r="H24099">
        <v>104</v>
      </c>
      <c r="T24099">
        <v>41417.77652777778</v>
      </c>
    </row>
    <row r="24100" spans="1:20" x14ac:dyDescent="0.35">
      <c r="A24100">
        <v>323312</v>
      </c>
      <c r="B24100">
        <v>18</v>
      </c>
      <c r="C24100" t="s">
        <v>28432</v>
      </c>
      <c r="D24100">
        <v>54</v>
      </c>
      <c r="E24100" t="s">
        <v>32</v>
      </c>
      <c r="F24100">
        <v>2138</v>
      </c>
      <c r="H24100">
        <v>104</v>
      </c>
      <c r="T24100">
        <v>41417.77652777778</v>
      </c>
    </row>
    <row r="24101" spans="1:20" x14ac:dyDescent="0.35">
      <c r="A24101">
        <v>323315</v>
      </c>
      <c r="B24101">
        <v>18</v>
      </c>
      <c r="C24101" t="s">
        <v>28433</v>
      </c>
      <c r="D24101">
        <v>54</v>
      </c>
      <c r="E24101" t="s">
        <v>32</v>
      </c>
      <c r="F24101">
        <v>1146</v>
      </c>
      <c r="H24101">
        <v>104</v>
      </c>
      <c r="T24101">
        <v>41417.77652777778</v>
      </c>
    </row>
    <row r="24102" spans="1:20" x14ac:dyDescent="0.35">
      <c r="A24102">
        <v>323316</v>
      </c>
      <c r="B24102">
        <v>18</v>
      </c>
      <c r="C24102" t="s">
        <v>28434</v>
      </c>
      <c r="D24102">
        <v>54</v>
      </c>
      <c r="E24102" t="s">
        <v>32</v>
      </c>
      <c r="F24102">
        <v>1147</v>
      </c>
      <c r="H24102">
        <v>104</v>
      </c>
      <c r="T24102">
        <v>41417.77652777778</v>
      </c>
    </row>
    <row r="24103" spans="1:20" x14ac:dyDescent="0.35">
      <c r="A24103">
        <v>323322</v>
      </c>
      <c r="B24103">
        <v>18</v>
      </c>
      <c r="C24103" t="s">
        <v>28436</v>
      </c>
      <c r="D24103">
        <v>54</v>
      </c>
      <c r="E24103" t="s">
        <v>32</v>
      </c>
      <c r="F24103">
        <v>1144</v>
      </c>
      <c r="H24103">
        <v>104</v>
      </c>
      <c r="T24103">
        <v>41417.77652777778</v>
      </c>
    </row>
    <row r="24104" spans="1:20" x14ac:dyDescent="0.35">
      <c r="A24104">
        <v>323331</v>
      </c>
      <c r="B24104">
        <v>18</v>
      </c>
      <c r="C24104" t="s">
        <v>28437</v>
      </c>
      <c r="D24104">
        <v>54</v>
      </c>
      <c r="E24104" t="s">
        <v>32</v>
      </c>
      <c r="F24104">
        <v>1179</v>
      </c>
      <c r="H24104">
        <v>104</v>
      </c>
      <c r="T24104">
        <v>41417.77652777778</v>
      </c>
    </row>
    <row r="24105" spans="1:20" x14ac:dyDescent="0.35">
      <c r="A24105">
        <v>323332</v>
      </c>
      <c r="B24105">
        <v>18</v>
      </c>
      <c r="C24105" t="s">
        <v>28438</v>
      </c>
      <c r="D24105">
        <v>54</v>
      </c>
      <c r="E24105" t="s">
        <v>32</v>
      </c>
      <c r="F24105">
        <v>1149</v>
      </c>
      <c r="H24105">
        <v>104</v>
      </c>
      <c r="T24105">
        <v>41417.77652777778</v>
      </c>
    </row>
    <row r="24106" spans="1:20" x14ac:dyDescent="0.35">
      <c r="A24106">
        <v>323334</v>
      </c>
      <c r="B24106">
        <v>18</v>
      </c>
      <c r="C24106" t="s">
        <v>28123</v>
      </c>
      <c r="D24106">
        <v>54</v>
      </c>
      <c r="E24106" t="s">
        <v>32</v>
      </c>
      <c r="F24106">
        <v>1168</v>
      </c>
      <c r="H24106">
        <v>150</v>
      </c>
      <c r="T24106">
        <v>41417.77652777778</v>
      </c>
    </row>
    <row r="24107" spans="1:20" x14ac:dyDescent="0.35">
      <c r="A24107">
        <v>323336</v>
      </c>
      <c r="B24107">
        <v>18</v>
      </c>
      <c r="C24107" t="s">
        <v>28439</v>
      </c>
      <c r="D24107">
        <v>54</v>
      </c>
      <c r="E24107" t="s">
        <v>32</v>
      </c>
      <c r="F24107">
        <v>1194</v>
      </c>
      <c r="H24107">
        <v>104</v>
      </c>
      <c r="T24107">
        <v>41417.77652777778</v>
      </c>
    </row>
    <row r="24108" spans="1:20" x14ac:dyDescent="0.35">
      <c r="A24108">
        <v>323337</v>
      </c>
      <c r="B24108">
        <v>18</v>
      </c>
      <c r="C24108" t="s">
        <v>28440</v>
      </c>
      <c r="D24108">
        <v>54</v>
      </c>
      <c r="E24108" t="s">
        <v>32</v>
      </c>
      <c r="F24108">
        <v>1200</v>
      </c>
      <c r="H24108">
        <v>104</v>
      </c>
      <c r="T24108">
        <v>41417.77652777778</v>
      </c>
    </row>
    <row r="24109" spans="1:20" x14ac:dyDescent="0.35">
      <c r="A24109">
        <v>323338</v>
      </c>
      <c r="B24109">
        <v>18</v>
      </c>
      <c r="C24109" t="s">
        <v>28441</v>
      </c>
      <c r="D24109">
        <v>54</v>
      </c>
      <c r="E24109" t="s">
        <v>32</v>
      </c>
      <c r="F24109">
        <v>1159</v>
      </c>
      <c r="H24109">
        <v>104</v>
      </c>
      <c r="T24109">
        <v>41417.77652777778</v>
      </c>
    </row>
    <row r="24110" spans="1:20" x14ac:dyDescent="0.35">
      <c r="A24110">
        <v>323339</v>
      </c>
      <c r="B24110">
        <v>18</v>
      </c>
      <c r="C24110" t="s">
        <v>28442</v>
      </c>
      <c r="D24110">
        <v>54</v>
      </c>
      <c r="E24110" t="s">
        <v>32</v>
      </c>
      <c r="F24110">
        <v>1206</v>
      </c>
      <c r="H24110">
        <v>104</v>
      </c>
      <c r="T24110">
        <v>41417.77652777778</v>
      </c>
    </row>
    <row r="24111" spans="1:20" x14ac:dyDescent="0.35">
      <c r="A24111">
        <v>323342</v>
      </c>
      <c r="B24111">
        <v>18</v>
      </c>
      <c r="C24111" t="s">
        <v>28443</v>
      </c>
      <c r="D24111">
        <v>54</v>
      </c>
      <c r="E24111" t="s">
        <v>32</v>
      </c>
      <c r="F24111">
        <v>1283</v>
      </c>
      <c r="H24111">
        <v>104</v>
      </c>
      <c r="T24111">
        <v>41417.77652777778</v>
      </c>
    </row>
    <row r="24112" spans="1:20" x14ac:dyDescent="0.35">
      <c r="A24112">
        <v>323344</v>
      </c>
      <c r="B24112">
        <v>18</v>
      </c>
      <c r="C24112" t="s">
        <v>28092</v>
      </c>
      <c r="D24112">
        <v>54</v>
      </c>
      <c r="E24112" t="s">
        <v>32</v>
      </c>
      <c r="F24112">
        <v>1271</v>
      </c>
      <c r="H24112">
        <v>104</v>
      </c>
      <c r="T24112">
        <v>41417.77652777778</v>
      </c>
    </row>
    <row r="24113" spans="1:20" x14ac:dyDescent="0.35">
      <c r="A24113">
        <v>323348</v>
      </c>
      <c r="B24113">
        <v>18</v>
      </c>
      <c r="C24113" t="s">
        <v>28444</v>
      </c>
      <c r="D24113">
        <v>54</v>
      </c>
      <c r="E24113" t="s">
        <v>32</v>
      </c>
      <c r="F24113">
        <v>1227</v>
      </c>
      <c r="H24113">
        <v>150</v>
      </c>
      <c r="T24113">
        <v>41417.77652777778</v>
      </c>
    </row>
    <row r="24114" spans="1:20" x14ac:dyDescent="0.35">
      <c r="A24114">
        <v>323349</v>
      </c>
      <c r="B24114">
        <v>18</v>
      </c>
      <c r="C24114" t="s">
        <v>28445</v>
      </c>
      <c r="D24114">
        <v>54</v>
      </c>
      <c r="E24114" t="s">
        <v>32</v>
      </c>
      <c r="F24114">
        <v>1202</v>
      </c>
      <c r="H24114">
        <v>104</v>
      </c>
      <c r="T24114">
        <v>41417.77652777778</v>
      </c>
    </row>
    <row r="24115" spans="1:20" x14ac:dyDescent="0.35">
      <c r="A24115">
        <v>323352</v>
      </c>
      <c r="B24115">
        <v>18</v>
      </c>
      <c r="C24115" t="s">
        <v>28446</v>
      </c>
      <c r="D24115">
        <v>54</v>
      </c>
      <c r="E24115" t="s">
        <v>32</v>
      </c>
      <c r="F24115">
        <v>1650</v>
      </c>
      <c r="G24115">
        <v>660</v>
      </c>
      <c r="H24115">
        <v>118</v>
      </c>
      <c r="I24115">
        <v>317</v>
      </c>
      <c r="L24115">
        <v>40329</v>
      </c>
      <c r="M24115">
        <v>2240</v>
      </c>
      <c r="N24115">
        <v>510</v>
      </c>
      <c r="Q24115">
        <v>6071</v>
      </c>
      <c r="R24115" t="s">
        <v>22</v>
      </c>
      <c r="T24115">
        <v>44040.504103854168</v>
      </c>
    </row>
    <row r="24116" spans="1:20" x14ac:dyDescent="0.35">
      <c r="A24116">
        <v>323397</v>
      </c>
      <c r="B24116">
        <v>18</v>
      </c>
      <c r="C24116" t="s">
        <v>28447</v>
      </c>
      <c r="D24116">
        <v>54</v>
      </c>
      <c r="E24116" t="s">
        <v>32</v>
      </c>
      <c r="F24116">
        <v>1717</v>
      </c>
      <c r="H24116">
        <v>150</v>
      </c>
      <c r="T24116">
        <v>41417.77652777778</v>
      </c>
    </row>
    <row r="24117" spans="1:20" x14ac:dyDescent="0.35">
      <c r="A24117">
        <v>323412</v>
      </c>
      <c r="B24117">
        <v>18</v>
      </c>
      <c r="C24117" t="s">
        <v>28448</v>
      </c>
      <c r="D24117">
        <v>54</v>
      </c>
      <c r="E24117" t="s">
        <v>32</v>
      </c>
      <c r="F24117">
        <v>1324</v>
      </c>
      <c r="H24117">
        <v>150</v>
      </c>
      <c r="T24117">
        <v>41417.77652777778</v>
      </c>
    </row>
    <row r="24118" spans="1:20" x14ac:dyDescent="0.35">
      <c r="A24118">
        <v>323413</v>
      </c>
      <c r="B24118">
        <v>18</v>
      </c>
      <c r="C24118" t="s">
        <v>28449</v>
      </c>
      <c r="D24118">
        <v>54</v>
      </c>
      <c r="E24118" t="s">
        <v>32</v>
      </c>
      <c r="F24118">
        <v>1349</v>
      </c>
      <c r="H24118">
        <v>177</v>
      </c>
      <c r="J24118">
        <v>2505</v>
      </c>
      <c r="K24118" t="s">
        <v>40</v>
      </c>
      <c r="T24118">
        <v>41417.77652777778</v>
      </c>
    </row>
    <row r="24119" spans="1:20" x14ac:dyDescent="0.35">
      <c r="A24119">
        <v>323415</v>
      </c>
      <c r="B24119">
        <v>18</v>
      </c>
      <c r="C24119" t="s">
        <v>26797</v>
      </c>
      <c r="D24119">
        <v>54</v>
      </c>
      <c r="E24119" t="s">
        <v>32</v>
      </c>
      <c r="F24119">
        <v>1268</v>
      </c>
      <c r="G24119">
        <v>656</v>
      </c>
      <c r="H24119">
        <v>122</v>
      </c>
      <c r="T24119">
        <v>41417.77652777778</v>
      </c>
    </row>
    <row r="24120" spans="1:20" x14ac:dyDescent="0.35">
      <c r="A24120">
        <v>323423</v>
      </c>
      <c r="B24120">
        <v>18</v>
      </c>
      <c r="C24120" t="s">
        <v>28450</v>
      </c>
      <c r="D24120">
        <v>54</v>
      </c>
      <c r="E24120" t="s">
        <v>32</v>
      </c>
      <c r="F24120">
        <v>1808</v>
      </c>
      <c r="H24120">
        <v>177</v>
      </c>
      <c r="J24120">
        <v>2505</v>
      </c>
      <c r="K24120" t="s">
        <v>40</v>
      </c>
      <c r="T24120">
        <v>41417.77652777778</v>
      </c>
    </row>
    <row r="24121" spans="1:20" x14ac:dyDescent="0.35">
      <c r="A24121">
        <v>323440</v>
      </c>
      <c r="B24121">
        <v>18</v>
      </c>
      <c r="C24121" t="s">
        <v>28451</v>
      </c>
      <c r="D24121">
        <v>54</v>
      </c>
      <c r="E24121" t="s">
        <v>32</v>
      </c>
      <c r="F24121">
        <v>1649</v>
      </c>
      <c r="H24121">
        <v>104</v>
      </c>
      <c r="T24121">
        <v>41417.77652777778</v>
      </c>
    </row>
    <row r="24122" spans="1:20" x14ac:dyDescent="0.35">
      <c r="A24122">
        <v>323443</v>
      </c>
      <c r="B24122">
        <v>18</v>
      </c>
      <c r="C24122" t="s">
        <v>28452</v>
      </c>
      <c r="D24122">
        <v>54</v>
      </c>
      <c r="E24122" t="s">
        <v>32</v>
      </c>
      <c r="F24122">
        <v>1233</v>
      </c>
      <c r="H24122">
        <v>177</v>
      </c>
      <c r="J24122">
        <v>2505</v>
      </c>
      <c r="K24122" t="s">
        <v>40</v>
      </c>
      <c r="T24122">
        <v>41417.77652777778</v>
      </c>
    </row>
    <row r="24123" spans="1:20" x14ac:dyDescent="0.35">
      <c r="A24123">
        <v>323444</v>
      </c>
      <c r="B24123">
        <v>18</v>
      </c>
      <c r="C24123" t="s">
        <v>28453</v>
      </c>
      <c r="D24123">
        <v>54</v>
      </c>
      <c r="E24123" t="s">
        <v>32</v>
      </c>
      <c r="F24123">
        <v>1239</v>
      </c>
      <c r="G24123">
        <v>660</v>
      </c>
      <c r="H24123">
        <v>118</v>
      </c>
      <c r="I24123">
        <v>274</v>
      </c>
      <c r="L24123">
        <v>40023</v>
      </c>
      <c r="M24123">
        <v>2205</v>
      </c>
      <c r="N24123">
        <v>292</v>
      </c>
      <c r="Q24123">
        <v>6071</v>
      </c>
      <c r="R24123" t="s">
        <v>22</v>
      </c>
      <c r="T24123">
        <v>44040.519210914354</v>
      </c>
    </row>
    <row r="24124" spans="1:20" x14ac:dyDescent="0.35">
      <c r="A24124">
        <v>323455</v>
      </c>
      <c r="B24124">
        <v>18</v>
      </c>
      <c r="C24124" t="s">
        <v>28454</v>
      </c>
      <c r="D24124">
        <v>54</v>
      </c>
      <c r="E24124" t="s">
        <v>32</v>
      </c>
      <c r="F24124">
        <v>1207</v>
      </c>
      <c r="H24124">
        <v>104</v>
      </c>
      <c r="T24124">
        <v>41417.77652777778</v>
      </c>
    </row>
    <row r="24125" spans="1:20" x14ac:dyDescent="0.35">
      <c r="A24125">
        <v>323457</v>
      </c>
      <c r="B24125">
        <v>18</v>
      </c>
      <c r="C24125" t="s">
        <v>28455</v>
      </c>
      <c r="D24125">
        <v>54</v>
      </c>
      <c r="E24125" t="s">
        <v>32</v>
      </c>
      <c r="F24125">
        <v>1177</v>
      </c>
      <c r="H24125">
        <v>177</v>
      </c>
      <c r="J24125">
        <v>2505</v>
      </c>
      <c r="K24125" t="s">
        <v>40</v>
      </c>
      <c r="T24125">
        <v>41417.77652777778</v>
      </c>
    </row>
    <row r="24126" spans="1:20" x14ac:dyDescent="0.35">
      <c r="A24126">
        <v>323479</v>
      </c>
      <c r="B24126">
        <v>18</v>
      </c>
      <c r="C24126" t="s">
        <v>28456</v>
      </c>
      <c r="D24126">
        <v>54</v>
      </c>
      <c r="E24126" t="s">
        <v>32</v>
      </c>
      <c r="F24126">
        <v>1148</v>
      </c>
      <c r="G24126">
        <v>657</v>
      </c>
      <c r="H24126">
        <v>118</v>
      </c>
      <c r="I24126">
        <v>280</v>
      </c>
      <c r="L24126">
        <v>40143</v>
      </c>
      <c r="M24126">
        <v>2215</v>
      </c>
      <c r="N24126">
        <v>248</v>
      </c>
      <c r="Q24126">
        <v>6071</v>
      </c>
      <c r="R24126" t="s">
        <v>22</v>
      </c>
      <c r="T24126">
        <v>44040.518786539353</v>
      </c>
    </row>
    <row r="24127" spans="1:20" x14ac:dyDescent="0.35">
      <c r="A24127">
        <v>323480</v>
      </c>
      <c r="B24127">
        <v>18</v>
      </c>
      <c r="C24127" t="s">
        <v>28457</v>
      </c>
      <c r="D24127">
        <v>54</v>
      </c>
      <c r="E24127" t="s">
        <v>32</v>
      </c>
      <c r="F24127">
        <v>1196</v>
      </c>
      <c r="H24127">
        <v>177</v>
      </c>
      <c r="J24127">
        <v>3012</v>
      </c>
      <c r="K24127" t="s">
        <v>4623</v>
      </c>
      <c r="T24127">
        <v>41417.776550925926</v>
      </c>
    </row>
    <row r="24128" spans="1:20" x14ac:dyDescent="0.35">
      <c r="A24128">
        <v>323500</v>
      </c>
      <c r="B24128">
        <v>18</v>
      </c>
      <c r="C24128" t="s">
        <v>28458</v>
      </c>
      <c r="D24128">
        <v>54</v>
      </c>
      <c r="E24128" t="s">
        <v>32</v>
      </c>
      <c r="F24128">
        <v>1187</v>
      </c>
      <c r="H24128">
        <v>104</v>
      </c>
      <c r="T24128">
        <v>41417.776539351849</v>
      </c>
    </row>
    <row r="24129" spans="1:20" x14ac:dyDescent="0.35">
      <c r="A24129">
        <v>323514</v>
      </c>
      <c r="B24129">
        <v>18</v>
      </c>
      <c r="C24129" t="s">
        <v>28459</v>
      </c>
      <c r="D24129">
        <v>54</v>
      </c>
      <c r="E24129" t="s">
        <v>32</v>
      </c>
      <c r="F24129">
        <v>1181</v>
      </c>
      <c r="H24129">
        <v>177</v>
      </c>
      <c r="J24129">
        <v>3012</v>
      </c>
      <c r="K24129" t="s">
        <v>4623</v>
      </c>
      <c r="T24129">
        <v>41417.77652777778</v>
      </c>
    </row>
    <row r="24130" spans="1:20" x14ac:dyDescent="0.35">
      <c r="A24130">
        <v>323528</v>
      </c>
      <c r="B24130">
        <v>18</v>
      </c>
      <c r="C24130" t="s">
        <v>26668</v>
      </c>
      <c r="D24130">
        <v>54</v>
      </c>
      <c r="E24130" t="s">
        <v>32</v>
      </c>
      <c r="F24130">
        <v>1152</v>
      </c>
      <c r="H24130">
        <v>150</v>
      </c>
      <c r="T24130">
        <v>41417.77652777778</v>
      </c>
    </row>
    <row r="24131" spans="1:20" x14ac:dyDescent="0.35">
      <c r="A24131">
        <v>323531</v>
      </c>
      <c r="B24131">
        <v>18</v>
      </c>
      <c r="C24131" t="s">
        <v>28281</v>
      </c>
      <c r="D24131">
        <v>54</v>
      </c>
      <c r="E24131" t="s">
        <v>32</v>
      </c>
      <c r="F24131">
        <v>1298</v>
      </c>
      <c r="H24131">
        <v>150</v>
      </c>
      <c r="T24131">
        <v>42036.807581018518</v>
      </c>
    </row>
    <row r="24132" spans="1:20" x14ac:dyDescent="0.35">
      <c r="A24132">
        <v>323537</v>
      </c>
      <c r="B24132">
        <v>18</v>
      </c>
      <c r="C24132" t="s">
        <v>28460</v>
      </c>
      <c r="D24132">
        <v>54</v>
      </c>
      <c r="E24132" t="s">
        <v>32</v>
      </c>
      <c r="F24132">
        <v>1356</v>
      </c>
      <c r="H24132">
        <v>124</v>
      </c>
      <c r="T24132">
        <v>41417.77652777778</v>
      </c>
    </row>
    <row r="24133" spans="1:20" x14ac:dyDescent="0.35">
      <c r="A24133">
        <v>323539</v>
      </c>
      <c r="B24133">
        <v>18</v>
      </c>
      <c r="C24133" t="s">
        <v>28461</v>
      </c>
      <c r="D24133">
        <v>54</v>
      </c>
      <c r="E24133" t="s">
        <v>32</v>
      </c>
      <c r="F24133">
        <v>1813</v>
      </c>
      <c r="H24133">
        <v>150</v>
      </c>
      <c r="T24133">
        <v>41417.77652777778</v>
      </c>
    </row>
    <row r="24134" spans="1:20" x14ac:dyDescent="0.35">
      <c r="A24134">
        <v>323547</v>
      </c>
      <c r="B24134">
        <v>18</v>
      </c>
      <c r="C24134" t="s">
        <v>28462</v>
      </c>
      <c r="D24134">
        <v>54</v>
      </c>
      <c r="E24134" t="s">
        <v>32</v>
      </c>
      <c r="F24134">
        <v>1621</v>
      </c>
      <c r="H24134">
        <v>150</v>
      </c>
      <c r="T24134">
        <v>41417.77652777778</v>
      </c>
    </row>
    <row r="24135" spans="1:20" x14ac:dyDescent="0.35">
      <c r="A24135">
        <v>323557</v>
      </c>
      <c r="B24135">
        <v>18</v>
      </c>
      <c r="C24135" t="s">
        <v>28463</v>
      </c>
      <c r="D24135">
        <v>54</v>
      </c>
      <c r="E24135" t="s">
        <v>32</v>
      </c>
      <c r="F24135">
        <v>1204</v>
      </c>
      <c r="G24135">
        <v>700</v>
      </c>
      <c r="H24135">
        <v>118</v>
      </c>
      <c r="I24135">
        <v>300</v>
      </c>
      <c r="L24135">
        <v>40254</v>
      </c>
      <c r="M24135">
        <v>2234</v>
      </c>
      <c r="N24135">
        <v>423</v>
      </c>
      <c r="Q24135">
        <v>6071</v>
      </c>
      <c r="R24135" t="s">
        <v>22</v>
      </c>
      <c r="T24135">
        <v>44040.518415509257</v>
      </c>
    </row>
    <row r="24136" spans="1:20" x14ac:dyDescent="0.35">
      <c r="A24136">
        <v>323565</v>
      </c>
      <c r="B24136">
        <v>18</v>
      </c>
      <c r="C24136" t="s">
        <v>28464</v>
      </c>
      <c r="D24136">
        <v>54</v>
      </c>
      <c r="E24136" t="s">
        <v>32</v>
      </c>
      <c r="F24136">
        <v>1359</v>
      </c>
      <c r="G24136">
        <v>660</v>
      </c>
      <c r="H24136">
        <v>111</v>
      </c>
      <c r="I24136">
        <v>477</v>
      </c>
      <c r="S24136" t="s">
        <v>28465</v>
      </c>
      <c r="T24136">
        <v>41417.77652777778</v>
      </c>
    </row>
    <row r="24137" spans="1:20" x14ac:dyDescent="0.35">
      <c r="A24137">
        <v>323572</v>
      </c>
      <c r="B24137">
        <v>18</v>
      </c>
      <c r="C24137" t="s">
        <v>28466</v>
      </c>
      <c r="D24137">
        <v>54</v>
      </c>
      <c r="E24137" t="s">
        <v>32</v>
      </c>
      <c r="F24137">
        <v>1285</v>
      </c>
      <c r="H24137">
        <v>104</v>
      </c>
      <c r="T24137">
        <v>41417.77652777778</v>
      </c>
    </row>
    <row r="24138" spans="1:20" x14ac:dyDescent="0.35">
      <c r="A24138">
        <v>323584</v>
      </c>
      <c r="B24138">
        <v>18</v>
      </c>
      <c r="C24138" t="s">
        <v>28467</v>
      </c>
      <c r="D24138">
        <v>54</v>
      </c>
      <c r="E24138" t="s">
        <v>32</v>
      </c>
      <c r="F24138">
        <v>1270</v>
      </c>
      <c r="G24138">
        <v>656</v>
      </c>
      <c r="H24138">
        <v>118</v>
      </c>
      <c r="I24138">
        <v>298</v>
      </c>
      <c r="L24138">
        <v>40254</v>
      </c>
      <c r="M24138">
        <v>2234</v>
      </c>
      <c r="N24138">
        <v>425</v>
      </c>
      <c r="Q24138">
        <v>6071</v>
      </c>
      <c r="R24138" t="s">
        <v>22</v>
      </c>
      <c r="T24138">
        <v>44040.51810671296</v>
      </c>
    </row>
    <row r="24139" spans="1:20" x14ac:dyDescent="0.35">
      <c r="A24139">
        <v>323599</v>
      </c>
      <c r="B24139">
        <v>18</v>
      </c>
      <c r="C24139" t="s">
        <v>28468</v>
      </c>
      <c r="D24139">
        <v>54</v>
      </c>
      <c r="E24139" t="s">
        <v>32</v>
      </c>
      <c r="F24139">
        <v>1408</v>
      </c>
      <c r="G24139">
        <v>659</v>
      </c>
      <c r="H24139">
        <v>118</v>
      </c>
      <c r="I24139">
        <v>312</v>
      </c>
      <c r="L24139">
        <v>40373</v>
      </c>
      <c r="M24139">
        <v>2249</v>
      </c>
      <c r="N24139">
        <v>572</v>
      </c>
      <c r="Q24139">
        <v>6071</v>
      </c>
      <c r="R24139" t="s">
        <v>22</v>
      </c>
      <c r="T24139">
        <v>44040.517532256941</v>
      </c>
    </row>
    <row r="24140" spans="1:20" x14ac:dyDescent="0.35">
      <c r="A24140">
        <v>323604</v>
      </c>
      <c r="B24140">
        <v>18</v>
      </c>
      <c r="C24140" t="s">
        <v>28469</v>
      </c>
      <c r="D24140">
        <v>54</v>
      </c>
      <c r="E24140" t="s">
        <v>32</v>
      </c>
      <c r="F24140">
        <v>2997</v>
      </c>
      <c r="G24140">
        <v>660</v>
      </c>
      <c r="H24140">
        <v>108</v>
      </c>
      <c r="T24140">
        <v>41417.77652777778</v>
      </c>
    </row>
    <row r="24141" spans="1:20" x14ac:dyDescent="0.35">
      <c r="A24141">
        <v>323632</v>
      </c>
      <c r="B24141">
        <v>18</v>
      </c>
      <c r="C24141" t="s">
        <v>28475</v>
      </c>
      <c r="D24141">
        <v>54</v>
      </c>
      <c r="E24141" t="s">
        <v>32</v>
      </c>
      <c r="F24141">
        <v>1319</v>
      </c>
      <c r="H24141">
        <v>124</v>
      </c>
      <c r="T24141">
        <v>41417.77652777778</v>
      </c>
    </row>
    <row r="24142" spans="1:20" x14ac:dyDescent="0.35">
      <c r="A24142">
        <v>323647</v>
      </c>
      <c r="B24142">
        <v>18</v>
      </c>
      <c r="C24142" t="s">
        <v>28476</v>
      </c>
      <c r="D24142">
        <v>54</v>
      </c>
      <c r="E24142" t="s">
        <v>32</v>
      </c>
      <c r="F24142">
        <v>1346</v>
      </c>
      <c r="H24142">
        <v>150</v>
      </c>
      <c r="T24142">
        <v>41417.77652777778</v>
      </c>
    </row>
    <row r="24143" spans="1:20" x14ac:dyDescent="0.35">
      <c r="A24143">
        <v>323650</v>
      </c>
      <c r="B24143">
        <v>18</v>
      </c>
      <c r="C24143" t="s">
        <v>26784</v>
      </c>
      <c r="D24143">
        <v>54</v>
      </c>
      <c r="E24143" t="s">
        <v>32</v>
      </c>
      <c r="F24143">
        <v>1421</v>
      </c>
      <c r="H24143">
        <v>104</v>
      </c>
      <c r="T24143">
        <v>41417.77652777778</v>
      </c>
    </row>
    <row r="24144" spans="1:20" x14ac:dyDescent="0.35">
      <c r="A24144">
        <v>323659</v>
      </c>
      <c r="B24144">
        <v>18</v>
      </c>
      <c r="C24144" t="s">
        <v>28477</v>
      </c>
      <c r="D24144">
        <v>54</v>
      </c>
      <c r="E24144" t="s">
        <v>32</v>
      </c>
      <c r="F24144">
        <v>1371</v>
      </c>
      <c r="H24144">
        <v>150</v>
      </c>
      <c r="T24144">
        <v>41417.77652777778</v>
      </c>
    </row>
    <row r="24145" spans="1:20" x14ac:dyDescent="0.35">
      <c r="A24145">
        <v>323661</v>
      </c>
      <c r="B24145">
        <v>18</v>
      </c>
      <c r="C24145" t="s">
        <v>28478</v>
      </c>
      <c r="D24145">
        <v>54</v>
      </c>
      <c r="E24145" t="s">
        <v>32</v>
      </c>
      <c r="F24145">
        <v>1490</v>
      </c>
      <c r="H24145">
        <v>124</v>
      </c>
      <c r="T24145">
        <v>41417.77652777778</v>
      </c>
    </row>
    <row r="24146" spans="1:20" x14ac:dyDescent="0.35">
      <c r="A24146">
        <v>323662</v>
      </c>
      <c r="B24146">
        <v>18</v>
      </c>
      <c r="C24146" t="s">
        <v>28479</v>
      </c>
      <c r="D24146">
        <v>54</v>
      </c>
      <c r="E24146" t="s">
        <v>32</v>
      </c>
      <c r="F24146">
        <v>1213</v>
      </c>
      <c r="H24146">
        <v>104</v>
      </c>
      <c r="T24146">
        <v>41417.77652777778</v>
      </c>
    </row>
    <row r="24147" spans="1:20" x14ac:dyDescent="0.35">
      <c r="A24147">
        <v>323677</v>
      </c>
      <c r="B24147">
        <v>18</v>
      </c>
      <c r="C24147" t="s">
        <v>28480</v>
      </c>
      <c r="D24147">
        <v>54</v>
      </c>
      <c r="E24147" t="s">
        <v>32</v>
      </c>
      <c r="F24147">
        <v>1220</v>
      </c>
      <c r="H24147">
        <v>104</v>
      </c>
      <c r="T24147">
        <v>41417.776562500003</v>
      </c>
    </row>
    <row r="24148" spans="1:20" x14ac:dyDescent="0.35">
      <c r="A24148">
        <v>323680</v>
      </c>
      <c r="B24148">
        <v>18</v>
      </c>
      <c r="C24148" t="s">
        <v>28481</v>
      </c>
      <c r="D24148">
        <v>54</v>
      </c>
      <c r="E24148" t="s">
        <v>32</v>
      </c>
      <c r="F24148">
        <v>1381</v>
      </c>
      <c r="G24148">
        <v>659</v>
      </c>
      <c r="H24148">
        <v>118</v>
      </c>
      <c r="I24148">
        <v>311</v>
      </c>
      <c r="L24148">
        <v>40475</v>
      </c>
      <c r="M24148">
        <v>2257</v>
      </c>
      <c r="N24148">
        <v>2</v>
      </c>
      <c r="Q24148">
        <v>6071</v>
      </c>
      <c r="R24148" t="s">
        <v>22</v>
      </c>
      <c r="T24148">
        <v>44040.521534641201</v>
      </c>
    </row>
    <row r="24149" spans="1:20" x14ac:dyDescent="0.35">
      <c r="A24149">
        <v>323684</v>
      </c>
      <c r="B24149">
        <v>18</v>
      </c>
      <c r="C24149" t="s">
        <v>28482</v>
      </c>
      <c r="D24149">
        <v>54</v>
      </c>
      <c r="E24149" t="s">
        <v>32</v>
      </c>
      <c r="F24149">
        <v>1305</v>
      </c>
      <c r="H24149">
        <v>104</v>
      </c>
      <c r="T24149">
        <v>41417.77652777778</v>
      </c>
    </row>
    <row r="24150" spans="1:20" x14ac:dyDescent="0.35">
      <c r="A24150">
        <v>323687</v>
      </c>
      <c r="B24150">
        <v>18</v>
      </c>
      <c r="C24150" t="s">
        <v>28483</v>
      </c>
      <c r="D24150">
        <v>54</v>
      </c>
      <c r="E24150" t="s">
        <v>32</v>
      </c>
      <c r="F24150">
        <v>1334</v>
      </c>
      <c r="H24150">
        <v>104</v>
      </c>
      <c r="T24150">
        <v>41417.77652777778</v>
      </c>
    </row>
    <row r="24151" spans="1:20" x14ac:dyDescent="0.35">
      <c r="A24151">
        <v>323689</v>
      </c>
      <c r="B24151">
        <v>18</v>
      </c>
      <c r="C24151" t="s">
        <v>28484</v>
      </c>
      <c r="D24151">
        <v>54</v>
      </c>
      <c r="E24151" t="s">
        <v>32</v>
      </c>
      <c r="F24151">
        <v>1260</v>
      </c>
      <c r="H24151">
        <v>104</v>
      </c>
      <c r="T24151">
        <v>41417.77652777778</v>
      </c>
    </row>
    <row r="24152" spans="1:20" x14ac:dyDescent="0.35">
      <c r="A24152">
        <v>323691</v>
      </c>
      <c r="B24152">
        <v>18</v>
      </c>
      <c r="C24152" t="s">
        <v>28485</v>
      </c>
      <c r="D24152">
        <v>54</v>
      </c>
      <c r="E24152" t="s">
        <v>32</v>
      </c>
      <c r="F24152">
        <v>1256</v>
      </c>
      <c r="H24152">
        <v>104</v>
      </c>
      <c r="T24152">
        <v>41417.77652777778</v>
      </c>
    </row>
    <row r="24153" spans="1:20" x14ac:dyDescent="0.35">
      <c r="A24153">
        <v>323714</v>
      </c>
      <c r="B24153">
        <v>18</v>
      </c>
      <c r="C24153" t="s">
        <v>28486</v>
      </c>
      <c r="D24153">
        <v>54</v>
      </c>
      <c r="E24153" t="s">
        <v>32</v>
      </c>
      <c r="F24153">
        <v>1328</v>
      </c>
      <c r="H24153">
        <v>150</v>
      </c>
      <c r="T24153">
        <v>41859.515023148146</v>
      </c>
    </row>
    <row r="24154" spans="1:20" x14ac:dyDescent="0.35">
      <c r="A24154">
        <v>323785</v>
      </c>
      <c r="B24154">
        <v>18</v>
      </c>
      <c r="C24154" t="s">
        <v>28487</v>
      </c>
      <c r="D24154">
        <v>54</v>
      </c>
      <c r="E24154" t="s">
        <v>32</v>
      </c>
      <c r="F24154">
        <v>1304</v>
      </c>
      <c r="G24154">
        <v>656</v>
      </c>
      <c r="H24154">
        <v>122</v>
      </c>
      <c r="T24154">
        <v>41417.77652777778</v>
      </c>
    </row>
    <row r="24155" spans="1:20" x14ac:dyDescent="0.35">
      <c r="A24155">
        <v>323812</v>
      </c>
      <c r="B24155">
        <v>18</v>
      </c>
      <c r="C24155" t="s">
        <v>28488</v>
      </c>
      <c r="D24155">
        <v>54</v>
      </c>
      <c r="E24155" t="s">
        <v>32</v>
      </c>
      <c r="F24155">
        <v>1448</v>
      </c>
      <c r="G24155">
        <v>662</v>
      </c>
      <c r="H24155">
        <v>118</v>
      </c>
      <c r="I24155">
        <v>327</v>
      </c>
      <c r="L24155">
        <v>40373</v>
      </c>
      <c r="M24155">
        <v>2248</v>
      </c>
      <c r="N24155">
        <v>570</v>
      </c>
      <c r="Q24155">
        <v>6071</v>
      </c>
      <c r="R24155" t="s">
        <v>22</v>
      </c>
      <c r="T24155">
        <v>44221.535968750002</v>
      </c>
    </row>
    <row r="24156" spans="1:20" x14ac:dyDescent="0.35">
      <c r="A24156">
        <v>323823</v>
      </c>
      <c r="B24156">
        <v>18</v>
      </c>
      <c r="C24156" t="s">
        <v>28489</v>
      </c>
      <c r="D24156">
        <v>54</v>
      </c>
      <c r="E24156" t="s">
        <v>32</v>
      </c>
      <c r="F24156">
        <v>1208</v>
      </c>
      <c r="H24156">
        <v>124</v>
      </c>
      <c r="T24156">
        <v>41417.77652777778</v>
      </c>
    </row>
    <row r="24157" spans="1:20" x14ac:dyDescent="0.35">
      <c r="A24157">
        <v>323828</v>
      </c>
      <c r="B24157">
        <v>18</v>
      </c>
      <c r="C24157" t="s">
        <v>28490</v>
      </c>
      <c r="D24157">
        <v>54</v>
      </c>
      <c r="E24157" t="s">
        <v>32</v>
      </c>
      <c r="F24157">
        <v>1243</v>
      </c>
      <c r="H24157">
        <v>104</v>
      </c>
      <c r="T24157">
        <v>41417.77652777778</v>
      </c>
    </row>
    <row r="24158" spans="1:20" x14ac:dyDescent="0.35">
      <c r="A24158">
        <v>323838</v>
      </c>
      <c r="B24158">
        <v>18</v>
      </c>
      <c r="C24158" t="s">
        <v>28491</v>
      </c>
      <c r="D24158">
        <v>54</v>
      </c>
      <c r="E24158" t="s">
        <v>32</v>
      </c>
      <c r="F24158">
        <v>1405</v>
      </c>
      <c r="H24158">
        <v>104</v>
      </c>
      <c r="T24158">
        <v>41417.77652777778</v>
      </c>
    </row>
    <row r="24159" spans="1:20" x14ac:dyDescent="0.35">
      <c r="A24159">
        <v>323841</v>
      </c>
      <c r="B24159">
        <v>18</v>
      </c>
      <c r="C24159" t="s">
        <v>27233</v>
      </c>
      <c r="D24159">
        <v>54</v>
      </c>
      <c r="E24159" t="s">
        <v>32</v>
      </c>
      <c r="F24159">
        <v>1280</v>
      </c>
      <c r="H24159">
        <v>104</v>
      </c>
      <c r="T24159">
        <v>41417.77652777778</v>
      </c>
    </row>
    <row r="24160" spans="1:20" x14ac:dyDescent="0.35">
      <c r="A24160">
        <v>323851</v>
      </c>
      <c r="B24160">
        <v>18</v>
      </c>
      <c r="C24160" t="s">
        <v>26713</v>
      </c>
      <c r="D24160">
        <v>54</v>
      </c>
      <c r="E24160" t="s">
        <v>32</v>
      </c>
      <c r="F24160">
        <v>1397</v>
      </c>
      <c r="H24160">
        <v>104</v>
      </c>
      <c r="T24160">
        <v>41417.77652777778</v>
      </c>
    </row>
    <row r="24161" spans="1:20" x14ac:dyDescent="0.35">
      <c r="A24161">
        <v>323855</v>
      </c>
      <c r="B24161">
        <v>18</v>
      </c>
      <c r="C24161" t="s">
        <v>28492</v>
      </c>
      <c r="D24161">
        <v>54</v>
      </c>
      <c r="E24161" t="s">
        <v>32</v>
      </c>
      <c r="F24161">
        <v>1419</v>
      </c>
      <c r="H24161">
        <v>104</v>
      </c>
      <c r="T24161">
        <v>41417.77652777778</v>
      </c>
    </row>
    <row r="24162" spans="1:20" x14ac:dyDescent="0.35">
      <c r="A24162">
        <v>323873</v>
      </c>
      <c r="B24162">
        <v>18</v>
      </c>
      <c r="C24162" t="s">
        <v>28493</v>
      </c>
      <c r="D24162">
        <v>54</v>
      </c>
      <c r="E24162" t="s">
        <v>32</v>
      </c>
      <c r="F24162">
        <v>1337</v>
      </c>
      <c r="G24162">
        <v>660</v>
      </c>
      <c r="H24162">
        <v>122</v>
      </c>
      <c r="T24162">
        <v>41417.77652777778</v>
      </c>
    </row>
    <row r="24163" spans="1:20" x14ac:dyDescent="0.35">
      <c r="A24163">
        <v>323874</v>
      </c>
      <c r="B24163">
        <v>18</v>
      </c>
      <c r="C24163" t="s">
        <v>28490</v>
      </c>
      <c r="D24163">
        <v>54</v>
      </c>
      <c r="E24163" t="s">
        <v>32</v>
      </c>
      <c r="F24163">
        <v>1308</v>
      </c>
      <c r="G24163">
        <v>656</v>
      </c>
      <c r="H24163">
        <v>122</v>
      </c>
      <c r="T24163">
        <v>41417.77652777778</v>
      </c>
    </row>
    <row r="24164" spans="1:20" x14ac:dyDescent="0.35">
      <c r="A24164">
        <v>323939</v>
      </c>
      <c r="B24164">
        <v>18</v>
      </c>
      <c r="C24164" t="s">
        <v>28494</v>
      </c>
      <c r="D24164">
        <v>54</v>
      </c>
      <c r="E24164" t="s">
        <v>32</v>
      </c>
      <c r="F24164">
        <v>1378</v>
      </c>
      <c r="H24164">
        <v>104</v>
      </c>
      <c r="T24164">
        <v>41417.77652777778</v>
      </c>
    </row>
    <row r="24165" spans="1:20" x14ac:dyDescent="0.35">
      <c r="A24165">
        <v>323951</v>
      </c>
      <c r="B24165">
        <v>18</v>
      </c>
      <c r="C24165" t="s">
        <v>28495</v>
      </c>
      <c r="D24165">
        <v>54</v>
      </c>
      <c r="E24165" t="s">
        <v>32</v>
      </c>
      <c r="F24165">
        <v>1253</v>
      </c>
      <c r="H24165">
        <v>177</v>
      </c>
      <c r="J24165">
        <v>2505</v>
      </c>
      <c r="K24165" t="s">
        <v>40</v>
      </c>
      <c r="T24165">
        <v>41859.515023148146</v>
      </c>
    </row>
    <row r="24166" spans="1:20" x14ac:dyDescent="0.35">
      <c r="A24166">
        <v>323952</v>
      </c>
      <c r="B24166">
        <v>18</v>
      </c>
      <c r="C24166" t="s">
        <v>28496</v>
      </c>
      <c r="D24166">
        <v>54</v>
      </c>
      <c r="E24166" t="s">
        <v>32</v>
      </c>
      <c r="F24166">
        <v>1564</v>
      </c>
      <c r="H24166">
        <v>104</v>
      </c>
      <c r="T24166">
        <v>41417.77652777778</v>
      </c>
    </row>
    <row r="24167" spans="1:20" x14ac:dyDescent="0.35">
      <c r="A24167">
        <v>323954</v>
      </c>
      <c r="B24167">
        <v>18</v>
      </c>
      <c r="C24167" t="s">
        <v>28497</v>
      </c>
      <c r="D24167">
        <v>54</v>
      </c>
      <c r="E24167" t="s">
        <v>32</v>
      </c>
      <c r="F24167">
        <v>1225</v>
      </c>
      <c r="H24167">
        <v>104</v>
      </c>
      <c r="T24167">
        <v>41417.77652777778</v>
      </c>
    </row>
    <row r="24168" spans="1:20" x14ac:dyDescent="0.35">
      <c r="A24168">
        <v>323973</v>
      </c>
      <c r="B24168">
        <v>18</v>
      </c>
      <c r="C24168" t="s">
        <v>28498</v>
      </c>
      <c r="D24168">
        <v>54</v>
      </c>
      <c r="E24168" t="s">
        <v>32</v>
      </c>
      <c r="F24168">
        <v>1896</v>
      </c>
      <c r="H24168">
        <v>104</v>
      </c>
      <c r="T24168">
        <v>41417.77652777778</v>
      </c>
    </row>
    <row r="24169" spans="1:20" x14ac:dyDescent="0.35">
      <c r="A24169">
        <v>323979</v>
      </c>
      <c r="B24169">
        <v>18</v>
      </c>
      <c r="C24169" t="s">
        <v>25468</v>
      </c>
      <c r="D24169">
        <v>54</v>
      </c>
      <c r="E24169" t="s">
        <v>32</v>
      </c>
      <c r="F24169">
        <v>1402</v>
      </c>
      <c r="H24169">
        <v>104</v>
      </c>
      <c r="T24169">
        <v>41417.77652777778</v>
      </c>
    </row>
    <row r="24170" spans="1:20" x14ac:dyDescent="0.35">
      <c r="A24170">
        <v>324014</v>
      </c>
      <c r="B24170">
        <v>18</v>
      </c>
      <c r="C24170" t="s">
        <v>28499</v>
      </c>
      <c r="D24170">
        <v>54</v>
      </c>
      <c r="E24170" t="s">
        <v>32</v>
      </c>
      <c r="F24170">
        <v>1297</v>
      </c>
      <c r="H24170">
        <v>104</v>
      </c>
      <c r="T24170">
        <v>41417.77652777778</v>
      </c>
    </row>
    <row r="24171" spans="1:20" x14ac:dyDescent="0.35">
      <c r="A24171">
        <v>324019</v>
      </c>
      <c r="B24171">
        <v>18</v>
      </c>
      <c r="C24171" t="s">
        <v>28500</v>
      </c>
      <c r="D24171">
        <v>54</v>
      </c>
      <c r="E24171" t="s">
        <v>32</v>
      </c>
      <c r="F24171">
        <v>1614</v>
      </c>
      <c r="H24171">
        <v>104</v>
      </c>
      <c r="T24171">
        <v>41417.77652777778</v>
      </c>
    </row>
    <row r="24172" spans="1:20" x14ac:dyDescent="0.35">
      <c r="A24172">
        <v>324020</v>
      </c>
      <c r="B24172">
        <v>18</v>
      </c>
      <c r="C24172" t="s">
        <v>28501</v>
      </c>
      <c r="D24172">
        <v>54</v>
      </c>
      <c r="E24172" t="s">
        <v>32</v>
      </c>
      <c r="F24172">
        <v>1288</v>
      </c>
      <c r="H24172">
        <v>104</v>
      </c>
      <c r="T24172">
        <v>41417.77652777778</v>
      </c>
    </row>
    <row r="24173" spans="1:20" x14ac:dyDescent="0.35">
      <c r="A24173">
        <v>324024</v>
      </c>
      <c r="B24173">
        <v>18</v>
      </c>
      <c r="C24173" t="s">
        <v>28502</v>
      </c>
      <c r="D24173">
        <v>54</v>
      </c>
      <c r="E24173" t="s">
        <v>32</v>
      </c>
      <c r="F24173">
        <v>1323</v>
      </c>
      <c r="H24173">
        <v>104</v>
      </c>
      <c r="T24173">
        <v>41417.77652777778</v>
      </c>
    </row>
    <row r="24174" spans="1:20" x14ac:dyDescent="0.35">
      <c r="A24174">
        <v>324059</v>
      </c>
      <c r="B24174">
        <v>18</v>
      </c>
      <c r="C24174" t="s">
        <v>28503</v>
      </c>
      <c r="D24174">
        <v>54</v>
      </c>
      <c r="E24174" t="s">
        <v>32</v>
      </c>
      <c r="F24174">
        <v>1575</v>
      </c>
      <c r="H24174">
        <v>104</v>
      </c>
      <c r="T24174">
        <v>41417.77652777778</v>
      </c>
    </row>
    <row r="24175" spans="1:20" x14ac:dyDescent="0.35">
      <c r="A24175">
        <v>324073</v>
      </c>
      <c r="B24175">
        <v>18</v>
      </c>
      <c r="C24175" t="s">
        <v>28504</v>
      </c>
      <c r="D24175">
        <v>54</v>
      </c>
      <c r="E24175" t="s">
        <v>32</v>
      </c>
      <c r="F24175">
        <v>1399</v>
      </c>
      <c r="H24175">
        <v>104</v>
      </c>
      <c r="T24175">
        <v>41417.77652777778</v>
      </c>
    </row>
    <row r="24176" spans="1:20" x14ac:dyDescent="0.35">
      <c r="A24176">
        <v>324101</v>
      </c>
      <c r="B24176">
        <v>18</v>
      </c>
      <c r="C24176" t="s">
        <v>28505</v>
      </c>
      <c r="D24176">
        <v>54</v>
      </c>
      <c r="E24176" t="s">
        <v>32</v>
      </c>
      <c r="F24176">
        <v>1269</v>
      </c>
      <c r="G24176">
        <v>656</v>
      </c>
      <c r="H24176">
        <v>108</v>
      </c>
      <c r="T24176">
        <v>41417.776516203703</v>
      </c>
    </row>
    <row r="24177" spans="1:20" x14ac:dyDescent="0.35">
      <c r="A24177">
        <v>324118</v>
      </c>
      <c r="B24177">
        <v>18</v>
      </c>
      <c r="C24177" t="s">
        <v>28506</v>
      </c>
      <c r="D24177">
        <v>54</v>
      </c>
      <c r="E24177" t="s">
        <v>32</v>
      </c>
      <c r="F24177">
        <v>1252</v>
      </c>
      <c r="H24177">
        <v>177</v>
      </c>
      <c r="J24177">
        <v>2505</v>
      </c>
      <c r="K24177" t="s">
        <v>40</v>
      </c>
      <c r="T24177">
        <v>42036.807592592595</v>
      </c>
    </row>
    <row r="24178" spans="1:20" x14ac:dyDescent="0.35">
      <c r="A24178">
        <v>324119</v>
      </c>
      <c r="B24178">
        <v>18</v>
      </c>
      <c r="C24178" t="s">
        <v>26636</v>
      </c>
      <c r="D24178">
        <v>54</v>
      </c>
      <c r="E24178" t="s">
        <v>32</v>
      </c>
      <c r="F24178">
        <v>1443</v>
      </c>
      <c r="H24178">
        <v>104</v>
      </c>
      <c r="T24178">
        <v>41417.77652777778</v>
      </c>
    </row>
    <row r="24179" spans="1:20" x14ac:dyDescent="0.35">
      <c r="A24179">
        <v>324155</v>
      </c>
      <c r="B24179">
        <v>18</v>
      </c>
      <c r="C24179" t="s">
        <v>28507</v>
      </c>
      <c r="D24179">
        <v>54</v>
      </c>
      <c r="E24179" t="s">
        <v>32</v>
      </c>
      <c r="F24179">
        <v>1396</v>
      </c>
      <c r="H24179">
        <v>104</v>
      </c>
      <c r="T24179">
        <v>41417.776516203703</v>
      </c>
    </row>
    <row r="24180" spans="1:20" x14ac:dyDescent="0.35">
      <c r="A24180">
        <v>324181</v>
      </c>
      <c r="B24180">
        <v>18</v>
      </c>
      <c r="C24180" t="s">
        <v>28508</v>
      </c>
      <c r="D24180">
        <v>54</v>
      </c>
      <c r="E24180" t="s">
        <v>32</v>
      </c>
      <c r="F24180">
        <v>1254</v>
      </c>
      <c r="H24180">
        <v>104</v>
      </c>
      <c r="T24180">
        <v>41417.776516203703</v>
      </c>
    </row>
    <row r="24181" spans="1:20" x14ac:dyDescent="0.35">
      <c r="A24181">
        <v>324183</v>
      </c>
      <c r="B24181">
        <v>18</v>
      </c>
      <c r="C24181" t="s">
        <v>28509</v>
      </c>
      <c r="D24181">
        <v>54</v>
      </c>
      <c r="E24181" t="s">
        <v>32</v>
      </c>
      <c r="F24181">
        <v>1303</v>
      </c>
      <c r="H24181">
        <v>124</v>
      </c>
      <c r="T24181">
        <v>41417.776516203703</v>
      </c>
    </row>
    <row r="24182" spans="1:20" x14ac:dyDescent="0.35">
      <c r="A24182">
        <v>324184</v>
      </c>
      <c r="B24182">
        <v>18</v>
      </c>
      <c r="C24182" t="s">
        <v>28510</v>
      </c>
      <c r="D24182">
        <v>54</v>
      </c>
      <c r="E24182" t="s">
        <v>32</v>
      </c>
      <c r="F24182">
        <v>1906</v>
      </c>
      <c r="H24182">
        <v>104</v>
      </c>
      <c r="T24182">
        <v>41417.77652777778</v>
      </c>
    </row>
    <row r="24183" spans="1:20" x14ac:dyDescent="0.35">
      <c r="A24183">
        <v>324189</v>
      </c>
      <c r="B24183">
        <v>18</v>
      </c>
      <c r="C24183" t="s">
        <v>28511</v>
      </c>
      <c r="D24183">
        <v>54</v>
      </c>
      <c r="E24183" t="s">
        <v>32</v>
      </c>
      <c r="F24183">
        <v>1394</v>
      </c>
      <c r="H24183">
        <v>104</v>
      </c>
      <c r="T24183">
        <v>41417.776516203703</v>
      </c>
    </row>
    <row r="24184" spans="1:20" x14ac:dyDescent="0.35">
      <c r="A24184">
        <v>324212</v>
      </c>
      <c r="B24184">
        <v>18</v>
      </c>
      <c r="C24184" t="s">
        <v>28512</v>
      </c>
      <c r="D24184">
        <v>54</v>
      </c>
      <c r="E24184" t="s">
        <v>32</v>
      </c>
      <c r="F24184">
        <v>1469</v>
      </c>
      <c r="H24184">
        <v>104</v>
      </c>
      <c r="T24184">
        <v>41417.776516203703</v>
      </c>
    </row>
    <row r="24185" spans="1:20" x14ac:dyDescent="0.35">
      <c r="A24185">
        <v>324268</v>
      </c>
      <c r="B24185">
        <v>18</v>
      </c>
      <c r="C24185" t="s">
        <v>28513</v>
      </c>
      <c r="D24185">
        <v>54</v>
      </c>
      <c r="E24185" t="s">
        <v>32</v>
      </c>
      <c r="F24185">
        <v>1312</v>
      </c>
      <c r="H24185">
        <v>104</v>
      </c>
      <c r="T24185">
        <v>41417.77652777778</v>
      </c>
    </row>
    <row r="24186" spans="1:20" x14ac:dyDescent="0.35">
      <c r="A24186">
        <v>324272</v>
      </c>
      <c r="B24186">
        <v>18</v>
      </c>
      <c r="C24186" t="s">
        <v>28514</v>
      </c>
      <c r="D24186">
        <v>54</v>
      </c>
      <c r="E24186" t="s">
        <v>32</v>
      </c>
      <c r="F24186">
        <v>1362</v>
      </c>
      <c r="H24186">
        <v>104</v>
      </c>
      <c r="T24186">
        <v>41417.77652777778</v>
      </c>
    </row>
    <row r="24187" spans="1:20" x14ac:dyDescent="0.35">
      <c r="A24187">
        <v>324285</v>
      </c>
      <c r="B24187">
        <v>18</v>
      </c>
      <c r="C24187" t="s">
        <v>28515</v>
      </c>
      <c r="D24187">
        <v>54</v>
      </c>
      <c r="E24187" t="s">
        <v>32</v>
      </c>
      <c r="F24187">
        <v>1307</v>
      </c>
      <c r="H24187">
        <v>104</v>
      </c>
      <c r="T24187">
        <v>41417.77652777778</v>
      </c>
    </row>
    <row r="24188" spans="1:20" x14ac:dyDescent="0.35">
      <c r="A24188">
        <v>324286</v>
      </c>
      <c r="B24188">
        <v>18</v>
      </c>
      <c r="C24188" t="s">
        <v>28516</v>
      </c>
      <c r="D24188">
        <v>54</v>
      </c>
      <c r="E24188" t="s">
        <v>32</v>
      </c>
      <c r="F24188">
        <v>1327</v>
      </c>
      <c r="G24188">
        <v>654</v>
      </c>
      <c r="H24188">
        <v>113</v>
      </c>
      <c r="I24188">
        <v>406</v>
      </c>
      <c r="S24188" t="s">
        <v>28517</v>
      </c>
      <c r="T24188">
        <v>41417.77652777778</v>
      </c>
    </row>
    <row r="24189" spans="1:20" x14ac:dyDescent="0.35">
      <c r="A24189">
        <v>324306</v>
      </c>
      <c r="B24189">
        <v>18</v>
      </c>
      <c r="C24189" t="s">
        <v>27134</v>
      </c>
      <c r="D24189">
        <v>54</v>
      </c>
      <c r="E24189" t="s">
        <v>32</v>
      </c>
      <c r="F24189">
        <v>1393</v>
      </c>
      <c r="H24189">
        <v>104</v>
      </c>
      <c r="T24189">
        <v>41417.77652777778</v>
      </c>
    </row>
    <row r="24190" spans="1:20" x14ac:dyDescent="0.35">
      <c r="A24190">
        <v>324344</v>
      </c>
      <c r="B24190">
        <v>18</v>
      </c>
      <c r="C24190" t="s">
        <v>28523</v>
      </c>
      <c r="D24190">
        <v>54</v>
      </c>
      <c r="E24190" t="s">
        <v>32</v>
      </c>
      <c r="F24190">
        <v>1407</v>
      </c>
      <c r="H24190">
        <v>104</v>
      </c>
      <c r="T24190">
        <v>41417.77652777778</v>
      </c>
    </row>
    <row r="24191" spans="1:20" x14ac:dyDescent="0.35">
      <c r="A24191">
        <v>324359</v>
      </c>
      <c r="B24191">
        <v>18</v>
      </c>
      <c r="C24191" t="s">
        <v>26973</v>
      </c>
      <c r="D24191">
        <v>54</v>
      </c>
      <c r="E24191" t="s">
        <v>32</v>
      </c>
      <c r="F24191">
        <v>1429</v>
      </c>
      <c r="H24191">
        <v>177</v>
      </c>
      <c r="J24191">
        <v>2511</v>
      </c>
      <c r="K24191" t="s">
        <v>290</v>
      </c>
      <c r="T24191">
        <v>41417.77652777778</v>
      </c>
    </row>
    <row r="24192" spans="1:20" x14ac:dyDescent="0.35">
      <c r="A24192">
        <v>324364</v>
      </c>
      <c r="B24192">
        <v>18</v>
      </c>
      <c r="C24192" t="s">
        <v>28524</v>
      </c>
      <c r="D24192">
        <v>54</v>
      </c>
      <c r="E24192" t="s">
        <v>32</v>
      </c>
      <c r="F24192">
        <v>1367</v>
      </c>
      <c r="H24192">
        <v>104</v>
      </c>
      <c r="T24192">
        <v>41417.77652777778</v>
      </c>
    </row>
    <row r="24193" spans="1:20" x14ac:dyDescent="0.35">
      <c r="A24193">
        <v>324368</v>
      </c>
      <c r="B24193">
        <v>18</v>
      </c>
      <c r="C24193" t="s">
        <v>28525</v>
      </c>
      <c r="D24193">
        <v>54</v>
      </c>
      <c r="E24193" t="s">
        <v>32</v>
      </c>
      <c r="F24193">
        <v>1539</v>
      </c>
      <c r="H24193">
        <v>104</v>
      </c>
      <c r="T24193">
        <v>41417.776516203703</v>
      </c>
    </row>
    <row r="24194" spans="1:20" x14ac:dyDescent="0.35">
      <c r="A24194">
        <v>324399</v>
      </c>
      <c r="B24194">
        <v>18</v>
      </c>
      <c r="C24194" t="s">
        <v>28526</v>
      </c>
      <c r="D24194">
        <v>54</v>
      </c>
      <c r="E24194" t="s">
        <v>32</v>
      </c>
      <c r="F24194">
        <v>1870</v>
      </c>
      <c r="H24194">
        <v>104</v>
      </c>
      <c r="T24194">
        <v>41417.776516203703</v>
      </c>
    </row>
    <row r="24195" spans="1:20" x14ac:dyDescent="0.35">
      <c r="A24195">
        <v>324401</v>
      </c>
      <c r="B24195">
        <v>18</v>
      </c>
      <c r="C24195" t="s">
        <v>28527</v>
      </c>
      <c r="D24195">
        <v>54</v>
      </c>
      <c r="E24195" t="s">
        <v>32</v>
      </c>
      <c r="F24195">
        <v>1560</v>
      </c>
      <c r="G24195">
        <v>653</v>
      </c>
      <c r="H24195">
        <v>118</v>
      </c>
      <c r="I24195">
        <v>349</v>
      </c>
      <c r="L24195">
        <v>40555</v>
      </c>
      <c r="M24195">
        <v>2272</v>
      </c>
      <c r="N24195">
        <v>195</v>
      </c>
      <c r="Q24195">
        <v>6071</v>
      </c>
      <c r="R24195" t="s">
        <v>22</v>
      </c>
      <c r="T24195">
        <v>44040.528997951391</v>
      </c>
    </row>
    <row r="24196" spans="1:20" x14ac:dyDescent="0.35">
      <c r="A24196">
        <v>324403</v>
      </c>
      <c r="B24196">
        <v>18</v>
      </c>
      <c r="C24196" t="s">
        <v>28528</v>
      </c>
      <c r="D24196">
        <v>54</v>
      </c>
      <c r="E24196" t="s">
        <v>32</v>
      </c>
      <c r="F24196">
        <v>1357</v>
      </c>
      <c r="G24196">
        <v>656</v>
      </c>
      <c r="H24196">
        <v>118</v>
      </c>
      <c r="I24196">
        <v>292</v>
      </c>
      <c r="L24196">
        <v>40254</v>
      </c>
      <c r="M24196">
        <v>2234</v>
      </c>
      <c r="N24196">
        <v>422</v>
      </c>
      <c r="Q24196">
        <v>6071</v>
      </c>
      <c r="R24196" t="s">
        <v>22</v>
      </c>
      <c r="T24196">
        <v>44040.528157986111</v>
      </c>
    </row>
    <row r="24197" spans="1:20" x14ac:dyDescent="0.35">
      <c r="A24197">
        <v>324405</v>
      </c>
      <c r="B24197">
        <v>18</v>
      </c>
      <c r="C24197" t="s">
        <v>28315</v>
      </c>
      <c r="D24197">
        <v>54</v>
      </c>
      <c r="E24197" t="s">
        <v>32</v>
      </c>
      <c r="F24197">
        <v>1313</v>
      </c>
      <c r="H24197">
        <v>104</v>
      </c>
      <c r="T24197">
        <v>41417.77652777778</v>
      </c>
    </row>
    <row r="24198" spans="1:20" x14ac:dyDescent="0.35">
      <c r="A24198">
        <v>324407</v>
      </c>
      <c r="B24198">
        <v>18</v>
      </c>
      <c r="C24198" t="s">
        <v>28529</v>
      </c>
      <c r="D24198">
        <v>54</v>
      </c>
      <c r="E24198" t="s">
        <v>32</v>
      </c>
      <c r="F24198">
        <v>1261</v>
      </c>
      <c r="H24198">
        <v>104</v>
      </c>
      <c r="T24198">
        <v>41417.776516203703</v>
      </c>
    </row>
    <row r="24199" spans="1:20" x14ac:dyDescent="0.35">
      <c r="A24199">
        <v>324408</v>
      </c>
      <c r="B24199">
        <v>18</v>
      </c>
      <c r="C24199" t="s">
        <v>28530</v>
      </c>
      <c r="D24199">
        <v>54</v>
      </c>
      <c r="E24199" t="s">
        <v>32</v>
      </c>
      <c r="F24199">
        <v>1251</v>
      </c>
      <c r="H24199">
        <v>177</v>
      </c>
      <c r="J24199">
        <v>3012</v>
      </c>
      <c r="K24199" t="s">
        <v>4623</v>
      </c>
      <c r="T24199">
        <v>41417.77652777778</v>
      </c>
    </row>
    <row r="24200" spans="1:20" x14ac:dyDescent="0.35">
      <c r="A24200">
        <v>324409</v>
      </c>
      <c r="B24200">
        <v>18</v>
      </c>
      <c r="C24200" t="s">
        <v>28531</v>
      </c>
      <c r="D24200">
        <v>54</v>
      </c>
      <c r="E24200" t="s">
        <v>32</v>
      </c>
      <c r="F24200">
        <v>1329</v>
      </c>
      <c r="H24200">
        <v>150</v>
      </c>
      <c r="T24200">
        <v>41417.77652777778</v>
      </c>
    </row>
    <row r="24201" spans="1:20" x14ac:dyDescent="0.35">
      <c r="A24201">
        <v>324413</v>
      </c>
      <c r="B24201">
        <v>18</v>
      </c>
      <c r="C24201" t="s">
        <v>28532</v>
      </c>
      <c r="D24201">
        <v>54</v>
      </c>
      <c r="E24201" t="s">
        <v>32</v>
      </c>
      <c r="F24201">
        <v>1320</v>
      </c>
      <c r="H24201">
        <v>104</v>
      </c>
      <c r="T24201">
        <v>41417.776516203703</v>
      </c>
    </row>
    <row r="24202" spans="1:20" x14ac:dyDescent="0.35">
      <c r="A24202">
        <v>324414</v>
      </c>
      <c r="B24202">
        <v>18</v>
      </c>
      <c r="C24202" t="s">
        <v>28533</v>
      </c>
      <c r="D24202">
        <v>54</v>
      </c>
      <c r="E24202" t="s">
        <v>32</v>
      </c>
      <c r="F24202">
        <v>1591</v>
      </c>
      <c r="H24202">
        <v>104</v>
      </c>
      <c r="T24202">
        <v>41417.77652777778</v>
      </c>
    </row>
    <row r="24203" spans="1:20" x14ac:dyDescent="0.35">
      <c r="A24203">
        <v>324417</v>
      </c>
      <c r="B24203">
        <v>18</v>
      </c>
      <c r="C24203" t="s">
        <v>28535</v>
      </c>
      <c r="D24203">
        <v>54</v>
      </c>
      <c r="E24203" t="s">
        <v>32</v>
      </c>
      <c r="F24203">
        <v>1369</v>
      </c>
      <c r="H24203">
        <v>104</v>
      </c>
      <c r="T24203">
        <v>41417.77652777778</v>
      </c>
    </row>
    <row r="24204" spans="1:20" x14ac:dyDescent="0.35">
      <c r="A24204">
        <v>324419</v>
      </c>
      <c r="B24204">
        <v>18</v>
      </c>
      <c r="C24204" t="s">
        <v>28536</v>
      </c>
      <c r="D24204">
        <v>54</v>
      </c>
      <c r="E24204" t="s">
        <v>32</v>
      </c>
      <c r="F24204">
        <v>1300</v>
      </c>
      <c r="H24204">
        <v>104</v>
      </c>
      <c r="T24204">
        <v>41417.77652777778</v>
      </c>
    </row>
    <row r="24205" spans="1:20" x14ac:dyDescent="0.35">
      <c r="A24205">
        <v>324420</v>
      </c>
      <c r="B24205">
        <v>18</v>
      </c>
      <c r="C24205" t="s">
        <v>28537</v>
      </c>
      <c r="D24205">
        <v>54</v>
      </c>
      <c r="E24205" t="s">
        <v>32</v>
      </c>
      <c r="F24205">
        <v>1486</v>
      </c>
      <c r="H24205">
        <v>104</v>
      </c>
      <c r="T24205">
        <v>41417.77652777778</v>
      </c>
    </row>
    <row r="24206" spans="1:20" x14ac:dyDescent="0.35">
      <c r="A24206">
        <v>324422</v>
      </c>
      <c r="B24206">
        <v>18</v>
      </c>
      <c r="C24206" t="s">
        <v>28538</v>
      </c>
      <c r="D24206">
        <v>54</v>
      </c>
      <c r="E24206" t="s">
        <v>32</v>
      </c>
      <c r="F24206">
        <v>1485</v>
      </c>
      <c r="H24206">
        <v>104</v>
      </c>
      <c r="T24206">
        <v>41417.77652777778</v>
      </c>
    </row>
    <row r="24207" spans="1:20" x14ac:dyDescent="0.35">
      <c r="A24207">
        <v>324431</v>
      </c>
      <c r="B24207">
        <v>18</v>
      </c>
      <c r="C24207" t="s">
        <v>28539</v>
      </c>
      <c r="D24207">
        <v>54</v>
      </c>
      <c r="E24207" t="s">
        <v>32</v>
      </c>
      <c r="F24207">
        <v>4221</v>
      </c>
      <c r="H24207">
        <v>104</v>
      </c>
      <c r="T24207">
        <v>41417.77652777778</v>
      </c>
    </row>
    <row r="24208" spans="1:20" x14ac:dyDescent="0.35">
      <c r="A24208">
        <v>324432</v>
      </c>
      <c r="B24208">
        <v>18</v>
      </c>
      <c r="C24208" t="s">
        <v>28540</v>
      </c>
      <c r="D24208">
        <v>54</v>
      </c>
      <c r="E24208" t="s">
        <v>32</v>
      </c>
      <c r="F24208">
        <v>1398</v>
      </c>
      <c r="H24208">
        <v>104</v>
      </c>
      <c r="T24208">
        <v>41417.77652777778</v>
      </c>
    </row>
    <row r="24209" spans="1:20" x14ac:dyDescent="0.35">
      <c r="A24209">
        <v>324433</v>
      </c>
      <c r="B24209">
        <v>18</v>
      </c>
      <c r="C24209" t="s">
        <v>28541</v>
      </c>
      <c r="D24209">
        <v>54</v>
      </c>
      <c r="E24209" t="s">
        <v>32</v>
      </c>
      <c r="F24209">
        <v>1536</v>
      </c>
      <c r="H24209">
        <v>104</v>
      </c>
      <c r="T24209">
        <v>41859.515023148146</v>
      </c>
    </row>
    <row r="24210" spans="1:20" x14ac:dyDescent="0.35">
      <c r="A24210">
        <v>324442</v>
      </c>
      <c r="B24210">
        <v>18</v>
      </c>
      <c r="C24210" t="s">
        <v>28542</v>
      </c>
      <c r="D24210">
        <v>54</v>
      </c>
      <c r="E24210" t="s">
        <v>32</v>
      </c>
      <c r="F24210">
        <v>1395</v>
      </c>
      <c r="H24210">
        <v>104</v>
      </c>
      <c r="T24210">
        <v>41935.503275462965</v>
      </c>
    </row>
    <row r="24211" spans="1:20" x14ac:dyDescent="0.35">
      <c r="A24211">
        <v>324452</v>
      </c>
      <c r="B24211">
        <v>18</v>
      </c>
      <c r="C24211" t="s">
        <v>27141</v>
      </c>
      <c r="D24211">
        <v>54</v>
      </c>
      <c r="E24211" t="s">
        <v>32</v>
      </c>
      <c r="F24211">
        <v>1392</v>
      </c>
      <c r="H24211">
        <v>104</v>
      </c>
      <c r="T24211">
        <v>41417.77652777778</v>
      </c>
    </row>
    <row r="24212" spans="1:20" x14ac:dyDescent="0.35">
      <c r="A24212">
        <v>324459</v>
      </c>
      <c r="B24212">
        <v>18</v>
      </c>
      <c r="C24212" t="s">
        <v>28543</v>
      </c>
      <c r="D24212">
        <v>54</v>
      </c>
      <c r="E24212" t="s">
        <v>32</v>
      </c>
      <c r="F24212">
        <v>1275</v>
      </c>
      <c r="H24212">
        <v>104</v>
      </c>
      <c r="T24212">
        <v>41859.515023148146</v>
      </c>
    </row>
    <row r="24213" spans="1:20" x14ac:dyDescent="0.35">
      <c r="A24213">
        <v>324461</v>
      </c>
      <c r="B24213">
        <v>18</v>
      </c>
      <c r="C24213" t="s">
        <v>28544</v>
      </c>
      <c r="D24213">
        <v>54</v>
      </c>
      <c r="E24213" t="s">
        <v>32</v>
      </c>
      <c r="F24213">
        <v>2905</v>
      </c>
      <c r="H24213">
        <v>177</v>
      </c>
      <c r="J24213">
        <v>2505</v>
      </c>
      <c r="K24213" t="s">
        <v>40</v>
      </c>
      <c r="T24213">
        <v>42036.807581018518</v>
      </c>
    </row>
    <row r="24214" spans="1:20" x14ac:dyDescent="0.35">
      <c r="A24214">
        <v>324499</v>
      </c>
      <c r="B24214">
        <v>18</v>
      </c>
      <c r="C24214" t="s">
        <v>28545</v>
      </c>
      <c r="D24214">
        <v>54</v>
      </c>
      <c r="E24214" t="s">
        <v>32</v>
      </c>
      <c r="F24214">
        <v>1527</v>
      </c>
      <c r="G24214">
        <v>654</v>
      </c>
      <c r="H24214">
        <v>108</v>
      </c>
      <c r="T24214">
        <v>41417.77652777778</v>
      </c>
    </row>
    <row r="24215" spans="1:20" x14ac:dyDescent="0.35">
      <c r="A24215">
        <v>324504</v>
      </c>
      <c r="B24215">
        <v>18</v>
      </c>
      <c r="C24215" t="s">
        <v>28546</v>
      </c>
      <c r="D24215">
        <v>54</v>
      </c>
      <c r="E24215" t="s">
        <v>32</v>
      </c>
      <c r="F24215">
        <v>1611</v>
      </c>
      <c r="H24215">
        <v>104</v>
      </c>
      <c r="T24215">
        <v>41417.77652777778</v>
      </c>
    </row>
    <row r="24216" spans="1:20" x14ac:dyDescent="0.35">
      <c r="A24216">
        <v>324511</v>
      </c>
      <c r="B24216">
        <v>18</v>
      </c>
      <c r="C24216" t="s">
        <v>28547</v>
      </c>
      <c r="D24216">
        <v>54</v>
      </c>
      <c r="E24216" t="s">
        <v>32</v>
      </c>
      <c r="F24216">
        <v>1331</v>
      </c>
      <c r="G24216">
        <v>657</v>
      </c>
      <c r="H24216">
        <v>118</v>
      </c>
      <c r="I24216">
        <v>359</v>
      </c>
      <c r="L24216">
        <v>40772</v>
      </c>
      <c r="M24216">
        <v>2316</v>
      </c>
      <c r="N24216">
        <v>1142</v>
      </c>
      <c r="Q24216">
        <v>6071</v>
      </c>
      <c r="R24216" t="s">
        <v>22</v>
      </c>
      <c r="T24216">
        <v>44040.527568252313</v>
      </c>
    </row>
    <row r="24217" spans="1:20" x14ac:dyDescent="0.35">
      <c r="A24217">
        <v>324512</v>
      </c>
      <c r="B24217">
        <v>18</v>
      </c>
      <c r="C24217" t="s">
        <v>28548</v>
      </c>
      <c r="D24217">
        <v>54</v>
      </c>
      <c r="E24217" t="s">
        <v>32</v>
      </c>
      <c r="F24217">
        <v>1375</v>
      </c>
      <c r="G24217">
        <v>657</v>
      </c>
      <c r="H24217">
        <v>118</v>
      </c>
      <c r="I24217">
        <v>376</v>
      </c>
      <c r="L24217">
        <v>40724</v>
      </c>
      <c r="M24217">
        <v>2302</v>
      </c>
      <c r="N24217">
        <v>950</v>
      </c>
      <c r="Q24217">
        <v>6071</v>
      </c>
      <c r="R24217" t="s">
        <v>22</v>
      </c>
      <c r="T24217">
        <v>44040.526794178244</v>
      </c>
    </row>
    <row r="24218" spans="1:20" x14ac:dyDescent="0.35">
      <c r="A24218">
        <v>324518</v>
      </c>
      <c r="B24218">
        <v>18</v>
      </c>
      <c r="C24218" t="s">
        <v>28549</v>
      </c>
      <c r="D24218">
        <v>54</v>
      </c>
      <c r="E24218" t="s">
        <v>32</v>
      </c>
      <c r="F24218">
        <v>1352</v>
      </c>
      <c r="G24218">
        <v>657</v>
      </c>
      <c r="H24218">
        <v>122</v>
      </c>
      <c r="T24218">
        <v>41417.77652777778</v>
      </c>
    </row>
    <row r="24219" spans="1:20" x14ac:dyDescent="0.35">
      <c r="A24219">
        <v>324527</v>
      </c>
      <c r="B24219">
        <v>18</v>
      </c>
      <c r="C24219" t="s">
        <v>28550</v>
      </c>
      <c r="D24219">
        <v>54</v>
      </c>
      <c r="E24219" t="s">
        <v>32</v>
      </c>
      <c r="F24219">
        <v>1754</v>
      </c>
      <c r="H24219">
        <v>150</v>
      </c>
      <c r="T24219">
        <v>41417.77652777778</v>
      </c>
    </row>
    <row r="24220" spans="1:20" x14ac:dyDescent="0.35">
      <c r="A24220">
        <v>324560</v>
      </c>
      <c r="B24220">
        <v>18</v>
      </c>
      <c r="C24220" t="s">
        <v>28551</v>
      </c>
      <c r="D24220">
        <v>54</v>
      </c>
      <c r="E24220" t="s">
        <v>32</v>
      </c>
      <c r="F24220">
        <v>1728</v>
      </c>
      <c r="H24220">
        <v>177</v>
      </c>
      <c r="J24220">
        <v>2505</v>
      </c>
      <c r="K24220" t="s">
        <v>40</v>
      </c>
      <c r="T24220">
        <v>41417.77652777778</v>
      </c>
    </row>
    <row r="24221" spans="1:20" x14ac:dyDescent="0.35">
      <c r="A24221">
        <v>324589</v>
      </c>
      <c r="B24221">
        <v>18</v>
      </c>
      <c r="C24221" t="s">
        <v>28552</v>
      </c>
      <c r="D24221">
        <v>54</v>
      </c>
      <c r="E24221" t="s">
        <v>32</v>
      </c>
      <c r="F24221">
        <v>3568</v>
      </c>
      <c r="H24221">
        <v>150</v>
      </c>
      <c r="T24221">
        <v>41417.77652777778</v>
      </c>
    </row>
    <row r="24222" spans="1:20" x14ac:dyDescent="0.35">
      <c r="A24222">
        <v>324591</v>
      </c>
      <c r="B24222">
        <v>18</v>
      </c>
      <c r="C24222" t="s">
        <v>28553</v>
      </c>
      <c r="D24222">
        <v>54</v>
      </c>
      <c r="E24222" t="s">
        <v>32</v>
      </c>
      <c r="F24222">
        <v>1338</v>
      </c>
      <c r="H24222">
        <v>104</v>
      </c>
      <c r="T24222">
        <v>41417.77652777778</v>
      </c>
    </row>
    <row r="24223" spans="1:20" x14ac:dyDescent="0.35">
      <c r="A24223">
        <v>324596</v>
      </c>
      <c r="B24223">
        <v>18</v>
      </c>
      <c r="C24223" t="s">
        <v>28554</v>
      </c>
      <c r="D24223">
        <v>54</v>
      </c>
      <c r="E24223" t="s">
        <v>32</v>
      </c>
      <c r="F24223">
        <v>1345</v>
      </c>
      <c r="H24223">
        <v>177</v>
      </c>
      <c r="J24223">
        <v>3012</v>
      </c>
      <c r="K24223" t="s">
        <v>4623</v>
      </c>
      <c r="T24223">
        <v>41417.77652777778</v>
      </c>
    </row>
    <row r="24224" spans="1:20" x14ac:dyDescent="0.35">
      <c r="A24224">
        <v>324610</v>
      </c>
      <c r="B24224">
        <v>18</v>
      </c>
      <c r="C24224" t="s">
        <v>28555</v>
      </c>
      <c r="D24224">
        <v>54</v>
      </c>
      <c r="E24224" t="s">
        <v>32</v>
      </c>
      <c r="F24224">
        <v>1344</v>
      </c>
      <c r="H24224">
        <v>104</v>
      </c>
      <c r="T24224">
        <v>41417.77652777778</v>
      </c>
    </row>
    <row r="24225" spans="1:20" x14ac:dyDescent="0.35">
      <c r="A24225">
        <v>324619</v>
      </c>
      <c r="B24225">
        <v>18</v>
      </c>
      <c r="C24225" t="s">
        <v>28556</v>
      </c>
      <c r="D24225">
        <v>54</v>
      </c>
      <c r="E24225" t="s">
        <v>32</v>
      </c>
      <c r="F24225">
        <v>1348</v>
      </c>
      <c r="H24225">
        <v>104</v>
      </c>
      <c r="T24225">
        <v>41417.77652777778</v>
      </c>
    </row>
    <row r="24226" spans="1:20" x14ac:dyDescent="0.35">
      <c r="A24226">
        <v>324627</v>
      </c>
      <c r="B24226">
        <v>18</v>
      </c>
      <c r="C24226" t="s">
        <v>28557</v>
      </c>
      <c r="D24226">
        <v>54</v>
      </c>
      <c r="E24226" t="s">
        <v>32</v>
      </c>
      <c r="F24226">
        <v>1465</v>
      </c>
      <c r="H24226">
        <v>104</v>
      </c>
      <c r="T24226">
        <v>41417.77652777778</v>
      </c>
    </row>
    <row r="24227" spans="1:20" x14ac:dyDescent="0.35">
      <c r="A24227">
        <v>324638</v>
      </c>
      <c r="B24227">
        <v>18</v>
      </c>
      <c r="C24227" t="s">
        <v>28558</v>
      </c>
      <c r="D24227">
        <v>54</v>
      </c>
      <c r="E24227" t="s">
        <v>32</v>
      </c>
      <c r="F24227">
        <v>1387</v>
      </c>
      <c r="G24227">
        <v>653</v>
      </c>
      <c r="H24227">
        <v>118</v>
      </c>
      <c r="I24227">
        <v>283</v>
      </c>
      <c r="L24227">
        <v>40163</v>
      </c>
      <c r="M24227">
        <v>2218</v>
      </c>
      <c r="N24227">
        <v>279</v>
      </c>
      <c r="Q24227">
        <v>6071</v>
      </c>
      <c r="R24227" t="s">
        <v>22</v>
      </c>
      <c r="T24227">
        <v>44040.5264852662</v>
      </c>
    </row>
    <row r="24228" spans="1:20" x14ac:dyDescent="0.35">
      <c r="A24228">
        <v>324675</v>
      </c>
      <c r="B24228">
        <v>18</v>
      </c>
      <c r="C24228" t="s">
        <v>28559</v>
      </c>
      <c r="D24228">
        <v>54</v>
      </c>
      <c r="E24228" t="s">
        <v>32</v>
      </c>
      <c r="F24228">
        <v>1365</v>
      </c>
      <c r="H24228">
        <v>150</v>
      </c>
      <c r="T24228">
        <v>41417.77652777778</v>
      </c>
    </row>
    <row r="24229" spans="1:20" x14ac:dyDescent="0.35">
      <c r="A24229">
        <v>324678</v>
      </c>
      <c r="B24229">
        <v>18</v>
      </c>
      <c r="C24229" t="s">
        <v>28560</v>
      </c>
      <c r="D24229">
        <v>54</v>
      </c>
      <c r="E24229" t="s">
        <v>32</v>
      </c>
      <c r="F24229">
        <v>1475</v>
      </c>
      <c r="H24229">
        <v>104</v>
      </c>
      <c r="T24229">
        <v>41417.77652777778</v>
      </c>
    </row>
    <row r="24230" spans="1:20" x14ac:dyDescent="0.35">
      <c r="A24230">
        <v>324682</v>
      </c>
      <c r="B24230">
        <v>18</v>
      </c>
      <c r="C24230" t="s">
        <v>28561</v>
      </c>
      <c r="D24230">
        <v>54</v>
      </c>
      <c r="E24230" t="s">
        <v>32</v>
      </c>
      <c r="F24230">
        <v>1519</v>
      </c>
      <c r="H24230">
        <v>104</v>
      </c>
      <c r="T24230">
        <v>41417.77652777778</v>
      </c>
    </row>
    <row r="24231" spans="1:20" x14ac:dyDescent="0.35">
      <c r="A24231">
        <v>324688</v>
      </c>
      <c r="B24231">
        <v>18</v>
      </c>
      <c r="C24231" t="s">
        <v>28562</v>
      </c>
      <c r="D24231">
        <v>54</v>
      </c>
      <c r="E24231" t="s">
        <v>32</v>
      </c>
      <c r="F24231">
        <v>1386</v>
      </c>
      <c r="H24231">
        <v>104</v>
      </c>
      <c r="T24231">
        <v>41417.776516203703</v>
      </c>
    </row>
    <row r="24232" spans="1:20" x14ac:dyDescent="0.35">
      <c r="A24232">
        <v>324689</v>
      </c>
      <c r="B24232">
        <v>18</v>
      </c>
      <c r="C24232" t="s">
        <v>28563</v>
      </c>
      <c r="D24232">
        <v>54</v>
      </c>
      <c r="E24232" t="s">
        <v>32</v>
      </c>
      <c r="F24232">
        <v>1383</v>
      </c>
      <c r="H24232">
        <v>104</v>
      </c>
      <c r="T24232">
        <v>41417.776516203703</v>
      </c>
    </row>
    <row r="24233" spans="1:20" x14ac:dyDescent="0.35">
      <c r="A24233">
        <v>324691</v>
      </c>
      <c r="B24233">
        <v>18</v>
      </c>
      <c r="C24233" t="s">
        <v>28564</v>
      </c>
      <c r="D24233">
        <v>54</v>
      </c>
      <c r="E24233" t="s">
        <v>32</v>
      </c>
      <c r="F24233">
        <v>1460</v>
      </c>
      <c r="H24233">
        <v>150</v>
      </c>
      <c r="T24233">
        <v>41935.503275462965</v>
      </c>
    </row>
    <row r="24234" spans="1:20" x14ac:dyDescent="0.35">
      <c r="A24234">
        <v>324692</v>
      </c>
      <c r="B24234">
        <v>18</v>
      </c>
      <c r="C24234" t="s">
        <v>28565</v>
      </c>
      <c r="D24234">
        <v>54</v>
      </c>
      <c r="E24234" t="s">
        <v>32</v>
      </c>
      <c r="F24234">
        <v>1480</v>
      </c>
      <c r="H24234">
        <v>104</v>
      </c>
      <c r="T24234">
        <v>41935.503275462965</v>
      </c>
    </row>
    <row r="24235" spans="1:20" x14ac:dyDescent="0.35">
      <c r="A24235">
        <v>324693</v>
      </c>
      <c r="B24235">
        <v>18</v>
      </c>
      <c r="C24235" t="s">
        <v>26794</v>
      </c>
      <c r="D24235">
        <v>54</v>
      </c>
      <c r="E24235" t="s">
        <v>32</v>
      </c>
      <c r="F24235">
        <v>1528</v>
      </c>
      <c r="H24235">
        <v>104</v>
      </c>
      <c r="T24235">
        <v>41417.776516203703</v>
      </c>
    </row>
    <row r="24236" spans="1:20" x14ac:dyDescent="0.35">
      <c r="A24236">
        <v>324694</v>
      </c>
      <c r="B24236">
        <v>18</v>
      </c>
      <c r="C24236" t="s">
        <v>28566</v>
      </c>
      <c r="D24236">
        <v>54</v>
      </c>
      <c r="E24236" t="s">
        <v>32</v>
      </c>
      <c r="F24236">
        <v>1459</v>
      </c>
      <c r="H24236">
        <v>104</v>
      </c>
      <c r="T24236">
        <v>41417.776516203703</v>
      </c>
    </row>
    <row r="24237" spans="1:20" x14ac:dyDescent="0.35">
      <c r="A24237">
        <v>324695</v>
      </c>
      <c r="B24237">
        <v>18</v>
      </c>
      <c r="C24237" t="s">
        <v>28567</v>
      </c>
      <c r="D24237">
        <v>54</v>
      </c>
      <c r="E24237" t="s">
        <v>32</v>
      </c>
      <c r="F24237">
        <v>2904</v>
      </c>
      <c r="H24237">
        <v>104</v>
      </c>
      <c r="T24237">
        <v>41417.776516203703</v>
      </c>
    </row>
    <row r="24238" spans="1:20" x14ac:dyDescent="0.35">
      <c r="A24238">
        <v>324696</v>
      </c>
      <c r="B24238">
        <v>18</v>
      </c>
      <c r="C24238" t="s">
        <v>28568</v>
      </c>
      <c r="D24238">
        <v>54</v>
      </c>
      <c r="E24238" t="s">
        <v>32</v>
      </c>
      <c r="F24238">
        <v>1538</v>
      </c>
      <c r="H24238">
        <v>124</v>
      </c>
      <c r="T24238">
        <v>41417.77652777778</v>
      </c>
    </row>
    <row r="24239" spans="1:20" x14ac:dyDescent="0.35">
      <c r="A24239">
        <v>324792</v>
      </c>
      <c r="B24239">
        <v>18</v>
      </c>
      <c r="C24239" t="s">
        <v>28569</v>
      </c>
      <c r="D24239">
        <v>54</v>
      </c>
      <c r="E24239" t="s">
        <v>32</v>
      </c>
      <c r="F24239">
        <v>1537</v>
      </c>
      <c r="H24239">
        <v>177</v>
      </c>
      <c r="J24239">
        <v>3012</v>
      </c>
      <c r="K24239" t="s">
        <v>4623</v>
      </c>
      <c r="T24239">
        <v>41859.515023148146</v>
      </c>
    </row>
    <row r="24240" spans="1:20" x14ac:dyDescent="0.35">
      <c r="A24240">
        <v>324794</v>
      </c>
      <c r="B24240">
        <v>18</v>
      </c>
      <c r="C24240" t="s">
        <v>28414</v>
      </c>
      <c r="D24240">
        <v>54</v>
      </c>
      <c r="E24240" t="s">
        <v>32</v>
      </c>
      <c r="F24240">
        <v>1287</v>
      </c>
      <c r="H24240">
        <v>177</v>
      </c>
      <c r="J24240">
        <v>3012</v>
      </c>
      <c r="K24240" t="s">
        <v>4623</v>
      </c>
      <c r="T24240">
        <v>41417.776516203703</v>
      </c>
    </row>
    <row r="24241" spans="1:20" x14ac:dyDescent="0.35">
      <c r="A24241">
        <v>324795</v>
      </c>
      <c r="B24241">
        <v>18</v>
      </c>
      <c r="C24241" t="s">
        <v>28570</v>
      </c>
      <c r="D24241">
        <v>54</v>
      </c>
      <c r="E24241" t="s">
        <v>32</v>
      </c>
      <c r="F24241">
        <v>1511</v>
      </c>
      <c r="G24241">
        <v>660</v>
      </c>
      <c r="H24241">
        <v>122</v>
      </c>
      <c r="I24241">
        <v>313</v>
      </c>
      <c r="T24241">
        <v>41417.776539351849</v>
      </c>
    </row>
    <row r="24242" spans="1:20" x14ac:dyDescent="0.35">
      <c r="A24242">
        <v>324801</v>
      </c>
      <c r="B24242">
        <v>18</v>
      </c>
      <c r="C24242" t="s">
        <v>27242</v>
      </c>
      <c r="D24242">
        <v>54</v>
      </c>
      <c r="E24242" t="s">
        <v>32</v>
      </c>
      <c r="F24242">
        <v>1385</v>
      </c>
      <c r="H24242">
        <v>150</v>
      </c>
      <c r="T24242">
        <v>41417.776516203703</v>
      </c>
    </row>
    <row r="24243" spans="1:20" x14ac:dyDescent="0.35">
      <c r="A24243">
        <v>324820</v>
      </c>
      <c r="B24243">
        <v>18</v>
      </c>
      <c r="C24243" t="s">
        <v>28571</v>
      </c>
      <c r="D24243">
        <v>54</v>
      </c>
      <c r="E24243" t="s">
        <v>32</v>
      </c>
      <c r="F24243">
        <v>1384</v>
      </c>
      <c r="H24243">
        <v>150</v>
      </c>
      <c r="T24243">
        <v>41417.776516203703</v>
      </c>
    </row>
    <row r="24244" spans="1:20" x14ac:dyDescent="0.35">
      <c r="A24244">
        <v>324836</v>
      </c>
      <c r="B24244">
        <v>18</v>
      </c>
      <c r="C24244" t="s">
        <v>28573</v>
      </c>
      <c r="D24244">
        <v>54</v>
      </c>
      <c r="E24244" t="s">
        <v>32</v>
      </c>
      <c r="F24244">
        <v>2909</v>
      </c>
      <c r="H24244">
        <v>104</v>
      </c>
      <c r="T24244">
        <v>41935.503275462965</v>
      </c>
    </row>
    <row r="24245" spans="1:20" x14ac:dyDescent="0.35">
      <c r="A24245">
        <v>324837</v>
      </c>
      <c r="B24245">
        <v>18</v>
      </c>
      <c r="C24245" t="s">
        <v>28574</v>
      </c>
      <c r="D24245">
        <v>54</v>
      </c>
      <c r="E24245" t="s">
        <v>32</v>
      </c>
      <c r="F24245">
        <v>2903</v>
      </c>
      <c r="H24245">
        <v>104</v>
      </c>
      <c r="T24245">
        <v>41417.77652777778</v>
      </c>
    </row>
    <row r="24246" spans="1:20" x14ac:dyDescent="0.35">
      <c r="A24246">
        <v>324840</v>
      </c>
      <c r="B24246">
        <v>18</v>
      </c>
      <c r="C24246" t="s">
        <v>28575</v>
      </c>
      <c r="D24246">
        <v>54</v>
      </c>
      <c r="E24246" t="s">
        <v>32</v>
      </c>
      <c r="F24246">
        <v>1470</v>
      </c>
      <c r="H24246">
        <v>104</v>
      </c>
      <c r="T24246">
        <v>41417.77652777778</v>
      </c>
    </row>
    <row r="24247" spans="1:20" x14ac:dyDescent="0.35">
      <c r="A24247">
        <v>324842</v>
      </c>
      <c r="B24247">
        <v>18</v>
      </c>
      <c r="C24247" t="s">
        <v>28576</v>
      </c>
      <c r="D24247">
        <v>54</v>
      </c>
      <c r="E24247" t="s">
        <v>32</v>
      </c>
      <c r="F24247">
        <v>1326</v>
      </c>
      <c r="H24247">
        <v>104</v>
      </c>
      <c r="T24247">
        <v>41417.776516203703</v>
      </c>
    </row>
    <row r="24248" spans="1:20" x14ac:dyDescent="0.35">
      <c r="A24248">
        <v>324849</v>
      </c>
      <c r="B24248">
        <v>18</v>
      </c>
      <c r="C24248" t="s">
        <v>28577</v>
      </c>
      <c r="D24248">
        <v>54</v>
      </c>
      <c r="E24248" t="s">
        <v>32</v>
      </c>
      <c r="F24248">
        <v>2906</v>
      </c>
      <c r="H24248">
        <v>104</v>
      </c>
      <c r="T24248">
        <v>41417.77652777778</v>
      </c>
    </row>
    <row r="24249" spans="1:20" x14ac:dyDescent="0.35">
      <c r="A24249">
        <v>324853</v>
      </c>
      <c r="B24249">
        <v>18</v>
      </c>
      <c r="C24249" t="s">
        <v>28431</v>
      </c>
      <c r="D24249">
        <v>54</v>
      </c>
      <c r="E24249" t="s">
        <v>32</v>
      </c>
      <c r="F24249">
        <v>1292</v>
      </c>
      <c r="H24249">
        <v>104</v>
      </c>
      <c r="T24249">
        <v>41417.77652777778</v>
      </c>
    </row>
    <row r="24250" spans="1:20" x14ac:dyDescent="0.35">
      <c r="A24250">
        <v>324859</v>
      </c>
      <c r="B24250">
        <v>18</v>
      </c>
      <c r="C24250" t="s">
        <v>28578</v>
      </c>
      <c r="D24250">
        <v>54</v>
      </c>
      <c r="E24250" t="s">
        <v>32</v>
      </c>
      <c r="F24250">
        <v>1342</v>
      </c>
      <c r="G24250">
        <v>654</v>
      </c>
      <c r="H24250">
        <v>122</v>
      </c>
      <c r="I24250">
        <v>286</v>
      </c>
      <c r="T24250">
        <v>41417.77652777778</v>
      </c>
    </row>
    <row r="24251" spans="1:20" x14ac:dyDescent="0.35">
      <c r="A24251">
        <v>324889</v>
      </c>
      <c r="B24251">
        <v>18</v>
      </c>
      <c r="C24251" t="s">
        <v>26949</v>
      </c>
      <c r="D24251">
        <v>54</v>
      </c>
      <c r="E24251" t="s">
        <v>32</v>
      </c>
      <c r="F24251">
        <v>1389</v>
      </c>
      <c r="H24251">
        <v>104</v>
      </c>
      <c r="T24251">
        <v>41417.776550925926</v>
      </c>
    </row>
    <row r="24252" spans="1:20" x14ac:dyDescent="0.35">
      <c r="A24252">
        <v>324890</v>
      </c>
      <c r="B24252">
        <v>18</v>
      </c>
      <c r="C24252" t="s">
        <v>28579</v>
      </c>
      <c r="D24252">
        <v>54</v>
      </c>
      <c r="E24252" t="s">
        <v>32</v>
      </c>
      <c r="F24252">
        <v>1299</v>
      </c>
      <c r="H24252">
        <v>104</v>
      </c>
      <c r="T24252">
        <v>41417.77652777778</v>
      </c>
    </row>
    <row r="24253" spans="1:20" x14ac:dyDescent="0.35">
      <c r="A24253">
        <v>324907</v>
      </c>
      <c r="B24253">
        <v>18</v>
      </c>
      <c r="C24253" t="s">
        <v>28580</v>
      </c>
      <c r="D24253">
        <v>54</v>
      </c>
      <c r="E24253" t="s">
        <v>32</v>
      </c>
      <c r="F24253">
        <v>1341</v>
      </c>
      <c r="H24253">
        <v>150</v>
      </c>
      <c r="T24253">
        <v>41417.77652777778</v>
      </c>
    </row>
    <row r="24254" spans="1:20" x14ac:dyDescent="0.35">
      <c r="A24254">
        <v>324935</v>
      </c>
      <c r="B24254">
        <v>18</v>
      </c>
      <c r="C24254" t="s">
        <v>28581</v>
      </c>
      <c r="D24254">
        <v>54</v>
      </c>
      <c r="E24254" t="s">
        <v>32</v>
      </c>
      <c r="F24254">
        <v>2793</v>
      </c>
      <c r="H24254">
        <v>104</v>
      </c>
      <c r="T24254">
        <v>41417.77652777778</v>
      </c>
    </row>
    <row r="24255" spans="1:20" x14ac:dyDescent="0.35">
      <c r="A24255">
        <v>324943</v>
      </c>
      <c r="B24255">
        <v>18</v>
      </c>
      <c r="C24255" t="s">
        <v>28582</v>
      </c>
      <c r="D24255">
        <v>54</v>
      </c>
      <c r="E24255" t="s">
        <v>32</v>
      </c>
      <c r="F24255">
        <v>1593</v>
      </c>
      <c r="H24255">
        <v>104</v>
      </c>
      <c r="T24255">
        <v>41859.515023148146</v>
      </c>
    </row>
    <row r="24256" spans="1:20" x14ac:dyDescent="0.35">
      <c r="A24256">
        <v>324947</v>
      </c>
      <c r="B24256">
        <v>18</v>
      </c>
      <c r="C24256" t="s">
        <v>28583</v>
      </c>
      <c r="D24256">
        <v>54</v>
      </c>
      <c r="E24256" t="s">
        <v>32</v>
      </c>
      <c r="F24256">
        <v>1467</v>
      </c>
      <c r="G24256">
        <v>657</v>
      </c>
      <c r="H24256">
        <v>122</v>
      </c>
      <c r="I24256">
        <v>394</v>
      </c>
      <c r="T24256">
        <v>41417.776516203703</v>
      </c>
    </row>
    <row r="24257" spans="1:20" x14ac:dyDescent="0.35">
      <c r="A24257">
        <v>324948</v>
      </c>
      <c r="B24257">
        <v>18</v>
      </c>
      <c r="C24257" t="s">
        <v>28584</v>
      </c>
      <c r="D24257">
        <v>54</v>
      </c>
      <c r="E24257" t="s">
        <v>32</v>
      </c>
      <c r="F24257">
        <v>1517</v>
      </c>
      <c r="H24257">
        <v>150</v>
      </c>
      <c r="T24257">
        <v>41417.776516203703</v>
      </c>
    </row>
    <row r="24258" spans="1:20" x14ac:dyDescent="0.35">
      <c r="A24258">
        <v>324955</v>
      </c>
      <c r="B24258">
        <v>18</v>
      </c>
      <c r="C24258" t="s">
        <v>28585</v>
      </c>
      <c r="D24258">
        <v>54</v>
      </c>
      <c r="E24258" t="s">
        <v>32</v>
      </c>
      <c r="F24258">
        <v>1526</v>
      </c>
      <c r="H24258">
        <v>177</v>
      </c>
      <c r="J24258">
        <v>2505</v>
      </c>
      <c r="K24258" t="s">
        <v>40</v>
      </c>
      <c r="T24258">
        <v>41417.77652777778</v>
      </c>
    </row>
    <row r="24259" spans="1:20" x14ac:dyDescent="0.35">
      <c r="A24259">
        <v>324968</v>
      </c>
      <c r="B24259">
        <v>18</v>
      </c>
      <c r="C24259" t="s">
        <v>28586</v>
      </c>
      <c r="D24259">
        <v>54</v>
      </c>
      <c r="E24259" t="s">
        <v>32</v>
      </c>
      <c r="F24259">
        <v>1366</v>
      </c>
      <c r="H24259">
        <v>104</v>
      </c>
      <c r="T24259">
        <v>41417.776516203703</v>
      </c>
    </row>
    <row r="24260" spans="1:20" x14ac:dyDescent="0.35">
      <c r="A24260">
        <v>324970</v>
      </c>
      <c r="B24260">
        <v>18</v>
      </c>
      <c r="C24260" t="s">
        <v>28587</v>
      </c>
      <c r="D24260">
        <v>54</v>
      </c>
      <c r="E24260" t="s">
        <v>32</v>
      </c>
      <c r="F24260">
        <v>1466</v>
      </c>
      <c r="H24260">
        <v>177</v>
      </c>
      <c r="J24260">
        <v>2505</v>
      </c>
      <c r="K24260" t="s">
        <v>40</v>
      </c>
      <c r="T24260">
        <v>41417.776516203703</v>
      </c>
    </row>
    <row r="24261" spans="1:20" x14ac:dyDescent="0.35">
      <c r="A24261">
        <v>324986</v>
      </c>
      <c r="B24261">
        <v>18</v>
      </c>
      <c r="C24261" t="s">
        <v>28588</v>
      </c>
      <c r="D24261">
        <v>54</v>
      </c>
      <c r="E24261" t="s">
        <v>32</v>
      </c>
      <c r="F24261">
        <v>1279</v>
      </c>
      <c r="G24261">
        <v>654</v>
      </c>
      <c r="H24261">
        <v>122</v>
      </c>
      <c r="T24261">
        <v>41417.776516203703</v>
      </c>
    </row>
    <row r="24262" spans="1:20" x14ac:dyDescent="0.35">
      <c r="A24262">
        <v>324997</v>
      </c>
      <c r="B24262">
        <v>18</v>
      </c>
      <c r="C24262" t="s">
        <v>28589</v>
      </c>
      <c r="D24262">
        <v>54</v>
      </c>
      <c r="E24262" t="s">
        <v>32</v>
      </c>
      <c r="F24262">
        <v>2132</v>
      </c>
      <c r="H24262">
        <v>177</v>
      </c>
      <c r="J24262">
        <v>2505</v>
      </c>
      <c r="K24262" t="s">
        <v>40</v>
      </c>
      <c r="T24262">
        <v>41417.77652777778</v>
      </c>
    </row>
    <row r="24263" spans="1:20" x14ac:dyDescent="0.35">
      <c r="A24263">
        <v>325019</v>
      </c>
      <c r="B24263">
        <v>18</v>
      </c>
      <c r="C24263" t="s">
        <v>28590</v>
      </c>
      <c r="D24263">
        <v>54</v>
      </c>
      <c r="E24263" t="s">
        <v>32</v>
      </c>
      <c r="F24263">
        <v>1461</v>
      </c>
      <c r="H24263">
        <v>104</v>
      </c>
      <c r="T24263">
        <v>41417.77652777778</v>
      </c>
    </row>
    <row r="24264" spans="1:20" x14ac:dyDescent="0.35">
      <c r="A24264">
        <v>325026</v>
      </c>
      <c r="B24264">
        <v>18</v>
      </c>
      <c r="C24264" t="s">
        <v>28591</v>
      </c>
      <c r="D24264">
        <v>54</v>
      </c>
      <c r="E24264" t="s">
        <v>32</v>
      </c>
      <c r="F24264">
        <v>1315</v>
      </c>
      <c r="G24264">
        <v>657</v>
      </c>
      <c r="H24264">
        <v>118</v>
      </c>
      <c r="I24264">
        <v>279</v>
      </c>
      <c r="L24264">
        <v>40178</v>
      </c>
      <c r="M24264">
        <v>2220</v>
      </c>
      <c r="N24264">
        <v>288</v>
      </c>
      <c r="Q24264">
        <v>6071</v>
      </c>
      <c r="R24264" t="s">
        <v>22</v>
      </c>
      <c r="T24264">
        <v>44040.534431134256</v>
      </c>
    </row>
    <row r="24265" spans="1:20" x14ac:dyDescent="0.35">
      <c r="A24265">
        <v>325066</v>
      </c>
      <c r="B24265">
        <v>18</v>
      </c>
      <c r="C24265" t="s">
        <v>28592</v>
      </c>
      <c r="D24265">
        <v>54</v>
      </c>
      <c r="E24265" t="s">
        <v>32</v>
      </c>
      <c r="F24265">
        <v>1712</v>
      </c>
      <c r="H24265">
        <v>104</v>
      </c>
      <c r="T24265">
        <v>41417.77652777778</v>
      </c>
    </row>
    <row r="24266" spans="1:20" x14ac:dyDescent="0.35">
      <c r="A24266">
        <v>325067</v>
      </c>
      <c r="B24266">
        <v>18</v>
      </c>
      <c r="C24266" t="s">
        <v>28593</v>
      </c>
      <c r="D24266">
        <v>54</v>
      </c>
      <c r="E24266" t="s">
        <v>32</v>
      </c>
      <c r="F24266">
        <v>1354</v>
      </c>
      <c r="H24266">
        <v>104</v>
      </c>
      <c r="T24266">
        <v>41417.77652777778</v>
      </c>
    </row>
    <row r="24267" spans="1:20" x14ac:dyDescent="0.35">
      <c r="A24267">
        <v>325068</v>
      </c>
      <c r="B24267">
        <v>18</v>
      </c>
      <c r="C24267" t="s">
        <v>28594</v>
      </c>
      <c r="D24267">
        <v>54</v>
      </c>
      <c r="E24267" t="s">
        <v>32</v>
      </c>
      <c r="F24267">
        <v>1382</v>
      </c>
      <c r="H24267">
        <v>104</v>
      </c>
      <c r="T24267">
        <v>41417.77652777778</v>
      </c>
    </row>
    <row r="24268" spans="1:20" x14ac:dyDescent="0.35">
      <c r="A24268">
        <v>325072</v>
      </c>
      <c r="B24268">
        <v>18</v>
      </c>
      <c r="C24268" t="s">
        <v>28410</v>
      </c>
      <c r="D24268">
        <v>54</v>
      </c>
      <c r="E24268" t="s">
        <v>32</v>
      </c>
      <c r="F24268">
        <v>1463</v>
      </c>
      <c r="H24268">
        <v>104</v>
      </c>
      <c r="T24268">
        <v>41417.77652777778</v>
      </c>
    </row>
    <row r="24269" spans="1:20" x14ac:dyDescent="0.35">
      <c r="A24269">
        <v>325079</v>
      </c>
      <c r="B24269">
        <v>18</v>
      </c>
      <c r="C24269" t="s">
        <v>28595</v>
      </c>
      <c r="D24269">
        <v>54</v>
      </c>
      <c r="E24269" t="s">
        <v>32</v>
      </c>
      <c r="F24269">
        <v>1500</v>
      </c>
      <c r="H24269">
        <v>104</v>
      </c>
      <c r="T24269">
        <v>41417.77652777778</v>
      </c>
    </row>
    <row r="24270" spans="1:20" x14ac:dyDescent="0.35">
      <c r="A24270">
        <v>325084</v>
      </c>
      <c r="B24270">
        <v>18</v>
      </c>
      <c r="C24270" t="s">
        <v>28596</v>
      </c>
      <c r="D24270">
        <v>54</v>
      </c>
      <c r="E24270" t="s">
        <v>32</v>
      </c>
      <c r="F24270">
        <v>1474</v>
      </c>
      <c r="H24270">
        <v>104</v>
      </c>
      <c r="T24270">
        <v>41417.77652777778</v>
      </c>
    </row>
    <row r="24271" spans="1:20" x14ac:dyDescent="0.35">
      <c r="A24271">
        <v>325085</v>
      </c>
      <c r="B24271">
        <v>18</v>
      </c>
      <c r="C24271" t="s">
        <v>28597</v>
      </c>
      <c r="D24271">
        <v>54</v>
      </c>
      <c r="E24271" t="s">
        <v>32</v>
      </c>
      <c r="F24271">
        <v>1476</v>
      </c>
      <c r="H24271">
        <v>104</v>
      </c>
      <c r="T24271">
        <v>41417.77652777778</v>
      </c>
    </row>
    <row r="24272" spans="1:20" x14ac:dyDescent="0.35">
      <c r="A24272">
        <v>325093</v>
      </c>
      <c r="B24272">
        <v>18</v>
      </c>
      <c r="C24272" t="s">
        <v>28598</v>
      </c>
      <c r="D24272">
        <v>54</v>
      </c>
      <c r="E24272" t="s">
        <v>32</v>
      </c>
      <c r="F24272">
        <v>1477</v>
      </c>
      <c r="G24272">
        <v>662</v>
      </c>
      <c r="H24272">
        <v>118</v>
      </c>
      <c r="I24272">
        <v>385</v>
      </c>
      <c r="L24272">
        <v>40749</v>
      </c>
      <c r="M24272">
        <v>2306</v>
      </c>
      <c r="N24272">
        <v>989</v>
      </c>
      <c r="Q24272">
        <v>6071</v>
      </c>
      <c r="R24272" t="s">
        <v>22</v>
      </c>
      <c r="T24272">
        <v>44040.534114849535</v>
      </c>
    </row>
    <row r="24273" spans="1:20" x14ac:dyDescent="0.35">
      <c r="A24273">
        <v>325094</v>
      </c>
      <c r="B24273">
        <v>18</v>
      </c>
      <c r="C24273" t="s">
        <v>28599</v>
      </c>
      <c r="D24273">
        <v>54</v>
      </c>
      <c r="E24273" t="s">
        <v>32</v>
      </c>
      <c r="F24273">
        <v>1531</v>
      </c>
      <c r="G24273">
        <v>654</v>
      </c>
      <c r="H24273">
        <v>113</v>
      </c>
      <c r="I24273">
        <v>325</v>
      </c>
      <c r="T24273">
        <v>41417.776550925926</v>
      </c>
    </row>
    <row r="24274" spans="1:20" x14ac:dyDescent="0.35">
      <c r="A24274">
        <v>325154</v>
      </c>
      <c r="B24274">
        <v>18</v>
      </c>
      <c r="C24274" t="s">
        <v>28600</v>
      </c>
      <c r="D24274">
        <v>54</v>
      </c>
      <c r="E24274" t="s">
        <v>32</v>
      </c>
      <c r="F24274">
        <v>1422</v>
      </c>
      <c r="H24274">
        <v>177</v>
      </c>
      <c r="J24274">
        <v>2505</v>
      </c>
      <c r="K24274" t="s">
        <v>40</v>
      </c>
      <c r="T24274">
        <v>41417.77652777778</v>
      </c>
    </row>
    <row r="24275" spans="1:20" x14ac:dyDescent="0.35">
      <c r="A24275">
        <v>325166</v>
      </c>
      <c r="B24275">
        <v>18</v>
      </c>
      <c r="C24275" t="s">
        <v>28601</v>
      </c>
      <c r="D24275">
        <v>54</v>
      </c>
      <c r="E24275" t="s">
        <v>32</v>
      </c>
      <c r="F24275">
        <v>1540</v>
      </c>
      <c r="H24275">
        <v>150</v>
      </c>
      <c r="T24275">
        <v>41417.77652777778</v>
      </c>
    </row>
    <row r="24276" spans="1:20" x14ac:dyDescent="0.35">
      <c r="A24276">
        <v>325186</v>
      </c>
      <c r="B24276">
        <v>18</v>
      </c>
      <c r="C24276" t="s">
        <v>28602</v>
      </c>
      <c r="D24276">
        <v>54</v>
      </c>
      <c r="E24276" t="s">
        <v>32</v>
      </c>
      <c r="F24276">
        <v>1604</v>
      </c>
      <c r="G24276">
        <v>662</v>
      </c>
      <c r="H24276">
        <v>118</v>
      </c>
      <c r="I24276">
        <v>297</v>
      </c>
      <c r="L24276">
        <v>40259</v>
      </c>
      <c r="M24276">
        <v>2235</v>
      </c>
      <c r="N24276">
        <v>440</v>
      </c>
      <c r="Q24276">
        <v>6071</v>
      </c>
      <c r="R24276" t="s">
        <v>22</v>
      </c>
      <c r="T24276">
        <v>44040.533765011576</v>
      </c>
    </row>
    <row r="24277" spans="1:20" x14ac:dyDescent="0.35">
      <c r="A24277">
        <v>325188</v>
      </c>
      <c r="B24277">
        <v>18</v>
      </c>
      <c r="C24277" t="s">
        <v>28603</v>
      </c>
      <c r="D24277">
        <v>54</v>
      </c>
      <c r="E24277" t="s">
        <v>32</v>
      </c>
      <c r="F24277">
        <v>1364</v>
      </c>
      <c r="H24277">
        <v>104</v>
      </c>
      <c r="T24277">
        <v>41417.77652777778</v>
      </c>
    </row>
    <row r="24278" spans="1:20" x14ac:dyDescent="0.35">
      <c r="A24278">
        <v>325200</v>
      </c>
      <c r="B24278">
        <v>18</v>
      </c>
      <c r="C24278" t="s">
        <v>28606</v>
      </c>
      <c r="D24278">
        <v>54</v>
      </c>
      <c r="E24278" t="s">
        <v>32</v>
      </c>
      <c r="F24278">
        <v>3012</v>
      </c>
      <c r="H24278">
        <v>104</v>
      </c>
      <c r="T24278">
        <v>41417.77652777778</v>
      </c>
    </row>
    <row r="24279" spans="1:20" x14ac:dyDescent="0.35">
      <c r="A24279">
        <v>325201</v>
      </c>
      <c r="B24279">
        <v>18</v>
      </c>
      <c r="C24279" t="s">
        <v>28607</v>
      </c>
      <c r="D24279">
        <v>54</v>
      </c>
      <c r="E24279" t="s">
        <v>32</v>
      </c>
      <c r="F24279">
        <v>1462</v>
      </c>
      <c r="G24279">
        <v>660</v>
      </c>
      <c r="H24279">
        <v>122</v>
      </c>
      <c r="T24279">
        <v>41417.77652777778</v>
      </c>
    </row>
    <row r="24280" spans="1:20" x14ac:dyDescent="0.35">
      <c r="A24280">
        <v>325202</v>
      </c>
      <c r="B24280">
        <v>18</v>
      </c>
      <c r="C24280" t="s">
        <v>28608</v>
      </c>
      <c r="D24280">
        <v>54</v>
      </c>
      <c r="E24280" t="s">
        <v>32</v>
      </c>
      <c r="F24280">
        <v>1478</v>
      </c>
      <c r="H24280">
        <v>104</v>
      </c>
      <c r="T24280">
        <v>42036.807581018518</v>
      </c>
    </row>
    <row r="24281" spans="1:20" x14ac:dyDescent="0.35">
      <c r="A24281">
        <v>325209</v>
      </c>
      <c r="B24281">
        <v>18</v>
      </c>
      <c r="C24281" t="s">
        <v>28609</v>
      </c>
      <c r="D24281">
        <v>54</v>
      </c>
      <c r="E24281" t="s">
        <v>32</v>
      </c>
      <c r="F24281">
        <v>1570</v>
      </c>
      <c r="H24281">
        <v>177</v>
      </c>
      <c r="J24281">
        <v>2505</v>
      </c>
      <c r="K24281" t="s">
        <v>40</v>
      </c>
      <c r="T24281">
        <v>41417.77652777778</v>
      </c>
    </row>
    <row r="24282" spans="1:20" x14ac:dyDescent="0.35">
      <c r="A24282">
        <v>325210</v>
      </c>
      <c r="B24282">
        <v>18</v>
      </c>
      <c r="C24282" t="s">
        <v>28610</v>
      </c>
      <c r="D24282">
        <v>54</v>
      </c>
      <c r="E24282" t="s">
        <v>32</v>
      </c>
      <c r="F24282">
        <v>3013</v>
      </c>
      <c r="H24282">
        <v>104</v>
      </c>
      <c r="T24282">
        <v>41417.77652777778</v>
      </c>
    </row>
    <row r="24283" spans="1:20" x14ac:dyDescent="0.35">
      <c r="A24283">
        <v>325289</v>
      </c>
      <c r="B24283">
        <v>18</v>
      </c>
      <c r="C24283" t="s">
        <v>28611</v>
      </c>
      <c r="D24283">
        <v>54</v>
      </c>
      <c r="E24283" t="s">
        <v>32</v>
      </c>
      <c r="F24283">
        <v>1580</v>
      </c>
      <c r="H24283">
        <v>104</v>
      </c>
      <c r="T24283">
        <v>41417.77652777778</v>
      </c>
    </row>
    <row r="24284" spans="1:20" x14ac:dyDescent="0.35">
      <c r="A24284">
        <v>325293</v>
      </c>
      <c r="B24284">
        <v>18</v>
      </c>
      <c r="C24284" t="s">
        <v>28612</v>
      </c>
      <c r="D24284">
        <v>54</v>
      </c>
      <c r="E24284" t="s">
        <v>32</v>
      </c>
      <c r="F24284">
        <v>1524</v>
      </c>
      <c r="H24284">
        <v>104</v>
      </c>
      <c r="T24284">
        <v>41417.77652777778</v>
      </c>
    </row>
    <row r="24285" spans="1:20" x14ac:dyDescent="0.35">
      <c r="A24285">
        <v>325313</v>
      </c>
      <c r="B24285">
        <v>18</v>
      </c>
      <c r="C24285" t="s">
        <v>28615</v>
      </c>
      <c r="D24285">
        <v>54</v>
      </c>
      <c r="E24285" t="s">
        <v>32</v>
      </c>
      <c r="F24285">
        <v>1571</v>
      </c>
      <c r="H24285">
        <v>104</v>
      </c>
      <c r="T24285">
        <v>41417.77652777778</v>
      </c>
    </row>
    <row r="24286" spans="1:20" x14ac:dyDescent="0.35">
      <c r="A24286">
        <v>325314</v>
      </c>
      <c r="B24286">
        <v>18</v>
      </c>
      <c r="C24286" t="s">
        <v>28616</v>
      </c>
      <c r="D24286">
        <v>54</v>
      </c>
      <c r="E24286" t="s">
        <v>32</v>
      </c>
      <c r="F24286">
        <v>1343</v>
      </c>
      <c r="H24286">
        <v>104</v>
      </c>
      <c r="T24286">
        <v>41417.77652777778</v>
      </c>
    </row>
    <row r="24287" spans="1:20" x14ac:dyDescent="0.35">
      <c r="A24287">
        <v>325330</v>
      </c>
      <c r="B24287">
        <v>18</v>
      </c>
      <c r="C24287" t="s">
        <v>28617</v>
      </c>
      <c r="D24287">
        <v>54</v>
      </c>
      <c r="E24287" t="s">
        <v>32</v>
      </c>
      <c r="F24287">
        <v>1533</v>
      </c>
      <c r="H24287">
        <v>124</v>
      </c>
      <c r="T24287">
        <v>41417.77652777778</v>
      </c>
    </row>
    <row r="24288" spans="1:20" x14ac:dyDescent="0.35">
      <c r="A24288">
        <v>325357</v>
      </c>
      <c r="B24288">
        <v>18</v>
      </c>
      <c r="C24288" t="s">
        <v>28618</v>
      </c>
      <c r="D24288">
        <v>54</v>
      </c>
      <c r="E24288" t="s">
        <v>32</v>
      </c>
      <c r="F24288">
        <v>1358</v>
      </c>
      <c r="H24288">
        <v>150</v>
      </c>
      <c r="T24288">
        <v>41417.77652777778</v>
      </c>
    </row>
    <row r="24289" spans="1:20" x14ac:dyDescent="0.35">
      <c r="A24289">
        <v>325368</v>
      </c>
      <c r="B24289">
        <v>18</v>
      </c>
      <c r="C24289" t="s">
        <v>28619</v>
      </c>
      <c r="D24289">
        <v>54</v>
      </c>
      <c r="E24289" t="s">
        <v>32</v>
      </c>
      <c r="F24289">
        <v>1431</v>
      </c>
      <c r="H24289">
        <v>150</v>
      </c>
      <c r="T24289">
        <v>41417.77652777778</v>
      </c>
    </row>
    <row r="24290" spans="1:20" x14ac:dyDescent="0.35">
      <c r="A24290">
        <v>325381</v>
      </c>
      <c r="B24290">
        <v>18</v>
      </c>
      <c r="C24290" t="s">
        <v>28620</v>
      </c>
      <c r="D24290">
        <v>54</v>
      </c>
      <c r="E24290" t="s">
        <v>32</v>
      </c>
      <c r="F24290">
        <v>1509</v>
      </c>
      <c r="G24290">
        <v>660</v>
      </c>
      <c r="H24290">
        <v>108</v>
      </c>
      <c r="T24290">
        <v>41417.77652777778</v>
      </c>
    </row>
    <row r="24291" spans="1:20" x14ac:dyDescent="0.35">
      <c r="A24291">
        <v>325391</v>
      </c>
      <c r="B24291">
        <v>18</v>
      </c>
      <c r="C24291" t="s">
        <v>28621</v>
      </c>
      <c r="D24291">
        <v>54</v>
      </c>
      <c r="E24291" t="s">
        <v>32</v>
      </c>
      <c r="F24291">
        <v>1693</v>
      </c>
      <c r="H24291">
        <v>104</v>
      </c>
      <c r="T24291">
        <v>41417.77652777778</v>
      </c>
    </row>
    <row r="24292" spans="1:20" x14ac:dyDescent="0.35">
      <c r="A24292">
        <v>325399</v>
      </c>
      <c r="B24292">
        <v>18</v>
      </c>
      <c r="C24292" t="s">
        <v>28622</v>
      </c>
      <c r="D24292">
        <v>54</v>
      </c>
      <c r="E24292" t="s">
        <v>32</v>
      </c>
      <c r="F24292">
        <v>1562</v>
      </c>
      <c r="H24292">
        <v>150</v>
      </c>
      <c r="T24292">
        <v>41417.77652777778</v>
      </c>
    </row>
    <row r="24293" spans="1:20" x14ac:dyDescent="0.35">
      <c r="A24293">
        <v>325439</v>
      </c>
      <c r="B24293">
        <v>18</v>
      </c>
      <c r="C24293" t="s">
        <v>28623</v>
      </c>
      <c r="D24293">
        <v>54</v>
      </c>
      <c r="E24293" t="s">
        <v>32</v>
      </c>
      <c r="F24293">
        <v>1558</v>
      </c>
      <c r="G24293">
        <v>656</v>
      </c>
      <c r="H24293">
        <v>109</v>
      </c>
      <c r="T24293">
        <v>41417.776550925926</v>
      </c>
    </row>
    <row r="24294" spans="1:20" x14ac:dyDescent="0.35">
      <c r="A24294">
        <v>325445</v>
      </c>
      <c r="B24294">
        <v>18</v>
      </c>
      <c r="C24294" t="s">
        <v>28624</v>
      </c>
      <c r="D24294">
        <v>54</v>
      </c>
      <c r="E24294" t="s">
        <v>32</v>
      </c>
      <c r="F24294">
        <v>1567</v>
      </c>
      <c r="H24294">
        <v>104</v>
      </c>
      <c r="T24294">
        <v>41417.77652777778</v>
      </c>
    </row>
    <row r="24295" spans="1:20" x14ac:dyDescent="0.35">
      <c r="A24295">
        <v>325446</v>
      </c>
      <c r="B24295">
        <v>18</v>
      </c>
      <c r="C24295" t="s">
        <v>28625</v>
      </c>
      <c r="D24295">
        <v>54</v>
      </c>
      <c r="E24295" t="s">
        <v>32</v>
      </c>
      <c r="F24295">
        <v>1390</v>
      </c>
      <c r="G24295">
        <v>657</v>
      </c>
      <c r="H24295">
        <v>118</v>
      </c>
      <c r="I24295">
        <v>340</v>
      </c>
      <c r="L24295">
        <v>40527</v>
      </c>
      <c r="M24295">
        <v>2266</v>
      </c>
      <c r="N24295">
        <v>95</v>
      </c>
      <c r="Q24295">
        <v>6071</v>
      </c>
      <c r="R24295" t="s">
        <v>22</v>
      </c>
      <c r="T24295">
        <v>44040.537401620371</v>
      </c>
    </row>
    <row r="24296" spans="1:20" x14ac:dyDescent="0.35">
      <c r="A24296">
        <v>325483</v>
      </c>
      <c r="B24296">
        <v>18</v>
      </c>
      <c r="C24296" t="s">
        <v>27337</v>
      </c>
      <c r="D24296">
        <v>54</v>
      </c>
      <c r="E24296" t="s">
        <v>32</v>
      </c>
      <c r="F24296">
        <v>1416</v>
      </c>
      <c r="H24296">
        <v>104</v>
      </c>
      <c r="T24296">
        <v>41417.77652777778</v>
      </c>
    </row>
    <row r="24297" spans="1:20" x14ac:dyDescent="0.35">
      <c r="A24297">
        <v>325517</v>
      </c>
      <c r="B24297">
        <v>18</v>
      </c>
      <c r="C24297" t="s">
        <v>28626</v>
      </c>
      <c r="D24297">
        <v>54</v>
      </c>
      <c r="E24297" t="s">
        <v>32</v>
      </c>
      <c r="F24297">
        <v>1995</v>
      </c>
      <c r="H24297">
        <v>104</v>
      </c>
      <c r="T24297">
        <v>41417.77652777778</v>
      </c>
    </row>
    <row r="24298" spans="1:20" x14ac:dyDescent="0.35">
      <c r="A24298">
        <v>325520</v>
      </c>
      <c r="B24298">
        <v>18</v>
      </c>
      <c r="C24298" t="s">
        <v>28627</v>
      </c>
      <c r="D24298">
        <v>54</v>
      </c>
      <c r="E24298" t="s">
        <v>32</v>
      </c>
      <c r="F24298">
        <v>1939</v>
      </c>
      <c r="H24298">
        <v>104</v>
      </c>
      <c r="T24298">
        <v>41417.77652777778</v>
      </c>
    </row>
    <row r="24299" spans="1:20" x14ac:dyDescent="0.35">
      <c r="A24299">
        <v>325522</v>
      </c>
      <c r="B24299">
        <v>18</v>
      </c>
      <c r="C24299" t="s">
        <v>28628</v>
      </c>
      <c r="D24299">
        <v>54</v>
      </c>
      <c r="E24299" t="s">
        <v>32</v>
      </c>
      <c r="F24299">
        <v>1438</v>
      </c>
      <c r="H24299">
        <v>124</v>
      </c>
      <c r="T24299">
        <v>41417.77652777778</v>
      </c>
    </row>
    <row r="24300" spans="1:20" x14ac:dyDescent="0.35">
      <c r="A24300">
        <v>325539</v>
      </c>
      <c r="B24300">
        <v>18</v>
      </c>
      <c r="C24300" t="s">
        <v>28630</v>
      </c>
      <c r="D24300">
        <v>54</v>
      </c>
      <c r="E24300" t="s">
        <v>32</v>
      </c>
      <c r="F24300">
        <v>1370</v>
      </c>
      <c r="H24300">
        <v>104</v>
      </c>
      <c r="T24300">
        <v>41417.77652777778</v>
      </c>
    </row>
    <row r="24301" spans="1:20" x14ac:dyDescent="0.35">
      <c r="A24301">
        <v>325544</v>
      </c>
      <c r="B24301">
        <v>18</v>
      </c>
      <c r="C24301" t="s">
        <v>28631</v>
      </c>
      <c r="D24301">
        <v>54</v>
      </c>
      <c r="E24301" t="s">
        <v>32</v>
      </c>
      <c r="F24301">
        <v>1420</v>
      </c>
      <c r="H24301">
        <v>104</v>
      </c>
      <c r="T24301">
        <v>41417.77652777778</v>
      </c>
    </row>
    <row r="24302" spans="1:20" x14ac:dyDescent="0.35">
      <c r="A24302">
        <v>325547</v>
      </c>
      <c r="B24302">
        <v>18</v>
      </c>
      <c r="C24302" t="s">
        <v>28632</v>
      </c>
      <c r="D24302">
        <v>54</v>
      </c>
      <c r="E24302" t="s">
        <v>32</v>
      </c>
      <c r="F24302">
        <v>1414</v>
      </c>
      <c r="H24302">
        <v>150</v>
      </c>
      <c r="T24302">
        <v>41417.77652777778</v>
      </c>
    </row>
    <row r="24303" spans="1:20" x14ac:dyDescent="0.35">
      <c r="A24303">
        <v>325556</v>
      </c>
      <c r="B24303">
        <v>18</v>
      </c>
      <c r="C24303" t="s">
        <v>28633</v>
      </c>
      <c r="D24303">
        <v>54</v>
      </c>
      <c r="E24303" t="s">
        <v>32</v>
      </c>
      <c r="F24303">
        <v>1415</v>
      </c>
      <c r="H24303">
        <v>177</v>
      </c>
      <c r="J24303">
        <v>2505</v>
      </c>
      <c r="K24303" t="s">
        <v>40</v>
      </c>
      <c r="T24303">
        <v>41417.77652777778</v>
      </c>
    </row>
    <row r="24304" spans="1:20" x14ac:dyDescent="0.35">
      <c r="A24304">
        <v>325577</v>
      </c>
      <c r="B24304">
        <v>18</v>
      </c>
      <c r="C24304" t="s">
        <v>26740</v>
      </c>
      <c r="D24304">
        <v>54</v>
      </c>
      <c r="E24304" t="s">
        <v>32</v>
      </c>
      <c r="F24304">
        <v>1605</v>
      </c>
      <c r="H24304">
        <v>104</v>
      </c>
      <c r="T24304">
        <v>41417.77652777778</v>
      </c>
    </row>
    <row r="24305" spans="1:20" x14ac:dyDescent="0.35">
      <c r="A24305">
        <v>325578</v>
      </c>
      <c r="B24305">
        <v>18</v>
      </c>
      <c r="C24305" t="s">
        <v>28634</v>
      </c>
      <c r="D24305">
        <v>54</v>
      </c>
      <c r="E24305" t="s">
        <v>32</v>
      </c>
      <c r="F24305">
        <v>1445</v>
      </c>
      <c r="G24305">
        <v>657</v>
      </c>
      <c r="H24305">
        <v>118</v>
      </c>
      <c r="I24305">
        <v>307</v>
      </c>
      <c r="L24305">
        <v>40259</v>
      </c>
      <c r="M24305">
        <v>2235</v>
      </c>
      <c r="N24305">
        <v>436</v>
      </c>
      <c r="Q24305">
        <v>6071</v>
      </c>
      <c r="R24305" t="s">
        <v>22</v>
      </c>
      <c r="T24305">
        <v>44040.537108530094</v>
      </c>
    </row>
    <row r="24306" spans="1:20" x14ac:dyDescent="0.35">
      <c r="A24306">
        <v>325611</v>
      </c>
      <c r="B24306">
        <v>18</v>
      </c>
      <c r="C24306" t="s">
        <v>28635</v>
      </c>
      <c r="D24306">
        <v>54</v>
      </c>
      <c r="E24306" t="s">
        <v>32</v>
      </c>
      <c r="F24306">
        <v>1411</v>
      </c>
      <c r="H24306">
        <v>104</v>
      </c>
      <c r="T24306">
        <v>41417.77652777778</v>
      </c>
    </row>
    <row r="24307" spans="1:20" x14ac:dyDescent="0.35">
      <c r="A24307">
        <v>325612</v>
      </c>
      <c r="B24307">
        <v>18</v>
      </c>
      <c r="C24307" t="s">
        <v>28636</v>
      </c>
      <c r="D24307">
        <v>54</v>
      </c>
      <c r="E24307" t="s">
        <v>32</v>
      </c>
      <c r="F24307">
        <v>1703</v>
      </c>
      <c r="H24307">
        <v>104</v>
      </c>
      <c r="T24307">
        <v>41417.77652777778</v>
      </c>
    </row>
    <row r="24308" spans="1:20" x14ac:dyDescent="0.35">
      <c r="A24308">
        <v>325613</v>
      </c>
      <c r="B24308">
        <v>18</v>
      </c>
      <c r="C24308" t="s">
        <v>28637</v>
      </c>
      <c r="D24308">
        <v>54</v>
      </c>
      <c r="E24308" t="s">
        <v>32</v>
      </c>
      <c r="F24308">
        <v>1689</v>
      </c>
      <c r="H24308">
        <v>104</v>
      </c>
      <c r="T24308">
        <v>41417.77652777778</v>
      </c>
    </row>
    <row r="24309" spans="1:20" x14ac:dyDescent="0.35">
      <c r="A24309">
        <v>325716</v>
      </c>
      <c r="B24309">
        <v>18</v>
      </c>
      <c r="C24309" t="s">
        <v>28638</v>
      </c>
      <c r="D24309">
        <v>54</v>
      </c>
      <c r="E24309" t="s">
        <v>32</v>
      </c>
      <c r="F24309">
        <v>3642</v>
      </c>
      <c r="G24309">
        <v>657</v>
      </c>
      <c r="H24309">
        <v>108</v>
      </c>
      <c r="T24309">
        <v>41417.77652777778</v>
      </c>
    </row>
    <row r="24310" spans="1:20" x14ac:dyDescent="0.35">
      <c r="A24310">
        <v>325724</v>
      </c>
      <c r="B24310">
        <v>18</v>
      </c>
      <c r="C24310" t="s">
        <v>28639</v>
      </c>
      <c r="D24310">
        <v>54</v>
      </c>
      <c r="E24310" t="s">
        <v>32</v>
      </c>
      <c r="F24310">
        <v>1601</v>
      </c>
      <c r="H24310">
        <v>104</v>
      </c>
      <c r="T24310">
        <v>41417.77652777778</v>
      </c>
    </row>
    <row r="24311" spans="1:20" x14ac:dyDescent="0.35">
      <c r="A24311">
        <v>325725</v>
      </c>
      <c r="B24311">
        <v>18</v>
      </c>
      <c r="C24311" t="s">
        <v>28640</v>
      </c>
      <c r="D24311">
        <v>54</v>
      </c>
      <c r="E24311" t="s">
        <v>32</v>
      </c>
      <c r="F24311">
        <v>1472</v>
      </c>
      <c r="G24311">
        <v>656</v>
      </c>
      <c r="H24311">
        <v>122</v>
      </c>
      <c r="T24311">
        <v>41417.77652777778</v>
      </c>
    </row>
    <row r="24312" spans="1:20" x14ac:dyDescent="0.35">
      <c r="A24312">
        <v>325739</v>
      </c>
      <c r="B24312">
        <v>18</v>
      </c>
      <c r="C24312" t="s">
        <v>28641</v>
      </c>
      <c r="D24312">
        <v>54</v>
      </c>
      <c r="E24312" t="s">
        <v>32</v>
      </c>
      <c r="F24312">
        <v>1541</v>
      </c>
      <c r="H24312">
        <v>104</v>
      </c>
      <c r="T24312">
        <v>41417.77652777778</v>
      </c>
    </row>
    <row r="24313" spans="1:20" x14ac:dyDescent="0.35">
      <c r="A24313">
        <v>325743</v>
      </c>
      <c r="B24313">
        <v>18</v>
      </c>
      <c r="C24313" t="s">
        <v>28642</v>
      </c>
      <c r="D24313">
        <v>54</v>
      </c>
      <c r="E24313" t="s">
        <v>32</v>
      </c>
      <c r="F24313">
        <v>1983</v>
      </c>
      <c r="H24313">
        <v>104</v>
      </c>
      <c r="T24313">
        <v>41417.77652777778</v>
      </c>
    </row>
    <row r="24314" spans="1:20" x14ac:dyDescent="0.35">
      <c r="A24314">
        <v>325746</v>
      </c>
      <c r="B24314">
        <v>18</v>
      </c>
      <c r="C24314" t="s">
        <v>28643</v>
      </c>
      <c r="D24314">
        <v>54</v>
      </c>
      <c r="E24314" t="s">
        <v>32</v>
      </c>
      <c r="F24314">
        <v>1715</v>
      </c>
      <c r="H24314">
        <v>177</v>
      </c>
      <c r="J24314">
        <v>2505</v>
      </c>
      <c r="K24314" t="s">
        <v>40</v>
      </c>
      <c r="T24314">
        <v>41417.77652777778</v>
      </c>
    </row>
    <row r="24315" spans="1:20" x14ac:dyDescent="0.35">
      <c r="A24315">
        <v>325748</v>
      </c>
      <c r="B24315">
        <v>18</v>
      </c>
      <c r="C24315" t="s">
        <v>28644</v>
      </c>
      <c r="D24315">
        <v>54</v>
      </c>
      <c r="E24315" t="s">
        <v>32</v>
      </c>
      <c r="F24315">
        <v>1442</v>
      </c>
      <c r="H24315">
        <v>104</v>
      </c>
      <c r="T24315">
        <v>41417.77652777778</v>
      </c>
    </row>
    <row r="24316" spans="1:20" x14ac:dyDescent="0.35">
      <c r="A24316">
        <v>325750</v>
      </c>
      <c r="B24316">
        <v>18</v>
      </c>
      <c r="C24316" t="s">
        <v>26663</v>
      </c>
      <c r="D24316">
        <v>54</v>
      </c>
      <c r="E24316" t="s">
        <v>32</v>
      </c>
      <c r="F24316">
        <v>1551</v>
      </c>
      <c r="H24316">
        <v>104</v>
      </c>
      <c r="T24316">
        <v>41417.77652777778</v>
      </c>
    </row>
    <row r="24317" spans="1:20" x14ac:dyDescent="0.35">
      <c r="A24317">
        <v>325770</v>
      </c>
      <c r="B24317">
        <v>18</v>
      </c>
      <c r="C24317" t="s">
        <v>28645</v>
      </c>
      <c r="D24317">
        <v>54</v>
      </c>
      <c r="E24317" t="s">
        <v>32</v>
      </c>
      <c r="F24317">
        <v>1798</v>
      </c>
      <c r="H24317">
        <v>104</v>
      </c>
      <c r="T24317">
        <v>41417.77652777778</v>
      </c>
    </row>
    <row r="24318" spans="1:20" x14ac:dyDescent="0.35">
      <c r="A24318">
        <v>325772</v>
      </c>
      <c r="B24318">
        <v>18</v>
      </c>
      <c r="C24318" t="s">
        <v>28646</v>
      </c>
      <c r="D24318">
        <v>54</v>
      </c>
      <c r="E24318" t="s">
        <v>32</v>
      </c>
      <c r="F24318">
        <v>1410</v>
      </c>
      <c r="H24318">
        <v>104</v>
      </c>
      <c r="T24318">
        <v>41417.77652777778</v>
      </c>
    </row>
    <row r="24319" spans="1:20" x14ac:dyDescent="0.35">
      <c r="A24319">
        <v>325781</v>
      </c>
      <c r="B24319">
        <v>18</v>
      </c>
      <c r="C24319" t="s">
        <v>28647</v>
      </c>
      <c r="D24319">
        <v>54</v>
      </c>
      <c r="E24319" t="s">
        <v>32</v>
      </c>
      <c r="F24319">
        <v>1597</v>
      </c>
      <c r="H24319">
        <v>104</v>
      </c>
      <c r="T24319">
        <v>41417.77652777778</v>
      </c>
    </row>
    <row r="24320" spans="1:20" x14ac:dyDescent="0.35">
      <c r="A24320">
        <v>325785</v>
      </c>
      <c r="B24320">
        <v>18</v>
      </c>
      <c r="C24320" t="s">
        <v>28648</v>
      </c>
      <c r="D24320">
        <v>54</v>
      </c>
      <c r="E24320" t="s">
        <v>32</v>
      </c>
      <c r="F24320">
        <v>1423</v>
      </c>
      <c r="H24320">
        <v>150</v>
      </c>
      <c r="T24320">
        <v>41417.77652777778</v>
      </c>
    </row>
    <row r="24321" spans="1:20" x14ac:dyDescent="0.35">
      <c r="A24321">
        <v>325786</v>
      </c>
      <c r="B24321">
        <v>18</v>
      </c>
      <c r="C24321" t="s">
        <v>28649</v>
      </c>
      <c r="D24321">
        <v>54</v>
      </c>
      <c r="E24321" t="s">
        <v>32</v>
      </c>
      <c r="F24321">
        <v>1532</v>
      </c>
      <c r="H24321">
        <v>150</v>
      </c>
      <c r="T24321">
        <v>41859.515023148146</v>
      </c>
    </row>
    <row r="24322" spans="1:20" x14ac:dyDescent="0.35">
      <c r="A24322">
        <v>325807</v>
      </c>
      <c r="B24322">
        <v>18</v>
      </c>
      <c r="C24322" t="s">
        <v>28650</v>
      </c>
      <c r="D24322">
        <v>54</v>
      </c>
      <c r="E24322" t="s">
        <v>32</v>
      </c>
      <c r="F24322">
        <v>1495</v>
      </c>
      <c r="H24322">
        <v>177</v>
      </c>
      <c r="J24322">
        <v>2505</v>
      </c>
      <c r="K24322" t="s">
        <v>40</v>
      </c>
      <c r="T24322">
        <v>41417.77652777778</v>
      </c>
    </row>
    <row r="24323" spans="1:20" x14ac:dyDescent="0.35">
      <c r="A24323">
        <v>325813</v>
      </c>
      <c r="B24323">
        <v>18</v>
      </c>
      <c r="C24323" t="s">
        <v>28651</v>
      </c>
      <c r="D24323">
        <v>54</v>
      </c>
      <c r="E24323" t="s">
        <v>32</v>
      </c>
      <c r="F24323">
        <v>1427</v>
      </c>
      <c r="G24323">
        <v>656</v>
      </c>
      <c r="H24323">
        <v>122</v>
      </c>
      <c r="T24323">
        <v>41417.77652777778</v>
      </c>
    </row>
    <row r="24324" spans="1:20" x14ac:dyDescent="0.35">
      <c r="A24324">
        <v>325826</v>
      </c>
      <c r="B24324">
        <v>18</v>
      </c>
      <c r="C24324" t="s">
        <v>27396</v>
      </c>
      <c r="D24324">
        <v>54</v>
      </c>
      <c r="E24324" t="s">
        <v>32</v>
      </c>
      <c r="F24324">
        <v>1441</v>
      </c>
      <c r="H24324">
        <v>104</v>
      </c>
      <c r="T24324">
        <v>41417.77652777778</v>
      </c>
    </row>
    <row r="24325" spans="1:20" x14ac:dyDescent="0.35">
      <c r="A24325">
        <v>325828</v>
      </c>
      <c r="B24325">
        <v>18</v>
      </c>
      <c r="C24325" t="s">
        <v>28652</v>
      </c>
      <c r="D24325">
        <v>54</v>
      </c>
      <c r="E24325" t="s">
        <v>32</v>
      </c>
      <c r="F24325">
        <v>3182</v>
      </c>
      <c r="H24325">
        <v>104</v>
      </c>
      <c r="T24325">
        <v>41417.77652777778</v>
      </c>
    </row>
    <row r="24326" spans="1:20" x14ac:dyDescent="0.35">
      <c r="A24326">
        <v>325832</v>
      </c>
      <c r="B24326">
        <v>18</v>
      </c>
      <c r="C24326" t="s">
        <v>28655</v>
      </c>
      <c r="D24326">
        <v>54</v>
      </c>
      <c r="E24326" t="s">
        <v>32</v>
      </c>
      <c r="F24326">
        <v>1702</v>
      </c>
      <c r="G24326">
        <v>662</v>
      </c>
      <c r="H24326">
        <v>122</v>
      </c>
      <c r="T24326">
        <v>41417.77652777778</v>
      </c>
    </row>
    <row r="24327" spans="1:20" x14ac:dyDescent="0.35">
      <c r="A24327">
        <v>325838</v>
      </c>
      <c r="B24327">
        <v>18</v>
      </c>
      <c r="C24327" t="s">
        <v>28657</v>
      </c>
      <c r="D24327">
        <v>54</v>
      </c>
      <c r="E24327" t="s">
        <v>32</v>
      </c>
      <c r="F24327">
        <v>1489</v>
      </c>
      <c r="H24327">
        <v>104</v>
      </c>
      <c r="T24327">
        <v>41417.77652777778</v>
      </c>
    </row>
    <row r="24328" spans="1:20" x14ac:dyDescent="0.35">
      <c r="A24328">
        <v>325853</v>
      </c>
      <c r="B24328">
        <v>18</v>
      </c>
      <c r="C24328" t="s">
        <v>28658</v>
      </c>
      <c r="D24328">
        <v>54</v>
      </c>
      <c r="E24328" t="s">
        <v>32</v>
      </c>
      <c r="F24328">
        <v>1607</v>
      </c>
      <c r="H24328">
        <v>104</v>
      </c>
      <c r="T24328">
        <v>41417.77652777778</v>
      </c>
    </row>
    <row r="24329" spans="1:20" x14ac:dyDescent="0.35">
      <c r="A24329">
        <v>325878</v>
      </c>
      <c r="B24329">
        <v>18</v>
      </c>
      <c r="C24329" t="s">
        <v>28660</v>
      </c>
      <c r="D24329">
        <v>54</v>
      </c>
      <c r="E24329" t="s">
        <v>32</v>
      </c>
      <c r="F24329">
        <v>1488</v>
      </c>
      <c r="H24329">
        <v>150</v>
      </c>
      <c r="T24329">
        <v>41417.77652777778</v>
      </c>
    </row>
    <row r="24330" spans="1:20" x14ac:dyDescent="0.35">
      <c r="A24330">
        <v>325934</v>
      </c>
      <c r="B24330">
        <v>18</v>
      </c>
      <c r="C24330" t="s">
        <v>28661</v>
      </c>
      <c r="D24330">
        <v>54</v>
      </c>
      <c r="E24330" t="s">
        <v>32</v>
      </c>
      <c r="F24330">
        <v>1439</v>
      </c>
      <c r="H24330">
        <v>104</v>
      </c>
      <c r="T24330">
        <v>41417.77652777778</v>
      </c>
    </row>
    <row r="24331" spans="1:20" x14ac:dyDescent="0.35">
      <c r="A24331">
        <v>325939</v>
      </c>
      <c r="B24331">
        <v>18</v>
      </c>
      <c r="C24331" t="s">
        <v>28662</v>
      </c>
      <c r="D24331">
        <v>54</v>
      </c>
      <c r="E24331" t="s">
        <v>32</v>
      </c>
      <c r="F24331">
        <v>1578</v>
      </c>
      <c r="H24331">
        <v>177</v>
      </c>
      <c r="J24331">
        <v>2505</v>
      </c>
      <c r="K24331" t="s">
        <v>40</v>
      </c>
      <c r="T24331">
        <v>42036.807581018518</v>
      </c>
    </row>
    <row r="24332" spans="1:20" x14ac:dyDescent="0.35">
      <c r="A24332">
        <v>325946</v>
      </c>
      <c r="B24332">
        <v>18</v>
      </c>
      <c r="C24332" t="s">
        <v>28663</v>
      </c>
      <c r="D24332">
        <v>54</v>
      </c>
      <c r="E24332" t="s">
        <v>32</v>
      </c>
      <c r="F24332">
        <v>1503</v>
      </c>
      <c r="H24332">
        <v>104</v>
      </c>
      <c r="T24332">
        <v>41417.77652777778</v>
      </c>
    </row>
    <row r="24333" spans="1:20" x14ac:dyDescent="0.35">
      <c r="A24333">
        <v>325958</v>
      </c>
      <c r="B24333">
        <v>18</v>
      </c>
      <c r="C24333" t="s">
        <v>28664</v>
      </c>
      <c r="D24333">
        <v>54</v>
      </c>
      <c r="E24333" t="s">
        <v>32</v>
      </c>
      <c r="F24333">
        <v>1894</v>
      </c>
      <c r="G24333">
        <v>654</v>
      </c>
      <c r="H24333">
        <v>108</v>
      </c>
      <c r="T24333">
        <v>41417.776539351849</v>
      </c>
    </row>
    <row r="24334" spans="1:20" x14ac:dyDescent="0.35">
      <c r="A24334">
        <v>325962</v>
      </c>
      <c r="B24334">
        <v>18</v>
      </c>
      <c r="C24334" t="s">
        <v>28319</v>
      </c>
      <c r="D24334">
        <v>54</v>
      </c>
      <c r="E24334" t="s">
        <v>32</v>
      </c>
      <c r="F24334">
        <v>1484</v>
      </c>
      <c r="H24334">
        <v>104</v>
      </c>
      <c r="T24334">
        <v>41417.77652777778</v>
      </c>
    </row>
    <row r="24335" spans="1:20" x14ac:dyDescent="0.35">
      <c r="A24335">
        <v>325967</v>
      </c>
      <c r="B24335">
        <v>18</v>
      </c>
      <c r="C24335" t="s">
        <v>28665</v>
      </c>
      <c r="D24335">
        <v>54</v>
      </c>
      <c r="E24335" t="s">
        <v>32</v>
      </c>
      <c r="F24335">
        <v>1498</v>
      </c>
      <c r="H24335">
        <v>104</v>
      </c>
      <c r="T24335">
        <v>41417.77652777778</v>
      </c>
    </row>
    <row r="24336" spans="1:20" x14ac:dyDescent="0.35">
      <c r="A24336">
        <v>325974</v>
      </c>
      <c r="B24336">
        <v>18</v>
      </c>
      <c r="C24336" t="s">
        <v>28666</v>
      </c>
      <c r="D24336">
        <v>54</v>
      </c>
      <c r="E24336" t="s">
        <v>32</v>
      </c>
      <c r="F24336">
        <v>1510</v>
      </c>
      <c r="H24336">
        <v>104</v>
      </c>
      <c r="T24336">
        <v>41417.77652777778</v>
      </c>
    </row>
    <row r="24337" spans="1:20" x14ac:dyDescent="0.35">
      <c r="A24337">
        <v>325976</v>
      </c>
      <c r="B24337">
        <v>18</v>
      </c>
      <c r="C24337" t="s">
        <v>28667</v>
      </c>
      <c r="D24337">
        <v>54</v>
      </c>
      <c r="E24337" t="s">
        <v>32</v>
      </c>
      <c r="F24337">
        <v>1363</v>
      </c>
      <c r="G24337">
        <v>659</v>
      </c>
      <c r="H24337">
        <v>118</v>
      </c>
      <c r="I24337">
        <v>275</v>
      </c>
      <c r="L24337">
        <v>40023</v>
      </c>
      <c r="M24337">
        <v>2205</v>
      </c>
      <c r="N24337">
        <v>291</v>
      </c>
      <c r="Q24337">
        <v>6071</v>
      </c>
      <c r="R24337" t="s">
        <v>22</v>
      </c>
      <c r="T24337">
        <v>44040.536073460651</v>
      </c>
    </row>
    <row r="24338" spans="1:20" x14ac:dyDescent="0.35">
      <c r="A24338">
        <v>326005</v>
      </c>
      <c r="B24338">
        <v>18</v>
      </c>
      <c r="C24338" t="s">
        <v>28668</v>
      </c>
      <c r="D24338">
        <v>54</v>
      </c>
      <c r="E24338" t="s">
        <v>32</v>
      </c>
      <c r="F24338">
        <v>1428</v>
      </c>
      <c r="H24338">
        <v>104</v>
      </c>
      <c r="T24338">
        <v>41417.77652777778</v>
      </c>
    </row>
    <row r="24339" spans="1:20" x14ac:dyDescent="0.35">
      <c r="A24339">
        <v>326006</v>
      </c>
      <c r="B24339">
        <v>18</v>
      </c>
      <c r="C24339" t="s">
        <v>28669</v>
      </c>
      <c r="D24339">
        <v>54</v>
      </c>
      <c r="E24339" t="s">
        <v>32</v>
      </c>
      <c r="F24339">
        <v>1468</v>
      </c>
      <c r="H24339">
        <v>104</v>
      </c>
      <c r="T24339">
        <v>41417.77652777778</v>
      </c>
    </row>
    <row r="24340" spans="1:20" x14ac:dyDescent="0.35">
      <c r="A24340">
        <v>326008</v>
      </c>
      <c r="B24340">
        <v>18</v>
      </c>
      <c r="C24340" t="s">
        <v>28670</v>
      </c>
      <c r="D24340">
        <v>54</v>
      </c>
      <c r="E24340" t="s">
        <v>32</v>
      </c>
      <c r="F24340">
        <v>1412</v>
      </c>
      <c r="H24340">
        <v>150</v>
      </c>
      <c r="T24340">
        <v>41417.77652777778</v>
      </c>
    </row>
    <row r="24341" spans="1:20" x14ac:dyDescent="0.35">
      <c r="A24341">
        <v>326010</v>
      </c>
      <c r="B24341">
        <v>18</v>
      </c>
      <c r="C24341" t="s">
        <v>28671</v>
      </c>
      <c r="D24341">
        <v>54</v>
      </c>
      <c r="E24341" t="s">
        <v>32</v>
      </c>
      <c r="F24341">
        <v>1444</v>
      </c>
      <c r="H24341">
        <v>104</v>
      </c>
      <c r="T24341">
        <v>41417.77652777778</v>
      </c>
    </row>
    <row r="24342" spans="1:20" x14ac:dyDescent="0.35">
      <c r="A24342">
        <v>326012</v>
      </c>
      <c r="B24342">
        <v>18</v>
      </c>
      <c r="C24342" t="s">
        <v>28672</v>
      </c>
      <c r="D24342">
        <v>54</v>
      </c>
      <c r="E24342" t="s">
        <v>32</v>
      </c>
      <c r="F24342">
        <v>1620</v>
      </c>
      <c r="H24342">
        <v>104</v>
      </c>
      <c r="T24342">
        <v>41417.77652777778</v>
      </c>
    </row>
    <row r="24343" spans="1:20" x14ac:dyDescent="0.35">
      <c r="A24343">
        <v>326039</v>
      </c>
      <c r="B24343">
        <v>18</v>
      </c>
      <c r="C24343" t="s">
        <v>28650</v>
      </c>
      <c r="D24343">
        <v>54</v>
      </c>
      <c r="E24343" t="s">
        <v>32</v>
      </c>
      <c r="F24343">
        <v>1549</v>
      </c>
      <c r="H24343">
        <v>104</v>
      </c>
      <c r="T24343">
        <v>41417.77652777778</v>
      </c>
    </row>
    <row r="24344" spans="1:20" x14ac:dyDescent="0.35">
      <c r="A24344">
        <v>326044</v>
      </c>
      <c r="B24344">
        <v>18</v>
      </c>
      <c r="C24344" t="s">
        <v>28673</v>
      </c>
      <c r="D24344">
        <v>54</v>
      </c>
      <c r="E24344" t="s">
        <v>32</v>
      </c>
      <c r="F24344">
        <v>1637</v>
      </c>
      <c r="H24344">
        <v>104</v>
      </c>
      <c r="T24344">
        <v>41417.77652777778</v>
      </c>
    </row>
    <row r="24345" spans="1:20" x14ac:dyDescent="0.35">
      <c r="A24345">
        <v>326246</v>
      </c>
      <c r="B24345">
        <v>18</v>
      </c>
      <c r="C24345" t="s">
        <v>26632</v>
      </c>
      <c r="D24345">
        <v>54</v>
      </c>
      <c r="E24345" t="s">
        <v>32</v>
      </c>
      <c r="F24345">
        <v>1566</v>
      </c>
      <c r="H24345">
        <v>150</v>
      </c>
      <c r="T24345">
        <v>41417.77652777778</v>
      </c>
    </row>
    <row r="24346" spans="1:20" x14ac:dyDescent="0.35">
      <c r="A24346">
        <v>326247</v>
      </c>
      <c r="B24346">
        <v>18</v>
      </c>
      <c r="C24346" t="s">
        <v>28729</v>
      </c>
      <c r="D24346">
        <v>54</v>
      </c>
      <c r="E24346" t="s">
        <v>32</v>
      </c>
      <c r="F24346">
        <v>1590</v>
      </c>
      <c r="G24346">
        <v>659</v>
      </c>
      <c r="H24346">
        <v>118</v>
      </c>
      <c r="I24346">
        <v>328</v>
      </c>
      <c r="L24346">
        <v>40388</v>
      </c>
      <c r="M24346">
        <v>2255</v>
      </c>
      <c r="N24346">
        <v>639</v>
      </c>
      <c r="Q24346">
        <v>6071</v>
      </c>
      <c r="R24346" t="s">
        <v>22</v>
      </c>
      <c r="T24346">
        <v>44045.626997256943</v>
      </c>
    </row>
    <row r="24347" spans="1:20" x14ac:dyDescent="0.35">
      <c r="A24347">
        <v>326249</v>
      </c>
      <c r="B24347">
        <v>18</v>
      </c>
      <c r="C24347" t="s">
        <v>28730</v>
      </c>
      <c r="D24347">
        <v>54</v>
      </c>
      <c r="E24347" t="s">
        <v>32</v>
      </c>
      <c r="F24347">
        <v>1520</v>
      </c>
      <c r="H24347">
        <v>150</v>
      </c>
      <c r="T24347">
        <v>41417.77652777778</v>
      </c>
    </row>
    <row r="24348" spans="1:20" x14ac:dyDescent="0.35">
      <c r="A24348">
        <v>326250</v>
      </c>
      <c r="B24348">
        <v>18</v>
      </c>
      <c r="C24348" t="s">
        <v>28731</v>
      </c>
      <c r="D24348">
        <v>54</v>
      </c>
      <c r="E24348" t="s">
        <v>32</v>
      </c>
      <c r="F24348">
        <v>1401</v>
      </c>
      <c r="H24348">
        <v>150</v>
      </c>
      <c r="T24348">
        <v>41417.77652777778</v>
      </c>
    </row>
    <row r="24349" spans="1:20" x14ac:dyDescent="0.35">
      <c r="A24349">
        <v>326265</v>
      </c>
      <c r="B24349">
        <v>18</v>
      </c>
      <c r="C24349" t="s">
        <v>28733</v>
      </c>
      <c r="D24349">
        <v>54</v>
      </c>
      <c r="E24349" t="s">
        <v>32</v>
      </c>
      <c r="F24349">
        <v>1512</v>
      </c>
      <c r="G24349">
        <v>660</v>
      </c>
      <c r="H24349">
        <v>122</v>
      </c>
      <c r="T24349">
        <v>42036.807581018518</v>
      </c>
    </row>
    <row r="24350" spans="1:20" x14ac:dyDescent="0.35">
      <c r="A24350">
        <v>326273</v>
      </c>
      <c r="B24350">
        <v>18</v>
      </c>
      <c r="C24350" t="s">
        <v>28734</v>
      </c>
      <c r="D24350">
        <v>54</v>
      </c>
      <c r="E24350" t="s">
        <v>32</v>
      </c>
      <c r="F24350">
        <v>1425</v>
      </c>
      <c r="G24350">
        <v>659</v>
      </c>
      <c r="H24350">
        <v>118</v>
      </c>
      <c r="I24350">
        <v>312</v>
      </c>
      <c r="L24350">
        <v>40388</v>
      </c>
      <c r="M24350">
        <v>2255</v>
      </c>
      <c r="N24350">
        <v>641</v>
      </c>
      <c r="Q24350">
        <v>6071</v>
      </c>
      <c r="R24350" t="s">
        <v>22</v>
      </c>
      <c r="T24350">
        <v>44045.626058136571</v>
      </c>
    </row>
    <row r="24351" spans="1:20" x14ac:dyDescent="0.35">
      <c r="A24351">
        <v>326275</v>
      </c>
      <c r="B24351">
        <v>18</v>
      </c>
      <c r="C24351" t="s">
        <v>28735</v>
      </c>
      <c r="D24351">
        <v>54</v>
      </c>
      <c r="E24351" t="s">
        <v>32</v>
      </c>
      <c r="F24351">
        <v>1559</v>
      </c>
      <c r="H24351">
        <v>104</v>
      </c>
      <c r="T24351">
        <v>41417.77652777778</v>
      </c>
    </row>
    <row r="24352" spans="1:20" x14ac:dyDescent="0.35">
      <c r="A24352">
        <v>326310</v>
      </c>
      <c r="B24352">
        <v>18</v>
      </c>
      <c r="C24352" t="s">
        <v>28757</v>
      </c>
      <c r="D24352">
        <v>54</v>
      </c>
      <c r="E24352" t="s">
        <v>32</v>
      </c>
      <c r="F24352">
        <v>2165</v>
      </c>
      <c r="H24352">
        <v>104</v>
      </c>
      <c r="T24352">
        <v>41417.77652777778</v>
      </c>
    </row>
    <row r="24353" spans="1:20" x14ac:dyDescent="0.35">
      <c r="A24353">
        <v>326313</v>
      </c>
      <c r="B24353">
        <v>18</v>
      </c>
      <c r="C24353" t="s">
        <v>28758</v>
      </c>
      <c r="D24353">
        <v>54</v>
      </c>
      <c r="E24353" t="s">
        <v>32</v>
      </c>
      <c r="F24353">
        <v>2005</v>
      </c>
      <c r="H24353">
        <v>177</v>
      </c>
      <c r="J24353">
        <v>2505</v>
      </c>
      <c r="K24353" t="s">
        <v>40</v>
      </c>
      <c r="T24353">
        <v>41417.77652777778</v>
      </c>
    </row>
    <row r="24354" spans="1:20" x14ac:dyDescent="0.35">
      <c r="A24354">
        <v>326338</v>
      </c>
      <c r="B24354">
        <v>18</v>
      </c>
      <c r="C24354" t="s">
        <v>28759</v>
      </c>
      <c r="D24354">
        <v>54</v>
      </c>
      <c r="E24354" t="s">
        <v>32</v>
      </c>
      <c r="F24354">
        <v>2003</v>
      </c>
      <c r="H24354">
        <v>177</v>
      </c>
      <c r="J24354">
        <v>3012</v>
      </c>
      <c r="K24354" t="s">
        <v>4623</v>
      </c>
      <c r="T24354">
        <v>41417.77652777778</v>
      </c>
    </row>
    <row r="24355" spans="1:20" x14ac:dyDescent="0.35">
      <c r="A24355">
        <v>326355</v>
      </c>
      <c r="B24355">
        <v>18</v>
      </c>
      <c r="C24355" t="s">
        <v>28760</v>
      </c>
      <c r="D24355">
        <v>54</v>
      </c>
      <c r="E24355" t="s">
        <v>32</v>
      </c>
      <c r="F24355">
        <v>1809</v>
      </c>
      <c r="H24355">
        <v>104</v>
      </c>
      <c r="T24355">
        <v>41417.77652777778</v>
      </c>
    </row>
    <row r="24356" spans="1:20" x14ac:dyDescent="0.35">
      <c r="A24356">
        <v>326356</v>
      </c>
      <c r="B24356">
        <v>18</v>
      </c>
      <c r="C24356" t="s">
        <v>28761</v>
      </c>
      <c r="D24356">
        <v>54</v>
      </c>
      <c r="E24356" t="s">
        <v>32</v>
      </c>
      <c r="F24356">
        <v>1481</v>
      </c>
      <c r="H24356">
        <v>177</v>
      </c>
      <c r="J24356">
        <v>2505</v>
      </c>
      <c r="K24356" t="s">
        <v>40</v>
      </c>
      <c r="T24356">
        <v>41417.77652777778</v>
      </c>
    </row>
    <row r="24357" spans="1:20" x14ac:dyDescent="0.35">
      <c r="A24357">
        <v>326357</v>
      </c>
      <c r="B24357">
        <v>18</v>
      </c>
      <c r="C24357" t="s">
        <v>28762</v>
      </c>
      <c r="D24357">
        <v>54</v>
      </c>
      <c r="E24357" t="s">
        <v>32</v>
      </c>
      <c r="F24357">
        <v>1565</v>
      </c>
      <c r="H24357">
        <v>150</v>
      </c>
      <c r="T24357">
        <v>41417.776550925926</v>
      </c>
    </row>
    <row r="24358" spans="1:20" x14ac:dyDescent="0.35">
      <c r="A24358">
        <v>326367</v>
      </c>
      <c r="B24358">
        <v>18</v>
      </c>
      <c r="C24358" t="s">
        <v>28763</v>
      </c>
      <c r="D24358">
        <v>54</v>
      </c>
      <c r="E24358" t="s">
        <v>32</v>
      </c>
      <c r="F24358">
        <v>1622</v>
      </c>
      <c r="H24358">
        <v>150</v>
      </c>
      <c r="T24358">
        <v>41417.77652777778</v>
      </c>
    </row>
    <row r="24359" spans="1:20" x14ac:dyDescent="0.35">
      <c r="A24359">
        <v>326368</v>
      </c>
      <c r="B24359">
        <v>18</v>
      </c>
      <c r="C24359" t="s">
        <v>28764</v>
      </c>
      <c r="D24359">
        <v>54</v>
      </c>
      <c r="E24359" t="s">
        <v>32</v>
      </c>
      <c r="F24359">
        <v>1676</v>
      </c>
      <c r="H24359">
        <v>177</v>
      </c>
      <c r="J24359">
        <v>2505</v>
      </c>
      <c r="K24359" t="s">
        <v>40</v>
      </c>
      <c r="T24359">
        <v>41417.77652777778</v>
      </c>
    </row>
    <row r="24360" spans="1:20" x14ac:dyDescent="0.35">
      <c r="A24360">
        <v>326370</v>
      </c>
      <c r="B24360">
        <v>18</v>
      </c>
      <c r="C24360" t="s">
        <v>28765</v>
      </c>
      <c r="D24360">
        <v>54</v>
      </c>
      <c r="E24360" t="s">
        <v>32</v>
      </c>
      <c r="F24360">
        <v>1903</v>
      </c>
      <c r="H24360">
        <v>177</v>
      </c>
      <c r="J24360">
        <v>2505</v>
      </c>
      <c r="K24360" t="s">
        <v>40</v>
      </c>
      <c r="T24360">
        <v>41417.77652777778</v>
      </c>
    </row>
    <row r="24361" spans="1:20" x14ac:dyDescent="0.35">
      <c r="A24361">
        <v>326400</v>
      </c>
      <c r="B24361">
        <v>18</v>
      </c>
      <c r="C24361" t="s">
        <v>28766</v>
      </c>
      <c r="D24361">
        <v>54</v>
      </c>
      <c r="E24361" t="s">
        <v>32</v>
      </c>
      <c r="F24361">
        <v>1998</v>
      </c>
      <c r="H24361">
        <v>104</v>
      </c>
      <c r="T24361">
        <v>41417.77652777778</v>
      </c>
    </row>
    <row r="24362" spans="1:20" x14ac:dyDescent="0.35">
      <c r="A24362">
        <v>326435</v>
      </c>
      <c r="B24362">
        <v>18</v>
      </c>
      <c r="C24362" t="s">
        <v>28767</v>
      </c>
      <c r="D24362">
        <v>54</v>
      </c>
      <c r="E24362" t="s">
        <v>32</v>
      </c>
      <c r="F24362">
        <v>1499</v>
      </c>
      <c r="H24362">
        <v>177</v>
      </c>
      <c r="J24362">
        <v>2505</v>
      </c>
      <c r="K24362" t="s">
        <v>40</v>
      </c>
      <c r="T24362">
        <v>41417.776539351849</v>
      </c>
    </row>
    <row r="24363" spans="1:20" x14ac:dyDescent="0.35">
      <c r="A24363">
        <v>326451</v>
      </c>
      <c r="B24363">
        <v>18</v>
      </c>
      <c r="C24363" t="s">
        <v>28768</v>
      </c>
      <c r="D24363">
        <v>54</v>
      </c>
      <c r="E24363" t="s">
        <v>32</v>
      </c>
      <c r="F24363">
        <v>1529</v>
      </c>
      <c r="H24363">
        <v>177</v>
      </c>
      <c r="J24363">
        <v>2505</v>
      </c>
      <c r="K24363" t="s">
        <v>40</v>
      </c>
      <c r="T24363">
        <v>41417.77652777778</v>
      </c>
    </row>
    <row r="24364" spans="1:20" x14ac:dyDescent="0.35">
      <c r="A24364">
        <v>326455</v>
      </c>
      <c r="B24364">
        <v>18</v>
      </c>
      <c r="C24364" t="s">
        <v>28769</v>
      </c>
      <c r="D24364">
        <v>54</v>
      </c>
      <c r="E24364" t="s">
        <v>32</v>
      </c>
      <c r="F24364">
        <v>1592</v>
      </c>
      <c r="H24364">
        <v>104</v>
      </c>
      <c r="T24364">
        <v>41417.77652777778</v>
      </c>
    </row>
    <row r="24365" spans="1:20" x14ac:dyDescent="0.35">
      <c r="A24365">
        <v>326468</v>
      </c>
      <c r="B24365">
        <v>18</v>
      </c>
      <c r="C24365" t="s">
        <v>28770</v>
      </c>
      <c r="D24365">
        <v>54</v>
      </c>
      <c r="E24365" t="s">
        <v>32</v>
      </c>
      <c r="F24365">
        <v>1619</v>
      </c>
      <c r="H24365">
        <v>177</v>
      </c>
      <c r="J24365">
        <v>2505</v>
      </c>
      <c r="K24365" t="s">
        <v>40</v>
      </c>
      <c r="T24365">
        <v>41417.77652777778</v>
      </c>
    </row>
    <row r="24366" spans="1:20" x14ac:dyDescent="0.35">
      <c r="A24366">
        <v>326526</v>
      </c>
      <c r="B24366">
        <v>18</v>
      </c>
      <c r="C24366" t="s">
        <v>28771</v>
      </c>
      <c r="D24366">
        <v>54</v>
      </c>
      <c r="E24366" t="s">
        <v>32</v>
      </c>
      <c r="F24366">
        <v>1569</v>
      </c>
      <c r="H24366">
        <v>124</v>
      </c>
      <c r="T24366">
        <v>41417.776550925926</v>
      </c>
    </row>
    <row r="24367" spans="1:20" x14ac:dyDescent="0.35">
      <c r="A24367">
        <v>326571</v>
      </c>
      <c r="B24367">
        <v>18</v>
      </c>
      <c r="C24367" t="s">
        <v>28772</v>
      </c>
      <c r="D24367">
        <v>54</v>
      </c>
      <c r="E24367" t="s">
        <v>32</v>
      </c>
      <c r="F24367">
        <v>2950</v>
      </c>
      <c r="H24367">
        <v>150</v>
      </c>
      <c r="T24367">
        <v>41417.77652777778</v>
      </c>
    </row>
    <row r="24368" spans="1:20" x14ac:dyDescent="0.35">
      <c r="A24368">
        <v>326576</v>
      </c>
      <c r="B24368">
        <v>18</v>
      </c>
      <c r="C24368" t="s">
        <v>28773</v>
      </c>
      <c r="D24368">
        <v>54</v>
      </c>
      <c r="E24368" t="s">
        <v>32</v>
      </c>
      <c r="F24368">
        <v>1426</v>
      </c>
      <c r="G24368">
        <v>657</v>
      </c>
      <c r="H24368">
        <v>118</v>
      </c>
      <c r="I24368">
        <v>285</v>
      </c>
      <c r="L24368">
        <v>40150</v>
      </c>
      <c r="M24368">
        <v>2216</v>
      </c>
      <c r="N24368">
        <v>253</v>
      </c>
      <c r="Q24368">
        <v>6071</v>
      </c>
      <c r="R24368" t="s">
        <v>22</v>
      </c>
      <c r="T24368">
        <v>44045.634905671293</v>
      </c>
    </row>
    <row r="24369" spans="1:20" x14ac:dyDescent="0.35">
      <c r="A24369">
        <v>326605</v>
      </c>
      <c r="B24369">
        <v>18</v>
      </c>
      <c r="C24369" t="s">
        <v>28774</v>
      </c>
      <c r="D24369">
        <v>54</v>
      </c>
      <c r="E24369" t="s">
        <v>32</v>
      </c>
      <c r="F24369">
        <v>1616</v>
      </c>
      <c r="H24369">
        <v>104</v>
      </c>
      <c r="T24369">
        <v>41417.77652777778</v>
      </c>
    </row>
    <row r="24370" spans="1:20" x14ac:dyDescent="0.35">
      <c r="A24370">
        <v>326653</v>
      </c>
      <c r="B24370">
        <v>18</v>
      </c>
      <c r="C24370" t="s">
        <v>28775</v>
      </c>
      <c r="D24370">
        <v>54</v>
      </c>
      <c r="E24370" t="s">
        <v>32</v>
      </c>
      <c r="F24370">
        <v>1653</v>
      </c>
      <c r="H24370">
        <v>177</v>
      </c>
      <c r="J24370">
        <v>3013</v>
      </c>
      <c r="K24370" t="s">
        <v>1190</v>
      </c>
      <c r="T24370">
        <v>41417.77652777778</v>
      </c>
    </row>
    <row r="24371" spans="1:20" x14ac:dyDescent="0.35">
      <c r="A24371">
        <v>326654</v>
      </c>
      <c r="B24371">
        <v>18</v>
      </c>
      <c r="C24371" t="s">
        <v>28776</v>
      </c>
      <c r="D24371">
        <v>54</v>
      </c>
      <c r="E24371" t="s">
        <v>32</v>
      </c>
      <c r="F24371">
        <v>1409</v>
      </c>
      <c r="G24371">
        <v>661</v>
      </c>
      <c r="H24371">
        <v>122</v>
      </c>
      <c r="T24371">
        <v>41417.77652777778</v>
      </c>
    </row>
    <row r="24372" spans="1:20" x14ac:dyDescent="0.35">
      <c r="A24372">
        <v>326680</v>
      </c>
      <c r="B24372">
        <v>18</v>
      </c>
      <c r="C24372" t="s">
        <v>26810</v>
      </c>
      <c r="D24372">
        <v>54</v>
      </c>
      <c r="E24372" t="s">
        <v>32</v>
      </c>
      <c r="F24372">
        <v>1555</v>
      </c>
      <c r="H24372">
        <v>104</v>
      </c>
      <c r="T24372">
        <v>41417.77652777778</v>
      </c>
    </row>
    <row r="24373" spans="1:20" x14ac:dyDescent="0.35">
      <c r="A24373">
        <v>326691</v>
      </c>
      <c r="B24373">
        <v>18</v>
      </c>
      <c r="C24373" t="s">
        <v>28780</v>
      </c>
      <c r="D24373">
        <v>54</v>
      </c>
      <c r="E24373" t="s">
        <v>32</v>
      </c>
      <c r="F24373">
        <v>1572</v>
      </c>
      <c r="H24373">
        <v>104</v>
      </c>
      <c r="T24373">
        <v>42036.807581018518</v>
      </c>
    </row>
    <row r="24374" spans="1:20" x14ac:dyDescent="0.35">
      <c r="A24374">
        <v>326706</v>
      </c>
      <c r="B24374">
        <v>18</v>
      </c>
      <c r="C24374" t="s">
        <v>28781</v>
      </c>
      <c r="D24374">
        <v>54</v>
      </c>
      <c r="E24374" t="s">
        <v>32</v>
      </c>
      <c r="F24374">
        <v>2701</v>
      </c>
      <c r="H24374">
        <v>150</v>
      </c>
      <c r="T24374">
        <v>41417.77652777778</v>
      </c>
    </row>
    <row r="24375" spans="1:20" x14ac:dyDescent="0.35">
      <c r="A24375">
        <v>326715</v>
      </c>
      <c r="B24375">
        <v>18</v>
      </c>
      <c r="C24375" t="s">
        <v>28782</v>
      </c>
      <c r="D24375">
        <v>54</v>
      </c>
      <c r="E24375" t="s">
        <v>32</v>
      </c>
      <c r="F24375">
        <v>1471</v>
      </c>
      <c r="G24375">
        <v>657</v>
      </c>
      <c r="H24375">
        <v>118</v>
      </c>
      <c r="I24375">
        <v>335</v>
      </c>
      <c r="L24375">
        <v>40569</v>
      </c>
      <c r="M24375">
        <v>2273</v>
      </c>
      <c r="N24375">
        <v>202</v>
      </c>
      <c r="Q24375">
        <v>6071</v>
      </c>
      <c r="R24375" t="s">
        <v>22</v>
      </c>
      <c r="T24375">
        <v>44045.633774571761</v>
      </c>
    </row>
    <row r="24376" spans="1:20" x14ac:dyDescent="0.35">
      <c r="A24376">
        <v>326717</v>
      </c>
      <c r="B24376">
        <v>18</v>
      </c>
      <c r="C24376" t="s">
        <v>28761</v>
      </c>
      <c r="D24376">
        <v>54</v>
      </c>
      <c r="E24376" t="s">
        <v>32</v>
      </c>
      <c r="F24376">
        <v>1424</v>
      </c>
      <c r="H24376">
        <v>150</v>
      </c>
      <c r="T24376">
        <v>41417.77652777778</v>
      </c>
    </row>
    <row r="24377" spans="1:20" x14ac:dyDescent="0.35">
      <c r="A24377">
        <v>326719</v>
      </c>
      <c r="B24377">
        <v>18</v>
      </c>
      <c r="C24377" t="s">
        <v>26656</v>
      </c>
      <c r="D24377">
        <v>54</v>
      </c>
      <c r="E24377" t="s">
        <v>32</v>
      </c>
      <c r="F24377">
        <v>1473</v>
      </c>
      <c r="H24377">
        <v>104</v>
      </c>
      <c r="T24377">
        <v>41417.77652777778</v>
      </c>
    </row>
    <row r="24378" spans="1:20" x14ac:dyDescent="0.35">
      <c r="A24378">
        <v>326726</v>
      </c>
      <c r="B24378">
        <v>18</v>
      </c>
      <c r="C24378" t="s">
        <v>28783</v>
      </c>
      <c r="D24378">
        <v>54</v>
      </c>
      <c r="E24378" t="s">
        <v>32</v>
      </c>
      <c r="F24378">
        <v>1816</v>
      </c>
      <c r="H24378">
        <v>177</v>
      </c>
      <c r="J24378">
        <v>2505</v>
      </c>
      <c r="K24378" t="s">
        <v>40</v>
      </c>
      <c r="T24378">
        <v>41417.77652777778</v>
      </c>
    </row>
    <row r="24379" spans="1:20" x14ac:dyDescent="0.35">
      <c r="A24379">
        <v>326743</v>
      </c>
      <c r="B24379">
        <v>18</v>
      </c>
      <c r="C24379" t="s">
        <v>28784</v>
      </c>
      <c r="D24379">
        <v>54</v>
      </c>
      <c r="E24379" t="s">
        <v>32</v>
      </c>
      <c r="F24379">
        <v>1670</v>
      </c>
      <c r="H24379">
        <v>104</v>
      </c>
      <c r="T24379">
        <v>41417.77652777778</v>
      </c>
    </row>
    <row r="24380" spans="1:20" x14ac:dyDescent="0.35">
      <c r="A24380">
        <v>326744</v>
      </c>
      <c r="B24380">
        <v>18</v>
      </c>
      <c r="C24380" t="s">
        <v>28785</v>
      </c>
      <c r="D24380">
        <v>54</v>
      </c>
      <c r="E24380" t="s">
        <v>32</v>
      </c>
      <c r="F24380">
        <v>1803</v>
      </c>
      <c r="G24380">
        <v>660</v>
      </c>
      <c r="H24380">
        <v>108</v>
      </c>
      <c r="T24380">
        <v>41417.77652777778</v>
      </c>
    </row>
    <row r="24381" spans="1:20" x14ac:dyDescent="0.35">
      <c r="A24381">
        <v>326752</v>
      </c>
      <c r="B24381">
        <v>18</v>
      </c>
      <c r="C24381" t="s">
        <v>28786</v>
      </c>
      <c r="D24381">
        <v>54</v>
      </c>
      <c r="E24381" t="s">
        <v>32</v>
      </c>
      <c r="F24381">
        <v>1446</v>
      </c>
      <c r="G24381">
        <v>657</v>
      </c>
      <c r="H24381">
        <v>108</v>
      </c>
      <c r="T24381">
        <v>41417.77652777778</v>
      </c>
    </row>
    <row r="24382" spans="1:20" x14ac:dyDescent="0.35">
      <c r="A24382">
        <v>326753</v>
      </c>
      <c r="B24382">
        <v>18</v>
      </c>
      <c r="C24382" t="s">
        <v>28787</v>
      </c>
      <c r="D24382">
        <v>54</v>
      </c>
      <c r="E24382" t="s">
        <v>32</v>
      </c>
      <c r="F24382">
        <v>1432</v>
      </c>
      <c r="H24382">
        <v>104</v>
      </c>
      <c r="T24382">
        <v>41417.77652777778</v>
      </c>
    </row>
    <row r="24383" spans="1:20" x14ac:dyDescent="0.35">
      <c r="A24383">
        <v>326820</v>
      </c>
      <c r="B24383">
        <v>18</v>
      </c>
      <c r="C24383" t="s">
        <v>28788</v>
      </c>
      <c r="D24383">
        <v>54</v>
      </c>
      <c r="E24383" t="s">
        <v>32</v>
      </c>
      <c r="F24383">
        <v>1403</v>
      </c>
      <c r="G24383">
        <v>657</v>
      </c>
      <c r="H24383">
        <v>118</v>
      </c>
      <c r="I24383">
        <v>315</v>
      </c>
      <c r="L24383">
        <v>40632</v>
      </c>
      <c r="M24383">
        <v>2286</v>
      </c>
      <c r="N24383">
        <v>686</v>
      </c>
      <c r="Q24383">
        <v>6071</v>
      </c>
      <c r="R24383" t="s">
        <v>22</v>
      </c>
      <c r="T24383">
        <v>44045.633442094906</v>
      </c>
    </row>
    <row r="24384" spans="1:20" x14ac:dyDescent="0.35">
      <c r="A24384">
        <v>326824</v>
      </c>
      <c r="B24384">
        <v>18</v>
      </c>
      <c r="C24384" t="s">
        <v>28789</v>
      </c>
      <c r="D24384">
        <v>54</v>
      </c>
      <c r="E24384" t="s">
        <v>32</v>
      </c>
      <c r="F24384">
        <v>1545</v>
      </c>
      <c r="G24384">
        <v>660</v>
      </c>
      <c r="H24384">
        <v>111</v>
      </c>
      <c r="I24384">
        <v>425</v>
      </c>
      <c r="S24384" t="s">
        <v>28790</v>
      </c>
      <c r="T24384">
        <v>41417.77652777778</v>
      </c>
    </row>
    <row r="24385" spans="1:20" x14ac:dyDescent="0.35">
      <c r="A24385">
        <v>326825</v>
      </c>
      <c r="B24385">
        <v>18</v>
      </c>
      <c r="C24385" t="s">
        <v>28791</v>
      </c>
      <c r="D24385">
        <v>54</v>
      </c>
      <c r="E24385" t="s">
        <v>32</v>
      </c>
      <c r="F24385">
        <v>1534</v>
      </c>
      <c r="H24385">
        <v>104</v>
      </c>
      <c r="T24385">
        <v>41417.77652777778</v>
      </c>
    </row>
    <row r="24386" spans="1:20" x14ac:dyDescent="0.35">
      <c r="A24386">
        <v>326826</v>
      </c>
      <c r="B24386">
        <v>18</v>
      </c>
      <c r="C24386" t="s">
        <v>28792</v>
      </c>
      <c r="D24386">
        <v>54</v>
      </c>
      <c r="E24386" t="s">
        <v>32</v>
      </c>
      <c r="F24386">
        <v>1613</v>
      </c>
      <c r="H24386">
        <v>104</v>
      </c>
      <c r="T24386">
        <v>41859.515023148146</v>
      </c>
    </row>
    <row r="24387" spans="1:20" x14ac:dyDescent="0.35">
      <c r="A24387">
        <v>326832</v>
      </c>
      <c r="B24387">
        <v>18</v>
      </c>
      <c r="C24387" t="s">
        <v>28793</v>
      </c>
      <c r="D24387">
        <v>54</v>
      </c>
      <c r="E24387" t="s">
        <v>32</v>
      </c>
      <c r="F24387">
        <v>1659</v>
      </c>
      <c r="H24387">
        <v>104</v>
      </c>
      <c r="T24387">
        <v>41417.77652777778</v>
      </c>
    </row>
    <row r="24388" spans="1:20" x14ac:dyDescent="0.35">
      <c r="A24388">
        <v>326837</v>
      </c>
      <c r="B24388">
        <v>18</v>
      </c>
      <c r="C24388" t="s">
        <v>28794</v>
      </c>
      <c r="D24388">
        <v>54</v>
      </c>
      <c r="E24388" t="s">
        <v>32</v>
      </c>
      <c r="F24388">
        <v>1501</v>
      </c>
      <c r="H24388">
        <v>104</v>
      </c>
      <c r="T24388">
        <v>41417.77652777778</v>
      </c>
    </row>
    <row r="24389" spans="1:20" x14ac:dyDescent="0.35">
      <c r="A24389">
        <v>326850</v>
      </c>
      <c r="B24389">
        <v>18</v>
      </c>
      <c r="C24389" t="s">
        <v>28795</v>
      </c>
      <c r="D24389">
        <v>54</v>
      </c>
      <c r="E24389" t="s">
        <v>32</v>
      </c>
      <c r="F24389">
        <v>1989</v>
      </c>
      <c r="H24389">
        <v>104</v>
      </c>
      <c r="T24389">
        <v>41417.77652777778</v>
      </c>
    </row>
    <row r="24390" spans="1:20" x14ac:dyDescent="0.35">
      <c r="A24390">
        <v>326870</v>
      </c>
      <c r="B24390">
        <v>18</v>
      </c>
      <c r="C24390" t="s">
        <v>28796</v>
      </c>
      <c r="D24390">
        <v>54</v>
      </c>
      <c r="E24390" t="s">
        <v>32</v>
      </c>
      <c r="F24390">
        <v>1568</v>
      </c>
      <c r="H24390">
        <v>104</v>
      </c>
      <c r="T24390">
        <v>41935.503275462965</v>
      </c>
    </row>
    <row r="24391" spans="1:20" x14ac:dyDescent="0.35">
      <c r="A24391">
        <v>326871</v>
      </c>
      <c r="B24391">
        <v>18</v>
      </c>
      <c r="C24391" t="s">
        <v>28797</v>
      </c>
      <c r="D24391">
        <v>54</v>
      </c>
      <c r="E24391" t="s">
        <v>32</v>
      </c>
      <c r="F24391">
        <v>1779</v>
      </c>
      <c r="H24391">
        <v>104</v>
      </c>
      <c r="T24391">
        <v>41417.77652777778</v>
      </c>
    </row>
    <row r="24392" spans="1:20" x14ac:dyDescent="0.35">
      <c r="A24392">
        <v>326873</v>
      </c>
      <c r="B24392">
        <v>18</v>
      </c>
      <c r="C24392" t="s">
        <v>28798</v>
      </c>
      <c r="D24392">
        <v>54</v>
      </c>
      <c r="E24392" t="s">
        <v>32</v>
      </c>
      <c r="F24392">
        <v>1629</v>
      </c>
      <c r="H24392">
        <v>104</v>
      </c>
      <c r="T24392">
        <v>41417.77652777778</v>
      </c>
    </row>
    <row r="24393" spans="1:20" x14ac:dyDescent="0.35">
      <c r="A24393">
        <v>326875</v>
      </c>
      <c r="B24393">
        <v>18</v>
      </c>
      <c r="C24393" t="s">
        <v>28799</v>
      </c>
      <c r="D24393">
        <v>54</v>
      </c>
      <c r="E24393" t="s">
        <v>32</v>
      </c>
      <c r="F24393">
        <v>1494</v>
      </c>
      <c r="H24393">
        <v>150</v>
      </c>
      <c r="T24393">
        <v>41417.77652777778</v>
      </c>
    </row>
    <row r="24394" spans="1:20" x14ac:dyDescent="0.35">
      <c r="A24394">
        <v>326888</v>
      </c>
      <c r="B24394">
        <v>18</v>
      </c>
      <c r="C24394" t="s">
        <v>28800</v>
      </c>
      <c r="D24394">
        <v>54</v>
      </c>
      <c r="E24394" t="s">
        <v>32</v>
      </c>
      <c r="F24394">
        <v>1688</v>
      </c>
      <c r="H24394">
        <v>150</v>
      </c>
      <c r="T24394">
        <v>41417.77652777778</v>
      </c>
    </row>
    <row r="24395" spans="1:20" x14ac:dyDescent="0.35">
      <c r="A24395">
        <v>326940</v>
      </c>
      <c r="B24395">
        <v>18</v>
      </c>
      <c r="C24395" t="s">
        <v>28801</v>
      </c>
      <c r="D24395">
        <v>54</v>
      </c>
      <c r="E24395" t="s">
        <v>32</v>
      </c>
      <c r="F24395">
        <v>1453</v>
      </c>
      <c r="H24395">
        <v>104</v>
      </c>
      <c r="T24395">
        <v>41417.77652777778</v>
      </c>
    </row>
    <row r="24396" spans="1:20" x14ac:dyDescent="0.35">
      <c r="A24396">
        <v>326944</v>
      </c>
      <c r="B24396">
        <v>18</v>
      </c>
      <c r="C24396" t="s">
        <v>28802</v>
      </c>
      <c r="D24396">
        <v>54</v>
      </c>
      <c r="E24396" t="s">
        <v>32</v>
      </c>
      <c r="F24396">
        <v>1690</v>
      </c>
      <c r="G24396">
        <v>660</v>
      </c>
      <c r="H24396">
        <v>108</v>
      </c>
      <c r="T24396">
        <v>41417.77652777778</v>
      </c>
    </row>
    <row r="24397" spans="1:20" x14ac:dyDescent="0.35">
      <c r="A24397">
        <v>326945</v>
      </c>
      <c r="B24397">
        <v>18</v>
      </c>
      <c r="C24397" t="s">
        <v>28803</v>
      </c>
      <c r="D24397">
        <v>54</v>
      </c>
      <c r="E24397" t="s">
        <v>32</v>
      </c>
      <c r="F24397">
        <v>1677</v>
      </c>
      <c r="H24397">
        <v>104</v>
      </c>
      <c r="T24397">
        <v>41417.77652777778</v>
      </c>
    </row>
    <row r="24398" spans="1:20" x14ac:dyDescent="0.35">
      <c r="A24398">
        <v>326947</v>
      </c>
      <c r="B24398">
        <v>18</v>
      </c>
      <c r="C24398" t="s">
        <v>28804</v>
      </c>
      <c r="D24398">
        <v>54</v>
      </c>
      <c r="E24398" t="s">
        <v>32</v>
      </c>
      <c r="F24398">
        <v>2577</v>
      </c>
      <c r="H24398">
        <v>104</v>
      </c>
      <c r="T24398">
        <v>41417.77652777778</v>
      </c>
    </row>
    <row r="24399" spans="1:20" x14ac:dyDescent="0.35">
      <c r="A24399">
        <v>326951</v>
      </c>
      <c r="B24399">
        <v>18</v>
      </c>
      <c r="C24399" t="s">
        <v>28805</v>
      </c>
      <c r="D24399">
        <v>54</v>
      </c>
      <c r="E24399" t="s">
        <v>32</v>
      </c>
      <c r="F24399">
        <v>1585</v>
      </c>
      <c r="H24399">
        <v>104</v>
      </c>
      <c r="T24399">
        <v>41417.77652777778</v>
      </c>
    </row>
    <row r="24400" spans="1:20" x14ac:dyDescent="0.35">
      <c r="A24400">
        <v>326979</v>
      </c>
      <c r="B24400">
        <v>18</v>
      </c>
      <c r="C24400" t="s">
        <v>28806</v>
      </c>
      <c r="D24400">
        <v>54</v>
      </c>
      <c r="E24400" t="s">
        <v>32</v>
      </c>
      <c r="F24400">
        <v>1449</v>
      </c>
      <c r="H24400">
        <v>104</v>
      </c>
      <c r="T24400">
        <v>41417.77652777778</v>
      </c>
    </row>
    <row r="24401" spans="1:20" x14ac:dyDescent="0.35">
      <c r="A24401">
        <v>326980</v>
      </c>
      <c r="B24401">
        <v>18</v>
      </c>
      <c r="C24401" t="s">
        <v>28807</v>
      </c>
      <c r="D24401">
        <v>54</v>
      </c>
      <c r="E24401" t="s">
        <v>32</v>
      </c>
      <c r="F24401">
        <v>1491</v>
      </c>
      <c r="G24401">
        <v>660</v>
      </c>
      <c r="H24401">
        <v>108</v>
      </c>
      <c r="T24401">
        <v>41417.77652777778</v>
      </c>
    </row>
    <row r="24402" spans="1:20" x14ac:dyDescent="0.35">
      <c r="A24402">
        <v>326982</v>
      </c>
      <c r="B24402">
        <v>18</v>
      </c>
      <c r="C24402" t="s">
        <v>28808</v>
      </c>
      <c r="D24402">
        <v>54</v>
      </c>
      <c r="E24402" t="s">
        <v>32</v>
      </c>
      <c r="F24402">
        <v>2109</v>
      </c>
      <c r="H24402">
        <v>104</v>
      </c>
      <c r="T24402">
        <v>42568.603461307874</v>
      </c>
    </row>
    <row r="24403" spans="1:20" x14ac:dyDescent="0.35">
      <c r="A24403">
        <v>326983</v>
      </c>
      <c r="B24403">
        <v>18</v>
      </c>
      <c r="C24403" t="s">
        <v>28809</v>
      </c>
      <c r="D24403">
        <v>54</v>
      </c>
      <c r="E24403" t="s">
        <v>32</v>
      </c>
      <c r="F24403">
        <v>1430</v>
      </c>
      <c r="H24403">
        <v>104</v>
      </c>
      <c r="T24403">
        <v>41417.77652777778</v>
      </c>
    </row>
    <row r="24404" spans="1:20" x14ac:dyDescent="0.35">
      <c r="A24404">
        <v>326993</v>
      </c>
      <c r="B24404">
        <v>18</v>
      </c>
      <c r="C24404" t="s">
        <v>28810</v>
      </c>
      <c r="D24404">
        <v>54</v>
      </c>
      <c r="E24404" t="s">
        <v>32</v>
      </c>
      <c r="F24404">
        <v>1514</v>
      </c>
      <c r="H24404">
        <v>104</v>
      </c>
      <c r="T24404">
        <v>41417.77652777778</v>
      </c>
    </row>
    <row r="24405" spans="1:20" x14ac:dyDescent="0.35">
      <c r="A24405">
        <v>326995</v>
      </c>
      <c r="B24405">
        <v>18</v>
      </c>
      <c r="C24405" t="s">
        <v>25248</v>
      </c>
      <c r="D24405">
        <v>54</v>
      </c>
      <c r="E24405" t="s">
        <v>32</v>
      </c>
      <c r="F24405">
        <v>1434</v>
      </c>
      <c r="H24405">
        <v>150</v>
      </c>
      <c r="T24405">
        <v>41859.515023148146</v>
      </c>
    </row>
    <row r="24406" spans="1:20" x14ac:dyDescent="0.35">
      <c r="A24406">
        <v>326997</v>
      </c>
      <c r="B24406">
        <v>18</v>
      </c>
      <c r="C24406" t="s">
        <v>28811</v>
      </c>
      <c r="D24406">
        <v>54</v>
      </c>
      <c r="E24406" t="s">
        <v>32</v>
      </c>
      <c r="F24406">
        <v>1598</v>
      </c>
      <c r="H24406">
        <v>104</v>
      </c>
      <c r="T24406">
        <v>41417.77652777778</v>
      </c>
    </row>
    <row r="24407" spans="1:20" x14ac:dyDescent="0.35">
      <c r="A24407">
        <v>327064</v>
      </c>
      <c r="B24407">
        <v>18</v>
      </c>
      <c r="C24407" t="s">
        <v>28812</v>
      </c>
      <c r="D24407">
        <v>54</v>
      </c>
      <c r="E24407" t="s">
        <v>32</v>
      </c>
      <c r="F24407">
        <v>1497</v>
      </c>
      <c r="H24407">
        <v>104</v>
      </c>
      <c r="T24407">
        <v>41417.77652777778</v>
      </c>
    </row>
    <row r="24408" spans="1:20" x14ac:dyDescent="0.35">
      <c r="A24408">
        <v>327066</v>
      </c>
      <c r="B24408">
        <v>18</v>
      </c>
      <c r="C24408" t="s">
        <v>28813</v>
      </c>
      <c r="D24408">
        <v>54</v>
      </c>
      <c r="E24408" t="s">
        <v>32</v>
      </c>
      <c r="F24408">
        <v>2212</v>
      </c>
      <c r="H24408">
        <v>104</v>
      </c>
      <c r="T24408">
        <v>41417.77652777778</v>
      </c>
    </row>
    <row r="24409" spans="1:20" x14ac:dyDescent="0.35">
      <c r="A24409">
        <v>327081</v>
      </c>
      <c r="B24409">
        <v>18</v>
      </c>
      <c r="C24409" t="s">
        <v>26655</v>
      </c>
      <c r="D24409">
        <v>54</v>
      </c>
      <c r="E24409" t="s">
        <v>32</v>
      </c>
      <c r="F24409">
        <v>1550</v>
      </c>
      <c r="H24409">
        <v>104</v>
      </c>
      <c r="T24409">
        <v>41417.77652777778</v>
      </c>
    </row>
    <row r="24410" spans="1:20" x14ac:dyDescent="0.35">
      <c r="A24410">
        <v>327082</v>
      </c>
      <c r="B24410">
        <v>18</v>
      </c>
      <c r="C24410" t="s">
        <v>28815</v>
      </c>
      <c r="D24410">
        <v>54</v>
      </c>
      <c r="E24410" t="s">
        <v>32</v>
      </c>
      <c r="F24410">
        <v>1595</v>
      </c>
      <c r="H24410">
        <v>124</v>
      </c>
      <c r="T24410">
        <v>41417.77652777778</v>
      </c>
    </row>
    <row r="24411" spans="1:20" x14ac:dyDescent="0.35">
      <c r="A24411">
        <v>327091</v>
      </c>
      <c r="B24411">
        <v>18</v>
      </c>
      <c r="C24411" t="s">
        <v>28816</v>
      </c>
      <c r="D24411">
        <v>54</v>
      </c>
      <c r="E24411" t="s">
        <v>32</v>
      </c>
      <c r="F24411">
        <v>1785</v>
      </c>
      <c r="H24411">
        <v>104</v>
      </c>
      <c r="T24411">
        <v>41417.77652777778</v>
      </c>
    </row>
    <row r="24412" spans="1:20" x14ac:dyDescent="0.35">
      <c r="A24412">
        <v>327098</v>
      </c>
      <c r="B24412">
        <v>18</v>
      </c>
      <c r="C24412" t="s">
        <v>28817</v>
      </c>
      <c r="D24412">
        <v>54</v>
      </c>
      <c r="E24412" t="s">
        <v>32</v>
      </c>
      <c r="F24412">
        <v>1664</v>
      </c>
      <c r="H24412">
        <v>150</v>
      </c>
      <c r="T24412">
        <v>41417.77652777778</v>
      </c>
    </row>
    <row r="24413" spans="1:20" x14ac:dyDescent="0.35">
      <c r="A24413">
        <v>327104</v>
      </c>
      <c r="B24413">
        <v>18</v>
      </c>
      <c r="C24413" t="s">
        <v>28818</v>
      </c>
      <c r="D24413">
        <v>54</v>
      </c>
      <c r="E24413" t="s">
        <v>32</v>
      </c>
      <c r="F24413">
        <v>1612</v>
      </c>
      <c r="H24413">
        <v>104</v>
      </c>
      <c r="T24413">
        <v>41417.77652777778</v>
      </c>
    </row>
    <row r="24414" spans="1:20" x14ac:dyDescent="0.35">
      <c r="A24414">
        <v>327118</v>
      </c>
      <c r="B24414">
        <v>18</v>
      </c>
      <c r="C24414" t="s">
        <v>28819</v>
      </c>
      <c r="D24414">
        <v>54</v>
      </c>
      <c r="E24414" t="s">
        <v>32</v>
      </c>
      <c r="F24414">
        <v>1770</v>
      </c>
      <c r="H24414">
        <v>104</v>
      </c>
      <c r="T24414">
        <v>41417.77652777778</v>
      </c>
    </row>
    <row r="24415" spans="1:20" x14ac:dyDescent="0.35">
      <c r="A24415">
        <v>327147</v>
      </c>
      <c r="B24415">
        <v>18</v>
      </c>
      <c r="C24415" t="s">
        <v>28820</v>
      </c>
      <c r="D24415">
        <v>54</v>
      </c>
      <c r="E24415" t="s">
        <v>32</v>
      </c>
      <c r="F24415">
        <v>1627</v>
      </c>
      <c r="H24415">
        <v>104</v>
      </c>
      <c r="T24415">
        <v>41417.77652777778</v>
      </c>
    </row>
    <row r="24416" spans="1:20" x14ac:dyDescent="0.35">
      <c r="A24416">
        <v>327152</v>
      </c>
      <c r="B24416">
        <v>18</v>
      </c>
      <c r="C24416" t="s">
        <v>28821</v>
      </c>
      <c r="D24416">
        <v>54</v>
      </c>
      <c r="E24416" t="s">
        <v>32</v>
      </c>
      <c r="F24416">
        <v>1626</v>
      </c>
      <c r="H24416">
        <v>150</v>
      </c>
      <c r="T24416">
        <v>41417.77652777778</v>
      </c>
    </row>
    <row r="24417" spans="1:20" x14ac:dyDescent="0.35">
      <c r="A24417">
        <v>327153</v>
      </c>
      <c r="B24417">
        <v>18</v>
      </c>
      <c r="C24417" t="s">
        <v>28822</v>
      </c>
      <c r="D24417">
        <v>54</v>
      </c>
      <c r="E24417" t="s">
        <v>32</v>
      </c>
      <c r="F24417">
        <v>1452</v>
      </c>
      <c r="H24417">
        <v>177</v>
      </c>
      <c r="J24417">
        <v>3012</v>
      </c>
      <c r="K24417" t="s">
        <v>4623</v>
      </c>
      <c r="T24417">
        <v>41417.77652777778</v>
      </c>
    </row>
    <row r="24418" spans="1:20" x14ac:dyDescent="0.35">
      <c r="A24418">
        <v>327160</v>
      </c>
      <c r="B24418">
        <v>18</v>
      </c>
      <c r="C24418" t="s">
        <v>24139</v>
      </c>
      <c r="D24418">
        <v>54</v>
      </c>
      <c r="E24418" t="s">
        <v>32</v>
      </c>
      <c r="F24418">
        <v>1433</v>
      </c>
      <c r="H24418">
        <v>177</v>
      </c>
      <c r="J24418">
        <v>3012</v>
      </c>
      <c r="K24418" t="s">
        <v>4623</v>
      </c>
      <c r="T24418">
        <v>41417.77652777778</v>
      </c>
    </row>
    <row r="24419" spans="1:20" x14ac:dyDescent="0.35">
      <c r="A24419">
        <v>327208</v>
      </c>
      <c r="B24419">
        <v>18</v>
      </c>
      <c r="C24419" t="s">
        <v>28823</v>
      </c>
      <c r="D24419">
        <v>54</v>
      </c>
      <c r="E24419" t="s">
        <v>32</v>
      </c>
      <c r="F24419">
        <v>1507</v>
      </c>
      <c r="H24419">
        <v>104</v>
      </c>
      <c r="T24419">
        <v>41417.77652777778</v>
      </c>
    </row>
    <row r="24420" spans="1:20" x14ac:dyDescent="0.35">
      <c r="A24420">
        <v>327211</v>
      </c>
      <c r="B24420">
        <v>18</v>
      </c>
      <c r="C24420" t="s">
        <v>28825</v>
      </c>
      <c r="D24420">
        <v>54</v>
      </c>
      <c r="E24420" t="s">
        <v>32</v>
      </c>
      <c r="F24420">
        <v>1603</v>
      </c>
      <c r="G24420">
        <v>654</v>
      </c>
      <c r="H24420">
        <v>108</v>
      </c>
      <c r="T24420">
        <v>41417.77652777778</v>
      </c>
    </row>
    <row r="24421" spans="1:20" x14ac:dyDescent="0.35">
      <c r="A24421">
        <v>327224</v>
      </c>
      <c r="B24421">
        <v>18</v>
      </c>
      <c r="C24421" t="s">
        <v>28826</v>
      </c>
      <c r="D24421">
        <v>54</v>
      </c>
      <c r="E24421" t="s">
        <v>32</v>
      </c>
      <c r="F24421">
        <v>2995</v>
      </c>
      <c r="H24421">
        <v>150</v>
      </c>
      <c r="T24421">
        <v>41417.77652777778</v>
      </c>
    </row>
    <row r="24422" spans="1:20" x14ac:dyDescent="0.35">
      <c r="A24422">
        <v>327246</v>
      </c>
      <c r="B24422">
        <v>18</v>
      </c>
      <c r="C24422" t="s">
        <v>28827</v>
      </c>
      <c r="D24422">
        <v>54</v>
      </c>
      <c r="E24422" t="s">
        <v>32</v>
      </c>
      <c r="F24422">
        <v>1668</v>
      </c>
      <c r="H24422">
        <v>150</v>
      </c>
      <c r="T24422">
        <v>41417.77652777778</v>
      </c>
    </row>
    <row r="24423" spans="1:20" x14ac:dyDescent="0.35">
      <c r="A24423">
        <v>327298</v>
      </c>
      <c r="B24423">
        <v>18</v>
      </c>
      <c r="C24423" t="s">
        <v>28828</v>
      </c>
      <c r="D24423">
        <v>54</v>
      </c>
      <c r="E24423" t="s">
        <v>32</v>
      </c>
      <c r="F24423">
        <v>1457</v>
      </c>
      <c r="H24423">
        <v>177</v>
      </c>
      <c r="J24423">
        <v>2505</v>
      </c>
      <c r="K24423" t="s">
        <v>40</v>
      </c>
      <c r="T24423">
        <v>41417.77652777778</v>
      </c>
    </row>
    <row r="24424" spans="1:20" x14ac:dyDescent="0.35">
      <c r="A24424">
        <v>327329</v>
      </c>
      <c r="B24424">
        <v>18</v>
      </c>
      <c r="C24424" t="s">
        <v>28829</v>
      </c>
      <c r="D24424">
        <v>54</v>
      </c>
      <c r="E24424" t="s">
        <v>32</v>
      </c>
      <c r="F24424">
        <v>3152</v>
      </c>
      <c r="H24424">
        <v>177</v>
      </c>
      <c r="J24424">
        <v>2505</v>
      </c>
      <c r="K24424" t="s">
        <v>40</v>
      </c>
      <c r="T24424">
        <v>41935.503275462965</v>
      </c>
    </row>
    <row r="24425" spans="1:20" x14ac:dyDescent="0.35">
      <c r="A24425">
        <v>327331</v>
      </c>
      <c r="B24425">
        <v>18</v>
      </c>
      <c r="C24425" t="s">
        <v>28830</v>
      </c>
      <c r="D24425">
        <v>54</v>
      </c>
      <c r="E24425" t="s">
        <v>32</v>
      </c>
      <c r="F24425">
        <v>1496</v>
      </c>
      <c r="H24425">
        <v>177</v>
      </c>
      <c r="J24425">
        <v>2505</v>
      </c>
      <c r="K24425" t="s">
        <v>40</v>
      </c>
      <c r="T24425">
        <v>41417.77652777778</v>
      </c>
    </row>
    <row r="24426" spans="1:20" x14ac:dyDescent="0.35">
      <c r="A24426">
        <v>327332</v>
      </c>
      <c r="B24426">
        <v>18</v>
      </c>
      <c r="C24426" t="s">
        <v>26667</v>
      </c>
      <c r="D24426">
        <v>54</v>
      </c>
      <c r="E24426" t="s">
        <v>32</v>
      </c>
      <c r="F24426">
        <v>1450</v>
      </c>
      <c r="G24426">
        <v>652</v>
      </c>
      <c r="H24426">
        <v>122</v>
      </c>
      <c r="T24426">
        <v>41417.77652777778</v>
      </c>
    </row>
    <row r="24427" spans="1:20" x14ac:dyDescent="0.35">
      <c r="A24427">
        <v>327333</v>
      </c>
      <c r="B24427">
        <v>18</v>
      </c>
      <c r="C24427" t="s">
        <v>26906</v>
      </c>
      <c r="D24427">
        <v>54</v>
      </c>
      <c r="E24427" t="s">
        <v>32</v>
      </c>
      <c r="F24427">
        <v>1482</v>
      </c>
      <c r="H24427">
        <v>150</v>
      </c>
      <c r="T24427">
        <v>41417.77652777778</v>
      </c>
    </row>
    <row r="24428" spans="1:20" x14ac:dyDescent="0.35">
      <c r="A24428">
        <v>327334</v>
      </c>
      <c r="B24428">
        <v>18</v>
      </c>
      <c r="C24428" t="s">
        <v>28831</v>
      </c>
      <c r="D24428">
        <v>54</v>
      </c>
      <c r="E24428" t="s">
        <v>32</v>
      </c>
      <c r="F24428">
        <v>1451</v>
      </c>
      <c r="H24428">
        <v>104</v>
      </c>
      <c r="T24428">
        <v>41417.77652777778</v>
      </c>
    </row>
    <row r="24429" spans="1:20" x14ac:dyDescent="0.35">
      <c r="A24429">
        <v>327342</v>
      </c>
      <c r="B24429">
        <v>18</v>
      </c>
      <c r="C24429" t="s">
        <v>28832</v>
      </c>
      <c r="D24429">
        <v>54</v>
      </c>
      <c r="E24429" t="s">
        <v>32</v>
      </c>
      <c r="F24429">
        <v>1479</v>
      </c>
      <c r="H24429">
        <v>177</v>
      </c>
      <c r="J24429">
        <v>2505</v>
      </c>
      <c r="K24429" t="s">
        <v>40</v>
      </c>
      <c r="T24429">
        <v>41417.77652777778</v>
      </c>
    </row>
    <row r="24430" spans="1:20" x14ac:dyDescent="0.35">
      <c r="A24430">
        <v>327352</v>
      </c>
      <c r="B24430">
        <v>18</v>
      </c>
      <c r="C24430" t="s">
        <v>28834</v>
      </c>
      <c r="D24430">
        <v>54</v>
      </c>
      <c r="E24430" t="s">
        <v>32</v>
      </c>
      <c r="F24430">
        <v>1623</v>
      </c>
      <c r="H24430">
        <v>104</v>
      </c>
      <c r="T24430">
        <v>41935.503275462965</v>
      </c>
    </row>
    <row r="24431" spans="1:20" x14ac:dyDescent="0.35">
      <c r="A24431">
        <v>327361</v>
      </c>
      <c r="B24431">
        <v>18</v>
      </c>
      <c r="C24431" t="s">
        <v>28835</v>
      </c>
      <c r="D24431">
        <v>54</v>
      </c>
      <c r="E24431" t="s">
        <v>32</v>
      </c>
      <c r="F24431">
        <v>1553</v>
      </c>
      <c r="H24431">
        <v>124</v>
      </c>
      <c r="T24431">
        <v>41417.77652777778</v>
      </c>
    </row>
    <row r="24432" spans="1:20" x14ac:dyDescent="0.35">
      <c r="A24432">
        <v>327382</v>
      </c>
      <c r="B24432">
        <v>18</v>
      </c>
      <c r="C24432" t="s">
        <v>28836</v>
      </c>
      <c r="D24432">
        <v>54</v>
      </c>
      <c r="E24432" t="s">
        <v>32</v>
      </c>
      <c r="F24432">
        <v>1454</v>
      </c>
      <c r="H24432">
        <v>104</v>
      </c>
      <c r="T24432">
        <v>41417.77652777778</v>
      </c>
    </row>
    <row r="24433" spans="1:20" x14ac:dyDescent="0.35">
      <c r="A24433">
        <v>327390</v>
      </c>
      <c r="B24433">
        <v>18</v>
      </c>
      <c r="C24433" t="s">
        <v>28837</v>
      </c>
      <c r="D24433">
        <v>54</v>
      </c>
      <c r="E24433" t="s">
        <v>32</v>
      </c>
      <c r="F24433">
        <v>1521</v>
      </c>
      <c r="H24433">
        <v>177</v>
      </c>
      <c r="J24433">
        <v>2511</v>
      </c>
      <c r="K24433" t="s">
        <v>290</v>
      </c>
      <c r="T24433">
        <v>41417.77652777778</v>
      </c>
    </row>
    <row r="24434" spans="1:20" x14ac:dyDescent="0.35">
      <c r="A24434">
        <v>327426</v>
      </c>
      <c r="B24434">
        <v>18</v>
      </c>
      <c r="C24434" t="s">
        <v>28838</v>
      </c>
      <c r="D24434">
        <v>54</v>
      </c>
      <c r="E24434" t="s">
        <v>32</v>
      </c>
      <c r="F24434">
        <v>1557</v>
      </c>
      <c r="H24434">
        <v>150</v>
      </c>
      <c r="T24434">
        <v>41859.515023148146</v>
      </c>
    </row>
    <row r="24435" spans="1:20" x14ac:dyDescent="0.35">
      <c r="A24435">
        <v>327427</v>
      </c>
      <c r="B24435">
        <v>18</v>
      </c>
      <c r="C24435" t="s">
        <v>26848</v>
      </c>
      <c r="D24435">
        <v>54</v>
      </c>
      <c r="E24435" t="s">
        <v>32</v>
      </c>
      <c r="F24435">
        <v>1606</v>
      </c>
      <c r="H24435">
        <v>104</v>
      </c>
      <c r="T24435">
        <v>41417.77652777778</v>
      </c>
    </row>
    <row r="24436" spans="1:20" x14ac:dyDescent="0.35">
      <c r="A24436">
        <v>327435</v>
      </c>
      <c r="B24436">
        <v>18</v>
      </c>
      <c r="C24436" t="s">
        <v>28839</v>
      </c>
      <c r="D24436">
        <v>54</v>
      </c>
      <c r="E24436" t="s">
        <v>32</v>
      </c>
      <c r="F24436">
        <v>1609</v>
      </c>
      <c r="G24436">
        <v>660</v>
      </c>
      <c r="H24436">
        <v>108</v>
      </c>
      <c r="T24436">
        <v>41417.77652777778</v>
      </c>
    </row>
    <row r="24437" spans="1:20" x14ac:dyDescent="0.35">
      <c r="A24437">
        <v>327437</v>
      </c>
      <c r="B24437">
        <v>18</v>
      </c>
      <c r="C24437" t="s">
        <v>28840</v>
      </c>
      <c r="D24437">
        <v>54</v>
      </c>
      <c r="E24437" t="s">
        <v>32</v>
      </c>
      <c r="F24437">
        <v>1530</v>
      </c>
      <c r="H24437">
        <v>124</v>
      </c>
      <c r="T24437">
        <v>41417.77652777778</v>
      </c>
    </row>
    <row r="24438" spans="1:20" x14ac:dyDescent="0.35">
      <c r="A24438">
        <v>327441</v>
      </c>
      <c r="B24438">
        <v>18</v>
      </c>
      <c r="C24438" t="s">
        <v>28841</v>
      </c>
      <c r="D24438">
        <v>54</v>
      </c>
      <c r="E24438" t="s">
        <v>32</v>
      </c>
      <c r="F24438">
        <v>1502</v>
      </c>
      <c r="H24438">
        <v>150</v>
      </c>
      <c r="T24438">
        <v>42036.807581018518</v>
      </c>
    </row>
    <row r="24439" spans="1:20" x14ac:dyDescent="0.35">
      <c r="A24439">
        <v>327447</v>
      </c>
      <c r="B24439">
        <v>18</v>
      </c>
      <c r="C24439" t="s">
        <v>28842</v>
      </c>
      <c r="D24439">
        <v>54</v>
      </c>
      <c r="E24439" t="s">
        <v>32</v>
      </c>
      <c r="F24439">
        <v>1515</v>
      </c>
      <c r="G24439">
        <v>702</v>
      </c>
      <c r="H24439">
        <v>122</v>
      </c>
      <c r="I24439">
        <v>311</v>
      </c>
      <c r="L24439">
        <v>40261</v>
      </c>
      <c r="M24439">
        <v>2238</v>
      </c>
      <c r="N24439">
        <v>504</v>
      </c>
      <c r="T24439">
        <v>41935.503275462965</v>
      </c>
    </row>
    <row r="24440" spans="1:20" x14ac:dyDescent="0.35">
      <c r="A24440">
        <v>327451</v>
      </c>
      <c r="B24440">
        <v>18</v>
      </c>
      <c r="C24440" t="s">
        <v>28843</v>
      </c>
      <c r="D24440">
        <v>54</v>
      </c>
      <c r="E24440" t="s">
        <v>32</v>
      </c>
      <c r="F24440">
        <v>1455</v>
      </c>
      <c r="H24440">
        <v>104</v>
      </c>
      <c r="T24440">
        <v>41417.77652777778</v>
      </c>
    </row>
    <row r="24441" spans="1:20" x14ac:dyDescent="0.35">
      <c r="A24441">
        <v>327502</v>
      </c>
      <c r="B24441">
        <v>18</v>
      </c>
      <c r="C24441" t="s">
        <v>28846</v>
      </c>
      <c r="D24441">
        <v>54</v>
      </c>
      <c r="E24441" t="s">
        <v>32</v>
      </c>
      <c r="F24441">
        <v>1505</v>
      </c>
      <c r="H24441">
        <v>104</v>
      </c>
      <c r="T24441">
        <v>41417.77652777778</v>
      </c>
    </row>
    <row r="24442" spans="1:20" x14ac:dyDescent="0.35">
      <c r="A24442">
        <v>327510</v>
      </c>
      <c r="B24442">
        <v>18</v>
      </c>
      <c r="C24442" t="s">
        <v>28490</v>
      </c>
      <c r="D24442">
        <v>54</v>
      </c>
      <c r="E24442" t="s">
        <v>32</v>
      </c>
      <c r="F24442">
        <v>1542</v>
      </c>
      <c r="G24442">
        <v>656</v>
      </c>
      <c r="H24442">
        <v>122</v>
      </c>
      <c r="T24442">
        <v>41417.77652777778</v>
      </c>
    </row>
    <row r="24443" spans="1:20" x14ac:dyDescent="0.35">
      <c r="A24443">
        <v>327515</v>
      </c>
      <c r="B24443">
        <v>18</v>
      </c>
      <c r="C24443" t="s">
        <v>28848</v>
      </c>
      <c r="D24443">
        <v>54</v>
      </c>
      <c r="E24443" t="s">
        <v>32</v>
      </c>
      <c r="F24443">
        <v>1787</v>
      </c>
      <c r="H24443">
        <v>104</v>
      </c>
      <c r="T24443">
        <v>41417.77652777778</v>
      </c>
    </row>
    <row r="24444" spans="1:20" x14ac:dyDescent="0.35">
      <c r="A24444">
        <v>327516</v>
      </c>
      <c r="B24444">
        <v>18</v>
      </c>
      <c r="C24444" t="s">
        <v>28849</v>
      </c>
      <c r="D24444">
        <v>54</v>
      </c>
      <c r="E24444" t="s">
        <v>32</v>
      </c>
      <c r="F24444">
        <v>1628</v>
      </c>
      <c r="H24444">
        <v>104</v>
      </c>
      <c r="T24444">
        <v>41417.77652777778</v>
      </c>
    </row>
    <row r="24445" spans="1:20" x14ac:dyDescent="0.35">
      <c r="A24445">
        <v>327519</v>
      </c>
      <c r="B24445">
        <v>18</v>
      </c>
      <c r="C24445" t="s">
        <v>28850</v>
      </c>
      <c r="D24445">
        <v>54</v>
      </c>
      <c r="E24445" t="s">
        <v>32</v>
      </c>
      <c r="F24445">
        <v>1844</v>
      </c>
      <c r="H24445">
        <v>104</v>
      </c>
      <c r="T24445">
        <v>41417.77652777778</v>
      </c>
    </row>
    <row r="24446" spans="1:20" x14ac:dyDescent="0.35">
      <c r="A24446">
        <v>327521</v>
      </c>
      <c r="B24446">
        <v>18</v>
      </c>
      <c r="C24446" t="s">
        <v>28851</v>
      </c>
      <c r="D24446">
        <v>54</v>
      </c>
      <c r="E24446" t="s">
        <v>32</v>
      </c>
      <c r="F24446">
        <v>1547</v>
      </c>
      <c r="H24446">
        <v>104</v>
      </c>
      <c r="T24446">
        <v>41417.77652777778</v>
      </c>
    </row>
    <row r="24447" spans="1:20" x14ac:dyDescent="0.35">
      <c r="A24447">
        <v>327523</v>
      </c>
      <c r="B24447">
        <v>18</v>
      </c>
      <c r="C24447" t="s">
        <v>28620</v>
      </c>
      <c r="D24447">
        <v>54</v>
      </c>
      <c r="E24447" t="s">
        <v>32</v>
      </c>
      <c r="F24447">
        <v>1548</v>
      </c>
      <c r="G24447">
        <v>660</v>
      </c>
      <c r="H24447">
        <v>108</v>
      </c>
      <c r="T24447">
        <v>41417.77652777778</v>
      </c>
    </row>
    <row r="24448" spans="1:20" x14ac:dyDescent="0.35">
      <c r="A24448">
        <v>327525</v>
      </c>
      <c r="B24448">
        <v>18</v>
      </c>
      <c r="C24448" t="s">
        <v>28852</v>
      </c>
      <c r="D24448">
        <v>54</v>
      </c>
      <c r="E24448" t="s">
        <v>32</v>
      </c>
      <c r="F24448">
        <v>1458</v>
      </c>
      <c r="H24448">
        <v>104</v>
      </c>
      <c r="T24448">
        <v>41417.77652777778</v>
      </c>
    </row>
    <row r="24449" spans="1:20" x14ac:dyDescent="0.35">
      <c r="A24449">
        <v>327527</v>
      </c>
      <c r="B24449">
        <v>18</v>
      </c>
      <c r="C24449" t="s">
        <v>28853</v>
      </c>
      <c r="D24449">
        <v>54</v>
      </c>
      <c r="E24449" t="s">
        <v>32</v>
      </c>
      <c r="F24449">
        <v>1586</v>
      </c>
      <c r="G24449">
        <v>858</v>
      </c>
      <c r="H24449">
        <v>120</v>
      </c>
      <c r="I24449">
        <v>455</v>
      </c>
      <c r="S24449" t="s">
        <v>28854</v>
      </c>
      <c r="T24449">
        <v>41652.526319444441</v>
      </c>
    </row>
    <row r="24450" spans="1:20" x14ac:dyDescent="0.35">
      <c r="A24450">
        <v>327582</v>
      </c>
      <c r="B24450">
        <v>18</v>
      </c>
      <c r="C24450" t="s">
        <v>28857</v>
      </c>
      <c r="D24450">
        <v>54</v>
      </c>
      <c r="E24450" t="s">
        <v>32</v>
      </c>
      <c r="F24450">
        <v>1544</v>
      </c>
      <c r="H24450">
        <v>104</v>
      </c>
      <c r="T24450">
        <v>41417.77652777778</v>
      </c>
    </row>
    <row r="24451" spans="1:20" x14ac:dyDescent="0.35">
      <c r="A24451">
        <v>327590</v>
      </c>
      <c r="B24451">
        <v>18</v>
      </c>
      <c r="C24451" t="s">
        <v>28858</v>
      </c>
      <c r="D24451">
        <v>54</v>
      </c>
      <c r="E24451" t="s">
        <v>32</v>
      </c>
      <c r="F24451">
        <v>1435</v>
      </c>
      <c r="H24451">
        <v>104</v>
      </c>
      <c r="T24451">
        <v>41417.77652777778</v>
      </c>
    </row>
    <row r="24452" spans="1:20" x14ac:dyDescent="0.35">
      <c r="A24452">
        <v>327622</v>
      </c>
      <c r="B24452">
        <v>18</v>
      </c>
      <c r="C24452" t="s">
        <v>28859</v>
      </c>
      <c r="D24452">
        <v>54</v>
      </c>
      <c r="E24452" t="s">
        <v>32</v>
      </c>
      <c r="F24452">
        <v>1588</v>
      </c>
      <c r="H24452">
        <v>104</v>
      </c>
      <c r="T24452">
        <v>41417.77652777778</v>
      </c>
    </row>
    <row r="24453" spans="1:20" x14ac:dyDescent="0.35">
      <c r="A24453">
        <v>327625</v>
      </c>
      <c r="B24453">
        <v>18</v>
      </c>
      <c r="C24453" t="s">
        <v>28860</v>
      </c>
      <c r="D24453">
        <v>54</v>
      </c>
      <c r="E24453" t="s">
        <v>32</v>
      </c>
      <c r="F24453">
        <v>1610</v>
      </c>
      <c r="H24453">
        <v>104</v>
      </c>
      <c r="T24453">
        <v>41417.77652777778</v>
      </c>
    </row>
    <row r="24454" spans="1:20" x14ac:dyDescent="0.35">
      <c r="A24454">
        <v>327647</v>
      </c>
      <c r="B24454">
        <v>18</v>
      </c>
      <c r="C24454" t="s">
        <v>28861</v>
      </c>
      <c r="D24454">
        <v>54</v>
      </c>
      <c r="E24454" t="s">
        <v>32</v>
      </c>
      <c r="F24454">
        <v>1643</v>
      </c>
      <c r="H24454">
        <v>104</v>
      </c>
      <c r="T24454">
        <v>41417.77652777778</v>
      </c>
    </row>
    <row r="24455" spans="1:20" x14ac:dyDescent="0.35">
      <c r="A24455">
        <v>327654</v>
      </c>
      <c r="B24455">
        <v>18</v>
      </c>
      <c r="C24455" t="s">
        <v>27167</v>
      </c>
      <c r="D24455">
        <v>54</v>
      </c>
      <c r="E24455" t="s">
        <v>32</v>
      </c>
      <c r="F24455">
        <v>1556</v>
      </c>
      <c r="H24455">
        <v>104</v>
      </c>
      <c r="T24455">
        <v>41417.77652777778</v>
      </c>
    </row>
    <row r="24456" spans="1:20" x14ac:dyDescent="0.35">
      <c r="A24456">
        <v>327674</v>
      </c>
      <c r="B24456">
        <v>18</v>
      </c>
      <c r="C24456" t="s">
        <v>28863</v>
      </c>
      <c r="D24456">
        <v>54</v>
      </c>
      <c r="E24456" t="s">
        <v>32</v>
      </c>
      <c r="F24456">
        <v>1799</v>
      </c>
      <c r="H24456">
        <v>104</v>
      </c>
      <c r="T24456">
        <v>41417.77652777778</v>
      </c>
    </row>
    <row r="24457" spans="1:20" x14ac:dyDescent="0.35">
      <c r="A24457">
        <v>327717</v>
      </c>
      <c r="B24457">
        <v>18</v>
      </c>
      <c r="C24457" t="s">
        <v>28864</v>
      </c>
      <c r="D24457">
        <v>54</v>
      </c>
      <c r="E24457" t="s">
        <v>32</v>
      </c>
      <c r="F24457">
        <v>1516</v>
      </c>
      <c r="H24457">
        <v>104</v>
      </c>
      <c r="T24457">
        <v>41859.515023148146</v>
      </c>
    </row>
    <row r="24458" spans="1:20" x14ac:dyDescent="0.35">
      <c r="A24458">
        <v>327719</v>
      </c>
      <c r="B24458">
        <v>18</v>
      </c>
      <c r="C24458" t="s">
        <v>28865</v>
      </c>
      <c r="D24458">
        <v>54</v>
      </c>
      <c r="E24458" t="s">
        <v>32</v>
      </c>
      <c r="F24458">
        <v>1662</v>
      </c>
      <c r="H24458">
        <v>104</v>
      </c>
      <c r="T24458">
        <v>41417.77652777778</v>
      </c>
    </row>
    <row r="24459" spans="1:20" x14ac:dyDescent="0.35">
      <c r="A24459">
        <v>327720</v>
      </c>
      <c r="B24459">
        <v>18</v>
      </c>
      <c r="C24459" t="s">
        <v>28866</v>
      </c>
      <c r="D24459">
        <v>54</v>
      </c>
      <c r="E24459" t="s">
        <v>32</v>
      </c>
      <c r="F24459">
        <v>1581</v>
      </c>
      <c r="H24459">
        <v>104</v>
      </c>
      <c r="T24459">
        <v>41417.77652777778</v>
      </c>
    </row>
    <row r="24460" spans="1:20" x14ac:dyDescent="0.35">
      <c r="A24460">
        <v>327721</v>
      </c>
      <c r="B24460">
        <v>18</v>
      </c>
      <c r="C24460" t="s">
        <v>28867</v>
      </c>
      <c r="D24460">
        <v>54</v>
      </c>
      <c r="E24460" t="s">
        <v>32</v>
      </c>
      <c r="F24460">
        <v>1672</v>
      </c>
      <c r="H24460">
        <v>104</v>
      </c>
      <c r="T24460">
        <v>41417.77652777778</v>
      </c>
    </row>
    <row r="24461" spans="1:20" x14ac:dyDescent="0.35">
      <c r="A24461">
        <v>327735</v>
      </c>
      <c r="B24461">
        <v>18</v>
      </c>
      <c r="C24461" t="s">
        <v>28868</v>
      </c>
      <c r="D24461">
        <v>54</v>
      </c>
      <c r="E24461" t="s">
        <v>32</v>
      </c>
      <c r="F24461">
        <v>1483</v>
      </c>
      <c r="H24461">
        <v>104</v>
      </c>
      <c r="T24461">
        <v>41417.77652777778</v>
      </c>
    </row>
    <row r="24462" spans="1:20" x14ac:dyDescent="0.35">
      <c r="A24462">
        <v>327737</v>
      </c>
      <c r="B24462">
        <v>18</v>
      </c>
      <c r="C24462" t="s">
        <v>28869</v>
      </c>
      <c r="D24462">
        <v>54</v>
      </c>
      <c r="E24462" t="s">
        <v>32</v>
      </c>
      <c r="F24462">
        <v>1596</v>
      </c>
      <c r="H24462">
        <v>104</v>
      </c>
      <c r="T24462">
        <v>41417.77652777778</v>
      </c>
    </row>
    <row r="24463" spans="1:20" x14ac:dyDescent="0.35">
      <c r="A24463">
        <v>327739</v>
      </c>
      <c r="B24463">
        <v>18</v>
      </c>
      <c r="C24463" t="s">
        <v>28870</v>
      </c>
      <c r="D24463">
        <v>54</v>
      </c>
      <c r="E24463" t="s">
        <v>32</v>
      </c>
      <c r="F24463">
        <v>1561</v>
      </c>
      <c r="H24463">
        <v>104</v>
      </c>
      <c r="T24463">
        <v>41417.77652777778</v>
      </c>
    </row>
    <row r="24464" spans="1:20" x14ac:dyDescent="0.35">
      <c r="A24464">
        <v>327743</v>
      </c>
      <c r="B24464">
        <v>18</v>
      </c>
      <c r="C24464" t="s">
        <v>28871</v>
      </c>
      <c r="D24464">
        <v>54</v>
      </c>
      <c r="E24464" t="s">
        <v>32</v>
      </c>
      <c r="F24464">
        <v>1577</v>
      </c>
      <c r="H24464">
        <v>104</v>
      </c>
      <c r="T24464">
        <v>41417.77652777778</v>
      </c>
    </row>
    <row r="24465" spans="1:20" x14ac:dyDescent="0.35">
      <c r="A24465">
        <v>327744</v>
      </c>
      <c r="B24465">
        <v>18</v>
      </c>
      <c r="C24465" t="s">
        <v>28872</v>
      </c>
      <c r="D24465">
        <v>54</v>
      </c>
      <c r="E24465" t="s">
        <v>32</v>
      </c>
      <c r="F24465">
        <v>1660</v>
      </c>
      <c r="G24465">
        <v>858</v>
      </c>
      <c r="H24465">
        <v>175</v>
      </c>
      <c r="I24465">
        <v>427</v>
      </c>
      <c r="S24465" t="s">
        <v>28873</v>
      </c>
      <c r="T24465">
        <v>41442.702557870369</v>
      </c>
    </row>
    <row r="24466" spans="1:20" x14ac:dyDescent="0.35">
      <c r="A24466">
        <v>327745</v>
      </c>
      <c r="B24466">
        <v>18</v>
      </c>
      <c r="C24466" t="s">
        <v>28874</v>
      </c>
      <c r="D24466">
        <v>54</v>
      </c>
      <c r="E24466" t="s">
        <v>32</v>
      </c>
      <c r="F24466">
        <v>1617</v>
      </c>
      <c r="H24466">
        <v>150</v>
      </c>
      <c r="T24466">
        <v>41417.77652777778</v>
      </c>
    </row>
    <row r="24467" spans="1:20" x14ac:dyDescent="0.35">
      <c r="A24467">
        <v>327749</v>
      </c>
      <c r="B24467">
        <v>18</v>
      </c>
      <c r="C24467" t="s">
        <v>28875</v>
      </c>
      <c r="D24467">
        <v>54</v>
      </c>
      <c r="E24467" t="s">
        <v>32</v>
      </c>
      <c r="F24467">
        <v>1579</v>
      </c>
      <c r="H24467">
        <v>104</v>
      </c>
      <c r="T24467">
        <v>41417.77652777778</v>
      </c>
    </row>
    <row r="24468" spans="1:20" x14ac:dyDescent="0.35">
      <c r="A24468">
        <v>327751</v>
      </c>
      <c r="B24468">
        <v>18</v>
      </c>
      <c r="C24468" t="s">
        <v>28876</v>
      </c>
      <c r="D24468">
        <v>54</v>
      </c>
      <c r="E24468" t="s">
        <v>32</v>
      </c>
      <c r="F24468">
        <v>3068</v>
      </c>
      <c r="G24468">
        <v>659</v>
      </c>
      <c r="H24468">
        <v>108</v>
      </c>
      <c r="T24468">
        <v>41417.77652777778</v>
      </c>
    </row>
    <row r="24469" spans="1:20" x14ac:dyDescent="0.35">
      <c r="A24469">
        <v>327753</v>
      </c>
      <c r="B24469">
        <v>18</v>
      </c>
      <c r="C24469" t="s">
        <v>28540</v>
      </c>
      <c r="D24469">
        <v>54</v>
      </c>
      <c r="E24469" t="s">
        <v>32</v>
      </c>
      <c r="F24469">
        <v>1546</v>
      </c>
      <c r="H24469">
        <v>104</v>
      </c>
      <c r="T24469">
        <v>41417.77652777778</v>
      </c>
    </row>
    <row r="24470" spans="1:20" x14ac:dyDescent="0.35">
      <c r="A24470">
        <v>327754</v>
      </c>
      <c r="B24470">
        <v>18</v>
      </c>
      <c r="C24470" t="s">
        <v>28459</v>
      </c>
      <c r="D24470">
        <v>54</v>
      </c>
      <c r="E24470" t="s">
        <v>32</v>
      </c>
      <c r="F24470">
        <v>1513</v>
      </c>
      <c r="G24470">
        <v>657</v>
      </c>
      <c r="H24470">
        <v>108</v>
      </c>
      <c r="T24470">
        <v>41417.77652777778</v>
      </c>
    </row>
    <row r="24471" spans="1:20" x14ac:dyDescent="0.35">
      <c r="A24471">
        <v>327756</v>
      </c>
      <c r="B24471">
        <v>18</v>
      </c>
      <c r="C24471" t="s">
        <v>28877</v>
      </c>
      <c r="D24471">
        <v>54</v>
      </c>
      <c r="E24471" t="s">
        <v>32</v>
      </c>
      <c r="F24471">
        <v>1594</v>
      </c>
      <c r="H24471">
        <v>104</v>
      </c>
      <c r="T24471">
        <v>41417.77652777778</v>
      </c>
    </row>
    <row r="24472" spans="1:20" x14ac:dyDescent="0.35">
      <c r="A24472">
        <v>327760</v>
      </c>
      <c r="B24472">
        <v>18</v>
      </c>
      <c r="C24472" t="s">
        <v>28878</v>
      </c>
      <c r="D24472">
        <v>54</v>
      </c>
      <c r="E24472" t="s">
        <v>32</v>
      </c>
      <c r="F24472">
        <v>1661</v>
      </c>
      <c r="H24472">
        <v>104</v>
      </c>
      <c r="T24472">
        <v>41417.77652777778</v>
      </c>
    </row>
    <row r="24473" spans="1:20" x14ac:dyDescent="0.35">
      <c r="A24473">
        <v>327761</v>
      </c>
      <c r="B24473">
        <v>18</v>
      </c>
      <c r="C24473" t="s">
        <v>28879</v>
      </c>
      <c r="D24473">
        <v>54</v>
      </c>
      <c r="E24473" t="s">
        <v>32</v>
      </c>
      <c r="F24473">
        <v>1583</v>
      </c>
      <c r="H24473">
        <v>150</v>
      </c>
      <c r="T24473">
        <v>41417.77652777778</v>
      </c>
    </row>
    <row r="24474" spans="1:20" x14ac:dyDescent="0.35">
      <c r="A24474">
        <v>327776</v>
      </c>
      <c r="B24474">
        <v>18</v>
      </c>
      <c r="C24474" t="s">
        <v>28880</v>
      </c>
      <c r="D24474">
        <v>54</v>
      </c>
      <c r="E24474" t="s">
        <v>32</v>
      </c>
      <c r="F24474">
        <v>1686</v>
      </c>
      <c r="H24474">
        <v>104</v>
      </c>
      <c r="T24474">
        <v>41417.77652777778</v>
      </c>
    </row>
    <row r="24475" spans="1:20" x14ac:dyDescent="0.35">
      <c r="A24475">
        <v>327794</v>
      </c>
      <c r="B24475">
        <v>18</v>
      </c>
      <c r="C24475" t="s">
        <v>28881</v>
      </c>
      <c r="D24475">
        <v>54</v>
      </c>
      <c r="E24475" t="s">
        <v>32</v>
      </c>
      <c r="F24475">
        <v>1737</v>
      </c>
      <c r="H24475">
        <v>150</v>
      </c>
      <c r="T24475">
        <v>41417.77652777778</v>
      </c>
    </row>
    <row r="24476" spans="1:20" x14ac:dyDescent="0.35">
      <c r="A24476">
        <v>327796</v>
      </c>
      <c r="B24476">
        <v>18</v>
      </c>
      <c r="C24476" t="s">
        <v>28882</v>
      </c>
      <c r="D24476">
        <v>54</v>
      </c>
      <c r="E24476" t="s">
        <v>32</v>
      </c>
      <c r="F24476">
        <v>1574</v>
      </c>
      <c r="H24476">
        <v>104</v>
      </c>
      <c r="T24476">
        <v>41417.77652777778</v>
      </c>
    </row>
    <row r="24477" spans="1:20" x14ac:dyDescent="0.35">
      <c r="A24477">
        <v>327800</v>
      </c>
      <c r="B24477">
        <v>18</v>
      </c>
      <c r="C24477" t="s">
        <v>28883</v>
      </c>
      <c r="D24477">
        <v>54</v>
      </c>
      <c r="E24477" t="s">
        <v>32</v>
      </c>
      <c r="F24477">
        <v>1765</v>
      </c>
      <c r="H24477">
        <v>177</v>
      </c>
      <c r="J24477">
        <v>2505</v>
      </c>
      <c r="K24477" t="s">
        <v>40</v>
      </c>
      <c r="T24477">
        <v>41417.77652777778</v>
      </c>
    </row>
    <row r="24478" spans="1:20" x14ac:dyDescent="0.35">
      <c r="A24478">
        <v>327862</v>
      </c>
      <c r="B24478">
        <v>18</v>
      </c>
      <c r="C24478" t="s">
        <v>28885</v>
      </c>
      <c r="D24478">
        <v>54</v>
      </c>
      <c r="E24478" t="s">
        <v>32</v>
      </c>
      <c r="F24478">
        <v>1764</v>
      </c>
      <c r="H24478">
        <v>104</v>
      </c>
      <c r="T24478">
        <v>42036.807581018518</v>
      </c>
    </row>
    <row r="24479" spans="1:20" x14ac:dyDescent="0.35">
      <c r="A24479">
        <v>327868</v>
      </c>
      <c r="B24479">
        <v>18</v>
      </c>
      <c r="C24479" t="s">
        <v>28886</v>
      </c>
      <c r="D24479">
        <v>54</v>
      </c>
      <c r="E24479" t="s">
        <v>32</v>
      </c>
      <c r="F24479">
        <v>1641</v>
      </c>
      <c r="H24479">
        <v>177</v>
      </c>
      <c r="J24479">
        <v>2505</v>
      </c>
      <c r="K24479" t="s">
        <v>40</v>
      </c>
      <c r="T24479">
        <v>41417.77652777778</v>
      </c>
    </row>
    <row r="24480" spans="1:20" x14ac:dyDescent="0.35">
      <c r="A24480">
        <v>327870</v>
      </c>
      <c r="B24480">
        <v>18</v>
      </c>
      <c r="C24480" t="s">
        <v>28887</v>
      </c>
      <c r="D24480">
        <v>54</v>
      </c>
      <c r="E24480" t="s">
        <v>32</v>
      </c>
      <c r="F24480">
        <v>1642</v>
      </c>
      <c r="H24480">
        <v>104</v>
      </c>
      <c r="T24480">
        <v>41417.77652777778</v>
      </c>
    </row>
    <row r="24481" spans="1:20" x14ac:dyDescent="0.35">
      <c r="A24481">
        <v>327875</v>
      </c>
      <c r="B24481">
        <v>18</v>
      </c>
      <c r="C24481" t="s">
        <v>28888</v>
      </c>
      <c r="D24481">
        <v>54</v>
      </c>
      <c r="E24481" t="s">
        <v>32</v>
      </c>
      <c r="F24481">
        <v>1663</v>
      </c>
      <c r="H24481">
        <v>150</v>
      </c>
      <c r="T24481">
        <v>41417.77652777778</v>
      </c>
    </row>
    <row r="24482" spans="1:20" x14ac:dyDescent="0.35">
      <c r="A24482">
        <v>327878</v>
      </c>
      <c r="B24482">
        <v>18</v>
      </c>
      <c r="C24482" t="s">
        <v>25064</v>
      </c>
      <c r="D24482">
        <v>54</v>
      </c>
      <c r="E24482" t="s">
        <v>32</v>
      </c>
      <c r="F24482">
        <v>1678</v>
      </c>
      <c r="H24482">
        <v>104</v>
      </c>
      <c r="T24482">
        <v>41417.77652777778</v>
      </c>
    </row>
    <row r="24483" spans="1:20" x14ac:dyDescent="0.35">
      <c r="A24483">
        <v>327886</v>
      </c>
      <c r="B24483">
        <v>18</v>
      </c>
      <c r="C24483" t="s">
        <v>25735</v>
      </c>
      <c r="D24483">
        <v>54</v>
      </c>
      <c r="E24483" t="s">
        <v>32</v>
      </c>
      <c r="F24483">
        <v>1687</v>
      </c>
      <c r="H24483">
        <v>104</v>
      </c>
      <c r="T24483">
        <v>41417.77652777778</v>
      </c>
    </row>
    <row r="24484" spans="1:20" x14ac:dyDescent="0.35">
      <c r="A24484">
        <v>327887</v>
      </c>
      <c r="B24484">
        <v>18</v>
      </c>
      <c r="C24484" t="s">
        <v>28889</v>
      </c>
      <c r="D24484">
        <v>54</v>
      </c>
      <c r="E24484" t="s">
        <v>32</v>
      </c>
      <c r="F24484">
        <v>1917</v>
      </c>
      <c r="G24484">
        <v>654</v>
      </c>
      <c r="H24484">
        <v>118</v>
      </c>
      <c r="I24484">
        <v>442</v>
      </c>
      <c r="L24484">
        <v>41043</v>
      </c>
      <c r="M24484">
        <v>2356</v>
      </c>
      <c r="N24484">
        <v>390</v>
      </c>
      <c r="Q24484">
        <v>6071</v>
      </c>
      <c r="R24484" t="s">
        <v>22</v>
      </c>
      <c r="T24484">
        <v>44045.64993792824</v>
      </c>
    </row>
    <row r="24485" spans="1:20" x14ac:dyDescent="0.35">
      <c r="A24485">
        <v>327888</v>
      </c>
      <c r="B24485">
        <v>18</v>
      </c>
      <c r="C24485" t="s">
        <v>28890</v>
      </c>
      <c r="D24485">
        <v>54</v>
      </c>
      <c r="E24485" t="s">
        <v>32</v>
      </c>
      <c r="F24485">
        <v>1657</v>
      </c>
      <c r="H24485">
        <v>104</v>
      </c>
      <c r="T24485">
        <v>41417.77652777778</v>
      </c>
    </row>
    <row r="24486" spans="1:20" x14ac:dyDescent="0.35">
      <c r="A24486">
        <v>327910</v>
      </c>
      <c r="B24486">
        <v>18</v>
      </c>
      <c r="C24486" t="s">
        <v>28891</v>
      </c>
      <c r="D24486">
        <v>54</v>
      </c>
      <c r="E24486" t="s">
        <v>32</v>
      </c>
      <c r="F24486">
        <v>2353</v>
      </c>
      <c r="H24486">
        <v>104</v>
      </c>
      <c r="T24486">
        <v>41859.515023148146</v>
      </c>
    </row>
    <row r="24487" spans="1:20" x14ac:dyDescent="0.35">
      <c r="A24487">
        <v>327918</v>
      </c>
      <c r="B24487">
        <v>18</v>
      </c>
      <c r="C24487" t="s">
        <v>28892</v>
      </c>
      <c r="D24487">
        <v>54</v>
      </c>
      <c r="E24487" t="s">
        <v>32</v>
      </c>
      <c r="F24487">
        <v>1675</v>
      </c>
      <c r="H24487">
        <v>177</v>
      </c>
      <c r="J24487">
        <v>2505</v>
      </c>
      <c r="K24487" t="s">
        <v>40</v>
      </c>
      <c r="T24487">
        <v>41417.77652777778</v>
      </c>
    </row>
    <row r="24488" spans="1:20" x14ac:dyDescent="0.35">
      <c r="A24488">
        <v>327925</v>
      </c>
      <c r="B24488">
        <v>18</v>
      </c>
      <c r="C24488" t="s">
        <v>28893</v>
      </c>
      <c r="D24488">
        <v>54</v>
      </c>
      <c r="E24488" t="s">
        <v>32</v>
      </c>
      <c r="F24488">
        <v>1679</v>
      </c>
      <c r="H24488">
        <v>104</v>
      </c>
      <c r="T24488">
        <v>41417.77652777778</v>
      </c>
    </row>
    <row r="24489" spans="1:20" x14ac:dyDescent="0.35">
      <c r="A24489">
        <v>327929</v>
      </c>
      <c r="B24489">
        <v>18</v>
      </c>
      <c r="C24489" t="s">
        <v>28894</v>
      </c>
      <c r="D24489">
        <v>54</v>
      </c>
      <c r="E24489" t="s">
        <v>32</v>
      </c>
      <c r="F24489">
        <v>1683</v>
      </c>
      <c r="H24489">
        <v>177</v>
      </c>
      <c r="J24489">
        <v>2505</v>
      </c>
      <c r="K24489" t="s">
        <v>40</v>
      </c>
      <c r="T24489">
        <v>41417.77652777778</v>
      </c>
    </row>
    <row r="24490" spans="1:20" x14ac:dyDescent="0.35">
      <c r="A24490">
        <v>327943</v>
      </c>
      <c r="B24490">
        <v>18</v>
      </c>
      <c r="C24490" t="s">
        <v>28895</v>
      </c>
      <c r="D24490">
        <v>54</v>
      </c>
      <c r="E24490" t="s">
        <v>32</v>
      </c>
      <c r="F24490">
        <v>1573</v>
      </c>
      <c r="H24490">
        <v>177</v>
      </c>
      <c r="J24490">
        <v>2505</v>
      </c>
      <c r="K24490" t="s">
        <v>40</v>
      </c>
      <c r="T24490">
        <v>41417.77652777778</v>
      </c>
    </row>
    <row r="24491" spans="1:20" x14ac:dyDescent="0.35">
      <c r="A24491">
        <v>327944</v>
      </c>
      <c r="B24491">
        <v>18</v>
      </c>
      <c r="C24491" t="s">
        <v>28896</v>
      </c>
      <c r="D24491">
        <v>54</v>
      </c>
      <c r="E24491" t="s">
        <v>32</v>
      </c>
      <c r="F24491">
        <v>1563</v>
      </c>
      <c r="H24491">
        <v>104</v>
      </c>
      <c r="T24491">
        <v>41417.77652777778</v>
      </c>
    </row>
    <row r="24492" spans="1:20" x14ac:dyDescent="0.35">
      <c r="A24492">
        <v>327945</v>
      </c>
      <c r="B24492">
        <v>18</v>
      </c>
      <c r="C24492" t="s">
        <v>28897</v>
      </c>
      <c r="D24492">
        <v>54</v>
      </c>
      <c r="E24492" t="s">
        <v>32</v>
      </c>
      <c r="F24492">
        <v>1589</v>
      </c>
      <c r="H24492">
        <v>104</v>
      </c>
      <c r="T24492">
        <v>41417.77652777778</v>
      </c>
    </row>
    <row r="24493" spans="1:20" x14ac:dyDescent="0.35">
      <c r="A24493">
        <v>327948</v>
      </c>
      <c r="B24493">
        <v>18</v>
      </c>
      <c r="C24493" t="s">
        <v>28898</v>
      </c>
      <c r="D24493">
        <v>54</v>
      </c>
      <c r="E24493" t="s">
        <v>32</v>
      </c>
      <c r="F24493">
        <v>1599</v>
      </c>
      <c r="H24493">
        <v>124</v>
      </c>
      <c r="T24493">
        <v>41417.77652777778</v>
      </c>
    </row>
    <row r="24494" spans="1:20" x14ac:dyDescent="0.35">
      <c r="A24494">
        <v>327972</v>
      </c>
      <c r="B24494">
        <v>18</v>
      </c>
      <c r="C24494" t="s">
        <v>28899</v>
      </c>
      <c r="D24494">
        <v>54</v>
      </c>
      <c r="E24494" t="s">
        <v>32</v>
      </c>
      <c r="F24494">
        <v>1692</v>
      </c>
      <c r="H24494">
        <v>104</v>
      </c>
      <c r="T24494">
        <v>41417.77652777778</v>
      </c>
    </row>
    <row r="24495" spans="1:20" x14ac:dyDescent="0.35">
      <c r="A24495">
        <v>328001</v>
      </c>
      <c r="B24495">
        <v>18</v>
      </c>
      <c r="C24495" t="s">
        <v>28900</v>
      </c>
      <c r="D24495">
        <v>54</v>
      </c>
      <c r="E24495" t="s">
        <v>32</v>
      </c>
      <c r="F24495">
        <v>1845</v>
      </c>
      <c r="G24495">
        <v>660</v>
      </c>
      <c r="H24495">
        <v>118</v>
      </c>
      <c r="I24495">
        <v>323</v>
      </c>
      <c r="L24495">
        <v>40366</v>
      </c>
      <c r="M24495">
        <v>2247</v>
      </c>
      <c r="N24495">
        <v>567</v>
      </c>
      <c r="Q24495">
        <v>6071</v>
      </c>
      <c r="R24495" t="s">
        <v>22</v>
      </c>
      <c r="T24495">
        <v>44045.649354247682</v>
      </c>
    </row>
    <row r="24496" spans="1:20" x14ac:dyDescent="0.35">
      <c r="A24496">
        <v>328007</v>
      </c>
      <c r="B24496">
        <v>18</v>
      </c>
      <c r="C24496" t="s">
        <v>28901</v>
      </c>
      <c r="D24496">
        <v>54</v>
      </c>
      <c r="E24496" t="s">
        <v>32</v>
      </c>
      <c r="F24496">
        <v>1584</v>
      </c>
      <c r="G24496">
        <v>652</v>
      </c>
      <c r="H24496">
        <v>122</v>
      </c>
      <c r="T24496">
        <v>41417.77652777778</v>
      </c>
    </row>
    <row r="24497" spans="1:20" x14ac:dyDescent="0.35">
      <c r="A24497">
        <v>328021</v>
      </c>
      <c r="B24497">
        <v>18</v>
      </c>
      <c r="C24497" t="s">
        <v>28903</v>
      </c>
      <c r="D24497">
        <v>54</v>
      </c>
      <c r="E24497" t="s">
        <v>32</v>
      </c>
      <c r="F24497">
        <v>1456</v>
      </c>
      <c r="G24497">
        <v>657</v>
      </c>
      <c r="H24497">
        <v>167</v>
      </c>
      <c r="I24497">
        <v>342</v>
      </c>
      <c r="T24497">
        <v>41417.776550925926</v>
      </c>
    </row>
    <row r="24498" spans="1:20" x14ac:dyDescent="0.35">
      <c r="A24498">
        <v>328033</v>
      </c>
      <c r="B24498">
        <v>18</v>
      </c>
      <c r="C24498" t="s">
        <v>28904</v>
      </c>
      <c r="D24498">
        <v>54</v>
      </c>
      <c r="E24498" t="s">
        <v>32</v>
      </c>
      <c r="F24498">
        <v>1709</v>
      </c>
      <c r="H24498">
        <v>124</v>
      </c>
      <c r="T24498">
        <v>41417.77652777778</v>
      </c>
    </row>
    <row r="24499" spans="1:20" x14ac:dyDescent="0.35">
      <c r="A24499">
        <v>328034</v>
      </c>
      <c r="B24499">
        <v>18</v>
      </c>
      <c r="C24499" t="s">
        <v>28905</v>
      </c>
      <c r="D24499">
        <v>54</v>
      </c>
      <c r="E24499" t="s">
        <v>32</v>
      </c>
      <c r="F24499">
        <v>1738</v>
      </c>
      <c r="H24499">
        <v>104</v>
      </c>
      <c r="T24499">
        <v>41417.77652777778</v>
      </c>
    </row>
    <row r="24500" spans="1:20" x14ac:dyDescent="0.35">
      <c r="A24500">
        <v>328039</v>
      </c>
      <c r="B24500">
        <v>18</v>
      </c>
      <c r="C24500" t="s">
        <v>28906</v>
      </c>
      <c r="D24500">
        <v>54</v>
      </c>
      <c r="E24500" t="s">
        <v>32</v>
      </c>
      <c r="F24500">
        <v>1624</v>
      </c>
      <c r="H24500">
        <v>104</v>
      </c>
      <c r="T24500">
        <v>41859.515023148146</v>
      </c>
    </row>
    <row r="24501" spans="1:20" x14ac:dyDescent="0.35">
      <c r="A24501">
        <v>328074</v>
      </c>
      <c r="B24501">
        <v>18</v>
      </c>
      <c r="C24501" t="s">
        <v>28907</v>
      </c>
      <c r="D24501">
        <v>54</v>
      </c>
      <c r="E24501" t="s">
        <v>32</v>
      </c>
      <c r="F24501">
        <v>1879</v>
      </c>
      <c r="H24501">
        <v>104</v>
      </c>
      <c r="T24501">
        <v>41417.77652777778</v>
      </c>
    </row>
    <row r="24502" spans="1:20" x14ac:dyDescent="0.35">
      <c r="A24502">
        <v>328080</v>
      </c>
      <c r="B24502">
        <v>18</v>
      </c>
      <c r="C24502" t="s">
        <v>28908</v>
      </c>
      <c r="D24502">
        <v>54</v>
      </c>
      <c r="E24502" t="s">
        <v>32</v>
      </c>
      <c r="F24502">
        <v>3040</v>
      </c>
      <c r="H24502">
        <v>104</v>
      </c>
      <c r="T24502">
        <v>41417.77652777778</v>
      </c>
    </row>
    <row r="24503" spans="1:20" x14ac:dyDescent="0.35">
      <c r="A24503">
        <v>328081</v>
      </c>
      <c r="B24503">
        <v>18</v>
      </c>
      <c r="C24503" t="s">
        <v>28909</v>
      </c>
      <c r="D24503">
        <v>54</v>
      </c>
      <c r="E24503" t="s">
        <v>32</v>
      </c>
      <c r="F24503">
        <v>1651</v>
      </c>
      <c r="H24503">
        <v>150</v>
      </c>
      <c r="T24503">
        <v>41417.77652777778</v>
      </c>
    </row>
    <row r="24504" spans="1:20" x14ac:dyDescent="0.35">
      <c r="A24504">
        <v>328089</v>
      </c>
      <c r="B24504">
        <v>18</v>
      </c>
      <c r="C24504" t="s">
        <v>28910</v>
      </c>
      <c r="D24504">
        <v>54</v>
      </c>
      <c r="E24504" t="s">
        <v>32</v>
      </c>
      <c r="F24504">
        <v>1667</v>
      </c>
      <c r="H24504">
        <v>104</v>
      </c>
      <c r="T24504">
        <v>41417.77652777778</v>
      </c>
    </row>
    <row r="24505" spans="1:20" x14ac:dyDescent="0.35">
      <c r="A24505">
        <v>328117</v>
      </c>
      <c r="B24505">
        <v>18</v>
      </c>
      <c r="C24505" t="s">
        <v>28914</v>
      </c>
      <c r="D24505">
        <v>54</v>
      </c>
      <c r="E24505" t="s">
        <v>32</v>
      </c>
      <c r="F24505">
        <v>1630</v>
      </c>
      <c r="H24505">
        <v>150</v>
      </c>
      <c r="T24505">
        <v>41417.77652777778</v>
      </c>
    </row>
    <row r="24506" spans="1:20" x14ac:dyDescent="0.35">
      <c r="A24506">
        <v>328130</v>
      </c>
      <c r="B24506">
        <v>18</v>
      </c>
      <c r="C24506" t="s">
        <v>28915</v>
      </c>
      <c r="D24506">
        <v>54</v>
      </c>
      <c r="E24506" t="s">
        <v>32</v>
      </c>
      <c r="F24506">
        <v>1882</v>
      </c>
      <c r="H24506">
        <v>104</v>
      </c>
      <c r="T24506">
        <v>41417.77652777778</v>
      </c>
    </row>
    <row r="24507" spans="1:20" x14ac:dyDescent="0.35">
      <c r="A24507">
        <v>328132</v>
      </c>
      <c r="B24507">
        <v>18</v>
      </c>
      <c r="C24507" t="s">
        <v>28916</v>
      </c>
      <c r="D24507">
        <v>54</v>
      </c>
      <c r="E24507" t="s">
        <v>32</v>
      </c>
      <c r="F24507">
        <v>1811</v>
      </c>
      <c r="H24507">
        <v>150</v>
      </c>
      <c r="T24507">
        <v>41417.776562500003</v>
      </c>
    </row>
    <row r="24508" spans="1:20" x14ac:dyDescent="0.35">
      <c r="A24508">
        <v>328138</v>
      </c>
      <c r="B24508">
        <v>18</v>
      </c>
      <c r="C24508" t="s">
        <v>28917</v>
      </c>
      <c r="D24508">
        <v>54</v>
      </c>
      <c r="E24508" t="s">
        <v>32</v>
      </c>
      <c r="F24508">
        <v>1618</v>
      </c>
      <c r="H24508">
        <v>150</v>
      </c>
      <c r="T24508">
        <v>41417.77652777778</v>
      </c>
    </row>
    <row r="24509" spans="1:20" x14ac:dyDescent="0.35">
      <c r="A24509">
        <v>328139</v>
      </c>
      <c r="B24509">
        <v>18</v>
      </c>
      <c r="C24509" t="s">
        <v>28918</v>
      </c>
      <c r="D24509">
        <v>54</v>
      </c>
      <c r="E24509" t="s">
        <v>32</v>
      </c>
      <c r="F24509">
        <v>1875</v>
      </c>
      <c r="H24509">
        <v>104</v>
      </c>
      <c r="T24509">
        <v>41417.77652777778</v>
      </c>
    </row>
    <row r="24510" spans="1:20" x14ac:dyDescent="0.35">
      <c r="A24510">
        <v>328142</v>
      </c>
      <c r="B24510">
        <v>18</v>
      </c>
      <c r="C24510" t="s">
        <v>28919</v>
      </c>
      <c r="D24510">
        <v>54</v>
      </c>
      <c r="E24510" t="s">
        <v>32</v>
      </c>
      <c r="F24510">
        <v>1654</v>
      </c>
      <c r="H24510">
        <v>177</v>
      </c>
      <c r="J24510">
        <v>2505</v>
      </c>
      <c r="K24510" t="s">
        <v>40</v>
      </c>
      <c r="T24510">
        <v>41417.77652777778</v>
      </c>
    </row>
    <row r="24511" spans="1:20" x14ac:dyDescent="0.35">
      <c r="A24511">
        <v>328147</v>
      </c>
      <c r="B24511">
        <v>18</v>
      </c>
      <c r="C24511" t="s">
        <v>28920</v>
      </c>
      <c r="D24511">
        <v>54</v>
      </c>
      <c r="E24511" t="s">
        <v>32</v>
      </c>
      <c r="F24511">
        <v>1625</v>
      </c>
      <c r="H24511">
        <v>104</v>
      </c>
      <c r="T24511">
        <v>41417.77652777778</v>
      </c>
    </row>
    <row r="24512" spans="1:20" x14ac:dyDescent="0.35">
      <c r="A24512">
        <v>328179</v>
      </c>
      <c r="B24512">
        <v>18</v>
      </c>
      <c r="C24512" t="s">
        <v>28921</v>
      </c>
      <c r="D24512">
        <v>54</v>
      </c>
      <c r="E24512" t="s">
        <v>32</v>
      </c>
      <c r="F24512">
        <v>2278</v>
      </c>
      <c r="H24512">
        <v>104</v>
      </c>
      <c r="T24512">
        <v>41417.77652777778</v>
      </c>
    </row>
    <row r="24513" spans="1:20" x14ac:dyDescent="0.35">
      <c r="A24513">
        <v>328183</v>
      </c>
      <c r="B24513">
        <v>18</v>
      </c>
      <c r="C24513" t="s">
        <v>28922</v>
      </c>
      <c r="D24513">
        <v>54</v>
      </c>
      <c r="E24513" t="s">
        <v>32</v>
      </c>
      <c r="F24513">
        <v>1666</v>
      </c>
      <c r="G24513">
        <v>653</v>
      </c>
      <c r="H24513">
        <v>122</v>
      </c>
      <c r="T24513">
        <v>41417.77652777778</v>
      </c>
    </row>
    <row r="24514" spans="1:20" x14ac:dyDescent="0.35">
      <c r="A24514">
        <v>328185</v>
      </c>
      <c r="B24514">
        <v>18</v>
      </c>
      <c r="C24514" t="s">
        <v>28923</v>
      </c>
      <c r="D24514">
        <v>54</v>
      </c>
      <c r="E24514" t="s">
        <v>32</v>
      </c>
      <c r="F24514">
        <v>1852</v>
      </c>
      <c r="H24514">
        <v>177</v>
      </c>
      <c r="J24514">
        <v>2505</v>
      </c>
      <c r="K24514" t="s">
        <v>40</v>
      </c>
      <c r="T24514">
        <v>41417.77652777778</v>
      </c>
    </row>
    <row r="24515" spans="1:20" x14ac:dyDescent="0.35">
      <c r="A24515">
        <v>328186</v>
      </c>
      <c r="B24515">
        <v>18</v>
      </c>
      <c r="C24515" t="s">
        <v>28924</v>
      </c>
      <c r="D24515">
        <v>54</v>
      </c>
      <c r="E24515" t="s">
        <v>32</v>
      </c>
      <c r="F24515">
        <v>1691</v>
      </c>
      <c r="H24515">
        <v>104</v>
      </c>
      <c r="T24515">
        <v>41417.77652777778</v>
      </c>
    </row>
    <row r="24516" spans="1:20" x14ac:dyDescent="0.35">
      <c r="A24516">
        <v>328200</v>
      </c>
      <c r="B24516">
        <v>18</v>
      </c>
      <c r="C24516" t="s">
        <v>28925</v>
      </c>
      <c r="D24516">
        <v>54</v>
      </c>
      <c r="E24516" t="s">
        <v>32</v>
      </c>
      <c r="F24516">
        <v>1665</v>
      </c>
      <c r="H24516">
        <v>150</v>
      </c>
      <c r="T24516">
        <v>41417.77652777778</v>
      </c>
    </row>
    <row r="24517" spans="1:20" x14ac:dyDescent="0.35">
      <c r="A24517">
        <v>328230</v>
      </c>
      <c r="B24517">
        <v>18</v>
      </c>
      <c r="C24517" t="s">
        <v>28927</v>
      </c>
      <c r="D24517">
        <v>54</v>
      </c>
      <c r="E24517" t="s">
        <v>32</v>
      </c>
      <c r="F24517">
        <v>1726</v>
      </c>
      <c r="H24517">
        <v>104</v>
      </c>
      <c r="T24517">
        <v>41417.77652777778</v>
      </c>
    </row>
    <row r="24518" spans="1:20" x14ac:dyDescent="0.35">
      <c r="A24518">
        <v>328251</v>
      </c>
      <c r="B24518">
        <v>18</v>
      </c>
      <c r="C24518" t="s">
        <v>28928</v>
      </c>
      <c r="D24518">
        <v>54</v>
      </c>
      <c r="E24518" t="s">
        <v>32</v>
      </c>
      <c r="F24518">
        <v>1673</v>
      </c>
      <c r="H24518">
        <v>104</v>
      </c>
      <c r="T24518">
        <v>41417.77652777778</v>
      </c>
    </row>
    <row r="24519" spans="1:20" x14ac:dyDescent="0.35">
      <c r="A24519">
        <v>328255</v>
      </c>
      <c r="B24519">
        <v>18</v>
      </c>
      <c r="C24519" t="s">
        <v>28929</v>
      </c>
      <c r="D24519">
        <v>54</v>
      </c>
      <c r="E24519" t="s">
        <v>32</v>
      </c>
      <c r="F24519">
        <v>1797</v>
      </c>
      <c r="H24519">
        <v>104</v>
      </c>
      <c r="T24519">
        <v>41417.77652777778</v>
      </c>
    </row>
    <row r="24520" spans="1:20" x14ac:dyDescent="0.35">
      <c r="A24520">
        <v>328256</v>
      </c>
      <c r="B24520">
        <v>18</v>
      </c>
      <c r="C24520" t="s">
        <v>28930</v>
      </c>
      <c r="D24520">
        <v>54</v>
      </c>
      <c r="E24520" t="s">
        <v>32</v>
      </c>
      <c r="F24520">
        <v>1634</v>
      </c>
      <c r="H24520">
        <v>104</v>
      </c>
      <c r="T24520">
        <v>41417.77652777778</v>
      </c>
    </row>
    <row r="24521" spans="1:20" x14ac:dyDescent="0.35">
      <c r="A24521">
        <v>328265</v>
      </c>
      <c r="B24521">
        <v>18</v>
      </c>
      <c r="C24521" t="s">
        <v>28931</v>
      </c>
      <c r="D24521">
        <v>54</v>
      </c>
      <c r="E24521" t="s">
        <v>32</v>
      </c>
      <c r="F24521">
        <v>1646</v>
      </c>
      <c r="H24521">
        <v>177</v>
      </c>
      <c r="J24521">
        <v>2505</v>
      </c>
      <c r="K24521" t="s">
        <v>40</v>
      </c>
      <c r="T24521">
        <v>41417.77652777778</v>
      </c>
    </row>
    <row r="24522" spans="1:20" x14ac:dyDescent="0.35">
      <c r="A24522">
        <v>328267</v>
      </c>
      <c r="B24522">
        <v>18</v>
      </c>
      <c r="C24522" t="s">
        <v>28932</v>
      </c>
      <c r="D24522">
        <v>54</v>
      </c>
      <c r="E24522" t="s">
        <v>32</v>
      </c>
      <c r="F24522">
        <v>1647</v>
      </c>
      <c r="H24522">
        <v>124</v>
      </c>
      <c r="T24522">
        <v>41417.77652777778</v>
      </c>
    </row>
    <row r="24523" spans="1:20" x14ac:dyDescent="0.35">
      <c r="A24523">
        <v>328268</v>
      </c>
      <c r="B24523">
        <v>18</v>
      </c>
      <c r="C24523" t="s">
        <v>28933</v>
      </c>
      <c r="D24523">
        <v>54</v>
      </c>
      <c r="E24523" t="s">
        <v>32</v>
      </c>
      <c r="F24523">
        <v>1671</v>
      </c>
      <c r="H24523">
        <v>104</v>
      </c>
      <c r="T24523">
        <v>41417.77652777778</v>
      </c>
    </row>
    <row r="24524" spans="1:20" x14ac:dyDescent="0.35">
      <c r="A24524">
        <v>328269</v>
      </c>
      <c r="B24524">
        <v>18</v>
      </c>
      <c r="C24524" t="s">
        <v>28934</v>
      </c>
      <c r="D24524">
        <v>54</v>
      </c>
      <c r="E24524" t="s">
        <v>32</v>
      </c>
      <c r="F24524">
        <v>1656</v>
      </c>
      <c r="H24524">
        <v>104</v>
      </c>
      <c r="T24524">
        <v>41417.77652777778</v>
      </c>
    </row>
    <row r="24525" spans="1:20" x14ac:dyDescent="0.35">
      <c r="A24525">
        <v>328272</v>
      </c>
      <c r="B24525">
        <v>18</v>
      </c>
      <c r="C24525" t="s">
        <v>28935</v>
      </c>
      <c r="D24525">
        <v>54</v>
      </c>
      <c r="E24525" t="s">
        <v>32</v>
      </c>
      <c r="F24525">
        <v>1633</v>
      </c>
      <c r="H24525">
        <v>104</v>
      </c>
      <c r="T24525">
        <v>41417.77652777778</v>
      </c>
    </row>
    <row r="24526" spans="1:20" x14ac:dyDescent="0.35">
      <c r="A24526">
        <v>328273</v>
      </c>
      <c r="B24526">
        <v>18</v>
      </c>
      <c r="C24526" t="s">
        <v>28936</v>
      </c>
      <c r="D24526">
        <v>54</v>
      </c>
      <c r="E24526" t="s">
        <v>32</v>
      </c>
      <c r="F24526">
        <v>1655</v>
      </c>
      <c r="H24526">
        <v>104</v>
      </c>
      <c r="T24526">
        <v>41417.77652777778</v>
      </c>
    </row>
    <row r="24527" spans="1:20" x14ac:dyDescent="0.35">
      <c r="A24527">
        <v>328274</v>
      </c>
      <c r="B24527">
        <v>18</v>
      </c>
      <c r="C24527" t="s">
        <v>28937</v>
      </c>
      <c r="D24527">
        <v>54</v>
      </c>
      <c r="E24527" t="s">
        <v>32</v>
      </c>
      <c r="F24527">
        <v>1674</v>
      </c>
      <c r="H24527">
        <v>104</v>
      </c>
      <c r="T24527">
        <v>41935.503275462965</v>
      </c>
    </row>
    <row r="24528" spans="1:20" x14ac:dyDescent="0.35">
      <c r="A24528">
        <v>328275</v>
      </c>
      <c r="B24528">
        <v>18</v>
      </c>
      <c r="C24528" t="s">
        <v>28938</v>
      </c>
      <c r="D24528">
        <v>54</v>
      </c>
      <c r="E24528" t="s">
        <v>32</v>
      </c>
      <c r="F24528">
        <v>1669</v>
      </c>
      <c r="H24528">
        <v>124</v>
      </c>
      <c r="T24528">
        <v>41417.77652777778</v>
      </c>
    </row>
    <row r="24529" spans="1:20" x14ac:dyDescent="0.35">
      <c r="A24529">
        <v>328277</v>
      </c>
      <c r="B24529">
        <v>18</v>
      </c>
      <c r="C24529" t="s">
        <v>28939</v>
      </c>
      <c r="D24529">
        <v>54</v>
      </c>
      <c r="E24529" t="s">
        <v>32</v>
      </c>
      <c r="F24529">
        <v>2184</v>
      </c>
      <c r="H24529">
        <v>104</v>
      </c>
      <c r="T24529">
        <v>41417.77652777778</v>
      </c>
    </row>
    <row r="24530" spans="1:20" x14ac:dyDescent="0.35">
      <c r="A24530">
        <v>328278</v>
      </c>
      <c r="B24530">
        <v>18</v>
      </c>
      <c r="C24530" t="s">
        <v>28940</v>
      </c>
      <c r="D24530">
        <v>54</v>
      </c>
      <c r="E24530" t="s">
        <v>32</v>
      </c>
      <c r="F24530">
        <v>1636</v>
      </c>
      <c r="H24530">
        <v>177</v>
      </c>
      <c r="J24530">
        <v>2505</v>
      </c>
      <c r="K24530" t="s">
        <v>40</v>
      </c>
      <c r="T24530">
        <v>41417.77652777778</v>
      </c>
    </row>
    <row r="24531" spans="1:20" x14ac:dyDescent="0.35">
      <c r="A24531">
        <v>328279</v>
      </c>
      <c r="B24531">
        <v>18</v>
      </c>
      <c r="C24531" t="s">
        <v>28931</v>
      </c>
      <c r="D24531">
        <v>54</v>
      </c>
      <c r="E24531" t="s">
        <v>32</v>
      </c>
      <c r="F24531">
        <v>1645</v>
      </c>
      <c r="H24531">
        <v>124</v>
      </c>
      <c r="T24531">
        <v>41417.77652777778</v>
      </c>
    </row>
    <row r="24532" spans="1:20" x14ac:dyDescent="0.35">
      <c r="A24532">
        <v>328281</v>
      </c>
      <c r="B24532">
        <v>19</v>
      </c>
      <c r="C24532" t="s">
        <v>28941</v>
      </c>
      <c r="D24532">
        <v>54</v>
      </c>
      <c r="E24532" t="s">
        <v>32</v>
      </c>
      <c r="F24532">
        <v>1710</v>
      </c>
      <c r="G24532">
        <v>850</v>
      </c>
      <c r="H24532">
        <v>118</v>
      </c>
      <c r="I24532">
        <v>464</v>
      </c>
      <c r="L24532">
        <v>41644</v>
      </c>
      <c r="M24532">
        <v>2427</v>
      </c>
      <c r="N24532">
        <v>255</v>
      </c>
      <c r="O24532" t="b">
        <v>1</v>
      </c>
      <c r="Q24532">
        <v>6071</v>
      </c>
      <c r="R24532" t="s">
        <v>22</v>
      </c>
      <c r="T24532">
        <v>44014.477239965279</v>
      </c>
    </row>
    <row r="24533" spans="1:20" x14ac:dyDescent="0.35">
      <c r="A24533">
        <v>328302</v>
      </c>
      <c r="B24533">
        <v>18</v>
      </c>
      <c r="C24533" t="s">
        <v>28942</v>
      </c>
      <c r="D24533">
        <v>54</v>
      </c>
      <c r="E24533" t="s">
        <v>32</v>
      </c>
      <c r="F24533">
        <v>1776</v>
      </c>
      <c r="H24533">
        <v>124</v>
      </c>
      <c r="T24533">
        <v>41417.77652777778</v>
      </c>
    </row>
    <row r="24534" spans="1:20" x14ac:dyDescent="0.35">
      <c r="A24534">
        <v>328308</v>
      </c>
      <c r="B24534">
        <v>18</v>
      </c>
      <c r="C24534" t="s">
        <v>28943</v>
      </c>
      <c r="D24534">
        <v>54</v>
      </c>
      <c r="E24534" t="s">
        <v>32</v>
      </c>
      <c r="F24534">
        <v>1632</v>
      </c>
      <c r="H24534">
        <v>104</v>
      </c>
      <c r="T24534">
        <v>41417.77652777778</v>
      </c>
    </row>
    <row r="24535" spans="1:20" x14ac:dyDescent="0.35">
      <c r="A24535">
        <v>328320</v>
      </c>
      <c r="B24535">
        <v>18</v>
      </c>
      <c r="C24535" t="s">
        <v>28945</v>
      </c>
      <c r="D24535">
        <v>54</v>
      </c>
      <c r="E24535" t="s">
        <v>32</v>
      </c>
      <c r="F24535">
        <v>1631</v>
      </c>
      <c r="H24535">
        <v>150</v>
      </c>
      <c r="T24535">
        <v>41417.77652777778</v>
      </c>
    </row>
    <row r="24536" spans="1:20" x14ac:dyDescent="0.35">
      <c r="A24536">
        <v>328325</v>
      </c>
      <c r="B24536">
        <v>18</v>
      </c>
      <c r="C24536" t="s">
        <v>28946</v>
      </c>
      <c r="D24536">
        <v>54</v>
      </c>
      <c r="E24536" t="s">
        <v>32</v>
      </c>
      <c r="F24536">
        <v>1648</v>
      </c>
      <c r="H24536">
        <v>104</v>
      </c>
      <c r="T24536">
        <v>41417.77652777778</v>
      </c>
    </row>
    <row r="24537" spans="1:20" x14ac:dyDescent="0.35">
      <c r="A24537">
        <v>328351</v>
      </c>
      <c r="B24537">
        <v>18</v>
      </c>
      <c r="C24537" t="s">
        <v>28947</v>
      </c>
      <c r="D24537">
        <v>54</v>
      </c>
      <c r="E24537" t="s">
        <v>32</v>
      </c>
      <c r="F24537">
        <v>1822</v>
      </c>
      <c r="H24537">
        <v>104</v>
      </c>
      <c r="T24537">
        <v>41417.77652777778</v>
      </c>
    </row>
    <row r="24538" spans="1:20" x14ac:dyDescent="0.35">
      <c r="A24538">
        <v>328382</v>
      </c>
      <c r="B24538">
        <v>18</v>
      </c>
      <c r="C24538" t="s">
        <v>28948</v>
      </c>
      <c r="D24538">
        <v>54</v>
      </c>
      <c r="E24538" t="s">
        <v>32</v>
      </c>
      <c r="F24538">
        <v>1694</v>
      </c>
      <c r="H24538">
        <v>150</v>
      </c>
      <c r="T24538">
        <v>41417.77652777778</v>
      </c>
    </row>
    <row r="24539" spans="1:20" x14ac:dyDescent="0.35">
      <c r="A24539">
        <v>328406</v>
      </c>
      <c r="B24539">
        <v>18</v>
      </c>
      <c r="C24539" t="s">
        <v>28952</v>
      </c>
      <c r="D24539">
        <v>54</v>
      </c>
      <c r="E24539" t="s">
        <v>32</v>
      </c>
      <c r="F24539">
        <v>1640</v>
      </c>
      <c r="H24539">
        <v>104</v>
      </c>
      <c r="T24539">
        <v>41417.77652777778</v>
      </c>
    </row>
    <row r="24540" spans="1:20" x14ac:dyDescent="0.35">
      <c r="A24540">
        <v>328453</v>
      </c>
      <c r="B24540">
        <v>18</v>
      </c>
      <c r="C24540" t="s">
        <v>28953</v>
      </c>
      <c r="D24540">
        <v>54</v>
      </c>
      <c r="E24540" t="s">
        <v>32</v>
      </c>
      <c r="F24540">
        <v>1729</v>
      </c>
      <c r="H24540">
        <v>104</v>
      </c>
      <c r="T24540">
        <v>41417.77652777778</v>
      </c>
    </row>
    <row r="24541" spans="1:20" x14ac:dyDescent="0.35">
      <c r="A24541">
        <v>328469</v>
      </c>
      <c r="B24541">
        <v>18</v>
      </c>
      <c r="C24541" t="s">
        <v>28954</v>
      </c>
      <c r="D24541">
        <v>54</v>
      </c>
      <c r="E24541" t="s">
        <v>32</v>
      </c>
      <c r="F24541">
        <v>2004</v>
      </c>
      <c r="G24541">
        <v>656</v>
      </c>
      <c r="H24541">
        <v>118</v>
      </c>
      <c r="I24541">
        <v>359</v>
      </c>
      <c r="L24541">
        <v>40618</v>
      </c>
      <c r="M24541">
        <v>2283</v>
      </c>
      <c r="N24541">
        <v>639</v>
      </c>
      <c r="Q24541">
        <v>6071</v>
      </c>
      <c r="R24541" t="s">
        <v>22</v>
      </c>
      <c r="T24541">
        <v>44059.683972951389</v>
      </c>
    </row>
    <row r="24542" spans="1:20" x14ac:dyDescent="0.35">
      <c r="A24542">
        <v>328486</v>
      </c>
      <c r="B24542">
        <v>18</v>
      </c>
      <c r="C24542" t="s">
        <v>28955</v>
      </c>
      <c r="D24542">
        <v>54</v>
      </c>
      <c r="E24542" t="s">
        <v>32</v>
      </c>
      <c r="F24542">
        <v>2085</v>
      </c>
      <c r="G24542">
        <v>660</v>
      </c>
      <c r="H24542">
        <v>122</v>
      </c>
      <c r="T24542">
        <v>41417.776550925926</v>
      </c>
    </row>
    <row r="24543" spans="1:20" x14ac:dyDescent="0.35">
      <c r="A24543">
        <v>328586</v>
      </c>
      <c r="B24543">
        <v>18</v>
      </c>
      <c r="C24543" t="s">
        <v>28956</v>
      </c>
      <c r="D24543">
        <v>54</v>
      </c>
      <c r="E24543" t="s">
        <v>32</v>
      </c>
      <c r="F24543">
        <v>1755</v>
      </c>
      <c r="G24543">
        <v>659</v>
      </c>
      <c r="H24543">
        <v>108</v>
      </c>
      <c r="T24543">
        <v>41417.776504629626</v>
      </c>
    </row>
    <row r="24544" spans="1:20" x14ac:dyDescent="0.35">
      <c r="A24544">
        <v>328591</v>
      </c>
      <c r="B24544">
        <v>18</v>
      </c>
      <c r="C24544" t="s">
        <v>28957</v>
      </c>
      <c r="D24544">
        <v>54</v>
      </c>
      <c r="E24544" t="s">
        <v>32</v>
      </c>
      <c r="F24544">
        <v>2305</v>
      </c>
      <c r="H24544">
        <v>104</v>
      </c>
      <c r="T24544">
        <v>41417.776504629626</v>
      </c>
    </row>
    <row r="24545" spans="1:20" x14ac:dyDescent="0.35">
      <c r="A24545">
        <v>328623</v>
      </c>
      <c r="B24545">
        <v>18</v>
      </c>
      <c r="C24545" t="s">
        <v>28958</v>
      </c>
      <c r="D24545">
        <v>54</v>
      </c>
      <c r="E24545" t="s">
        <v>32</v>
      </c>
      <c r="F24545">
        <v>1713</v>
      </c>
      <c r="H24545">
        <v>150</v>
      </c>
      <c r="T24545">
        <v>41417.776516203703</v>
      </c>
    </row>
    <row r="24546" spans="1:20" x14ac:dyDescent="0.35">
      <c r="A24546">
        <v>328651</v>
      </c>
      <c r="B24546">
        <v>18</v>
      </c>
      <c r="C24546" t="s">
        <v>28959</v>
      </c>
      <c r="D24546">
        <v>54</v>
      </c>
      <c r="E24546" t="s">
        <v>32</v>
      </c>
      <c r="F24546">
        <v>1826</v>
      </c>
      <c r="H24546">
        <v>124</v>
      </c>
      <c r="T24546">
        <v>41417.776516203703</v>
      </c>
    </row>
    <row r="24547" spans="1:20" x14ac:dyDescent="0.35">
      <c r="A24547">
        <v>328665</v>
      </c>
      <c r="B24547">
        <v>18</v>
      </c>
      <c r="C24547" t="s">
        <v>28960</v>
      </c>
      <c r="D24547">
        <v>54</v>
      </c>
      <c r="E24547" t="s">
        <v>32</v>
      </c>
      <c r="F24547">
        <v>1680</v>
      </c>
      <c r="H24547">
        <v>124</v>
      </c>
      <c r="T24547">
        <v>41417.776516203703</v>
      </c>
    </row>
    <row r="24548" spans="1:20" x14ac:dyDescent="0.35">
      <c r="A24548">
        <v>328667</v>
      </c>
      <c r="B24548">
        <v>18</v>
      </c>
      <c r="C24548" t="s">
        <v>28961</v>
      </c>
      <c r="D24548">
        <v>54</v>
      </c>
      <c r="E24548" t="s">
        <v>32</v>
      </c>
      <c r="F24548">
        <v>1711</v>
      </c>
      <c r="G24548">
        <v>657</v>
      </c>
      <c r="H24548">
        <v>108</v>
      </c>
      <c r="T24548">
        <v>41859.515023148146</v>
      </c>
    </row>
    <row r="24549" spans="1:20" x14ac:dyDescent="0.35">
      <c r="A24549">
        <v>328712</v>
      </c>
      <c r="B24549">
        <v>18</v>
      </c>
      <c r="C24549" t="s">
        <v>28962</v>
      </c>
      <c r="D24549">
        <v>54</v>
      </c>
      <c r="E24549" t="s">
        <v>32</v>
      </c>
      <c r="F24549">
        <v>1858</v>
      </c>
      <c r="H24549">
        <v>177</v>
      </c>
      <c r="J24549">
        <v>2505</v>
      </c>
      <c r="K24549" t="s">
        <v>40</v>
      </c>
      <c r="T24549">
        <v>41417.776377314818</v>
      </c>
    </row>
    <row r="24550" spans="1:20" x14ac:dyDescent="0.35">
      <c r="A24550">
        <v>328743</v>
      </c>
      <c r="B24550">
        <v>18</v>
      </c>
      <c r="C24550" t="s">
        <v>28963</v>
      </c>
      <c r="D24550">
        <v>54</v>
      </c>
      <c r="E24550" t="s">
        <v>32</v>
      </c>
      <c r="F24550">
        <v>2144</v>
      </c>
      <c r="H24550">
        <v>104</v>
      </c>
      <c r="T24550">
        <v>41417.776377314818</v>
      </c>
    </row>
    <row r="24551" spans="1:20" x14ac:dyDescent="0.35">
      <c r="A24551">
        <v>328744</v>
      </c>
      <c r="B24551">
        <v>18</v>
      </c>
      <c r="C24551" t="s">
        <v>28964</v>
      </c>
      <c r="D24551">
        <v>54</v>
      </c>
      <c r="E24551" t="s">
        <v>32</v>
      </c>
      <c r="F24551">
        <v>1681</v>
      </c>
      <c r="H24551">
        <v>104</v>
      </c>
      <c r="T24551">
        <v>42036.807581018518</v>
      </c>
    </row>
    <row r="24552" spans="1:20" x14ac:dyDescent="0.35">
      <c r="A24552">
        <v>328747</v>
      </c>
      <c r="B24552">
        <v>18</v>
      </c>
      <c r="C24552" t="s">
        <v>28965</v>
      </c>
      <c r="D24552">
        <v>54</v>
      </c>
      <c r="E24552" t="s">
        <v>32</v>
      </c>
      <c r="F24552">
        <v>1682</v>
      </c>
      <c r="H24552">
        <v>104</v>
      </c>
      <c r="T24552">
        <v>41417.776377314818</v>
      </c>
    </row>
    <row r="24553" spans="1:20" x14ac:dyDescent="0.35">
      <c r="A24553">
        <v>328770</v>
      </c>
      <c r="B24553">
        <v>18</v>
      </c>
      <c r="C24553" t="s">
        <v>28966</v>
      </c>
      <c r="D24553">
        <v>54</v>
      </c>
      <c r="E24553" t="s">
        <v>32</v>
      </c>
      <c r="F24553">
        <v>1761</v>
      </c>
      <c r="H24553">
        <v>150</v>
      </c>
      <c r="T24553">
        <v>41417.77652777778</v>
      </c>
    </row>
    <row r="24554" spans="1:20" x14ac:dyDescent="0.35">
      <c r="A24554">
        <v>328776</v>
      </c>
      <c r="B24554">
        <v>18</v>
      </c>
      <c r="C24554" t="s">
        <v>28967</v>
      </c>
      <c r="D24554">
        <v>54</v>
      </c>
      <c r="E24554" t="s">
        <v>32</v>
      </c>
      <c r="F24554">
        <v>1763</v>
      </c>
      <c r="H24554">
        <v>104</v>
      </c>
      <c r="T24554">
        <v>41417.776516203703</v>
      </c>
    </row>
    <row r="24555" spans="1:20" x14ac:dyDescent="0.35">
      <c r="A24555">
        <v>328783</v>
      </c>
      <c r="B24555">
        <v>18</v>
      </c>
      <c r="C24555" t="s">
        <v>28968</v>
      </c>
      <c r="D24555">
        <v>54</v>
      </c>
      <c r="E24555" t="s">
        <v>32</v>
      </c>
      <c r="F24555">
        <v>1881</v>
      </c>
      <c r="H24555">
        <v>104</v>
      </c>
      <c r="T24555">
        <v>41859.515023148146</v>
      </c>
    </row>
    <row r="24556" spans="1:20" x14ac:dyDescent="0.35">
      <c r="A24556">
        <v>328813</v>
      </c>
      <c r="B24556">
        <v>18</v>
      </c>
      <c r="C24556" t="s">
        <v>28969</v>
      </c>
      <c r="D24556">
        <v>54</v>
      </c>
      <c r="E24556" t="s">
        <v>32</v>
      </c>
      <c r="F24556">
        <v>2180</v>
      </c>
      <c r="H24556">
        <v>177</v>
      </c>
      <c r="J24556">
        <v>2505</v>
      </c>
      <c r="K24556" t="s">
        <v>40</v>
      </c>
      <c r="T24556">
        <v>41417.776516203703</v>
      </c>
    </row>
    <row r="24557" spans="1:20" x14ac:dyDescent="0.35">
      <c r="A24557">
        <v>328816</v>
      </c>
      <c r="B24557">
        <v>18</v>
      </c>
      <c r="C24557" t="s">
        <v>28970</v>
      </c>
      <c r="D24557">
        <v>54</v>
      </c>
      <c r="E24557" t="s">
        <v>32</v>
      </c>
      <c r="F24557">
        <v>1933</v>
      </c>
      <c r="H24557">
        <v>150</v>
      </c>
      <c r="T24557">
        <v>41417.776516203703</v>
      </c>
    </row>
    <row r="24558" spans="1:20" x14ac:dyDescent="0.35">
      <c r="A24558">
        <v>328824</v>
      </c>
      <c r="B24558">
        <v>18</v>
      </c>
      <c r="C24558" t="s">
        <v>28971</v>
      </c>
      <c r="D24558">
        <v>54</v>
      </c>
      <c r="E24558" t="s">
        <v>32</v>
      </c>
      <c r="F24558">
        <v>2763</v>
      </c>
      <c r="H24558">
        <v>104</v>
      </c>
      <c r="T24558">
        <v>41417.776539351849</v>
      </c>
    </row>
    <row r="24559" spans="1:20" x14ac:dyDescent="0.35">
      <c r="A24559">
        <v>328829</v>
      </c>
      <c r="B24559">
        <v>18</v>
      </c>
      <c r="C24559" t="s">
        <v>28972</v>
      </c>
      <c r="D24559">
        <v>54</v>
      </c>
      <c r="E24559" t="s">
        <v>32</v>
      </c>
      <c r="F24559">
        <v>1644</v>
      </c>
      <c r="H24559">
        <v>104</v>
      </c>
      <c r="T24559">
        <v>41417.776539351849</v>
      </c>
    </row>
    <row r="24560" spans="1:20" x14ac:dyDescent="0.35">
      <c r="A24560">
        <v>328830</v>
      </c>
      <c r="B24560">
        <v>18</v>
      </c>
      <c r="C24560" t="s">
        <v>28973</v>
      </c>
      <c r="D24560">
        <v>54</v>
      </c>
      <c r="E24560" t="s">
        <v>32</v>
      </c>
      <c r="F24560">
        <v>1920</v>
      </c>
      <c r="H24560">
        <v>104</v>
      </c>
      <c r="T24560">
        <v>41417.776539351849</v>
      </c>
    </row>
    <row r="24561" spans="1:20" x14ac:dyDescent="0.35">
      <c r="A24561">
        <v>328831</v>
      </c>
      <c r="B24561">
        <v>18</v>
      </c>
      <c r="C24561" t="s">
        <v>28974</v>
      </c>
      <c r="D24561">
        <v>54</v>
      </c>
      <c r="E24561" t="s">
        <v>32</v>
      </c>
      <c r="F24561">
        <v>1918</v>
      </c>
      <c r="H24561">
        <v>104</v>
      </c>
      <c r="T24561">
        <v>41859.515023148146</v>
      </c>
    </row>
    <row r="24562" spans="1:20" x14ac:dyDescent="0.35">
      <c r="A24562">
        <v>328832</v>
      </c>
      <c r="B24562">
        <v>18</v>
      </c>
      <c r="C24562" t="s">
        <v>28975</v>
      </c>
      <c r="D24562">
        <v>54</v>
      </c>
      <c r="E24562" t="s">
        <v>32</v>
      </c>
      <c r="F24562">
        <v>1752</v>
      </c>
      <c r="H24562">
        <v>104</v>
      </c>
      <c r="T24562">
        <v>41417.776539351849</v>
      </c>
    </row>
    <row r="24563" spans="1:20" x14ac:dyDescent="0.35">
      <c r="A24563">
        <v>328835</v>
      </c>
      <c r="B24563">
        <v>18</v>
      </c>
      <c r="C24563" t="s">
        <v>28976</v>
      </c>
      <c r="D24563">
        <v>54</v>
      </c>
      <c r="E24563" t="s">
        <v>32</v>
      </c>
      <c r="F24563">
        <v>1932</v>
      </c>
      <c r="H24563">
        <v>104</v>
      </c>
      <c r="T24563">
        <v>41417.776539351849</v>
      </c>
    </row>
    <row r="24564" spans="1:20" x14ac:dyDescent="0.35">
      <c r="A24564">
        <v>328836</v>
      </c>
      <c r="B24564">
        <v>18</v>
      </c>
      <c r="C24564" t="s">
        <v>28977</v>
      </c>
      <c r="D24564">
        <v>54</v>
      </c>
      <c r="E24564" t="s">
        <v>32</v>
      </c>
      <c r="F24564">
        <v>1699</v>
      </c>
      <c r="G24564">
        <v>659</v>
      </c>
      <c r="H24564">
        <v>118</v>
      </c>
      <c r="I24564">
        <v>321</v>
      </c>
      <c r="L24564">
        <v>40387</v>
      </c>
      <c r="M24564">
        <v>2254</v>
      </c>
      <c r="N24564">
        <v>632</v>
      </c>
      <c r="Q24564">
        <v>6071</v>
      </c>
      <c r="R24564" t="s">
        <v>22</v>
      </c>
      <c r="T24564">
        <v>44059.683535995369</v>
      </c>
    </row>
    <row r="24565" spans="1:20" x14ac:dyDescent="0.35">
      <c r="A24565">
        <v>328856</v>
      </c>
      <c r="B24565">
        <v>18</v>
      </c>
      <c r="C24565" t="s">
        <v>28978</v>
      </c>
      <c r="D24565">
        <v>54</v>
      </c>
      <c r="E24565" t="s">
        <v>32</v>
      </c>
      <c r="F24565">
        <v>3019</v>
      </c>
      <c r="H24565">
        <v>104</v>
      </c>
      <c r="T24565">
        <v>41417.776539351849</v>
      </c>
    </row>
    <row r="24566" spans="1:20" x14ac:dyDescent="0.35">
      <c r="A24566">
        <v>328859</v>
      </c>
      <c r="B24566">
        <v>18</v>
      </c>
      <c r="C24566" t="s">
        <v>28979</v>
      </c>
      <c r="D24566">
        <v>54</v>
      </c>
      <c r="E24566" t="s">
        <v>32</v>
      </c>
      <c r="F24566">
        <v>1741</v>
      </c>
      <c r="G24566">
        <v>660</v>
      </c>
      <c r="H24566">
        <v>118</v>
      </c>
      <c r="I24566">
        <v>301</v>
      </c>
      <c r="L24566">
        <v>40225</v>
      </c>
      <c r="M24566">
        <v>2229</v>
      </c>
      <c r="N24566">
        <v>389</v>
      </c>
      <c r="Q24566">
        <v>6071</v>
      </c>
      <c r="R24566" t="s">
        <v>22</v>
      </c>
      <c r="T24566">
        <v>44059.682868518517</v>
      </c>
    </row>
    <row r="24567" spans="1:20" x14ac:dyDescent="0.35">
      <c r="A24567">
        <v>328863</v>
      </c>
      <c r="B24567">
        <v>18</v>
      </c>
      <c r="C24567" t="s">
        <v>28980</v>
      </c>
      <c r="D24567">
        <v>54</v>
      </c>
      <c r="E24567" t="s">
        <v>32</v>
      </c>
      <c r="F24567">
        <v>1746</v>
      </c>
      <c r="H24567">
        <v>177</v>
      </c>
      <c r="J24567">
        <v>3012</v>
      </c>
      <c r="K24567" t="s">
        <v>4623</v>
      </c>
      <c r="T24567">
        <v>41417.776539351849</v>
      </c>
    </row>
    <row r="24568" spans="1:20" x14ac:dyDescent="0.35">
      <c r="A24568">
        <v>328868</v>
      </c>
      <c r="B24568">
        <v>18</v>
      </c>
      <c r="C24568" t="s">
        <v>28981</v>
      </c>
      <c r="D24568">
        <v>54</v>
      </c>
      <c r="E24568" t="s">
        <v>32</v>
      </c>
      <c r="F24568">
        <v>1718</v>
      </c>
      <c r="H24568">
        <v>177</v>
      </c>
      <c r="J24568">
        <v>3012</v>
      </c>
      <c r="K24568" t="s">
        <v>4623</v>
      </c>
      <c r="T24568">
        <v>41417.776539351849</v>
      </c>
    </row>
    <row r="24569" spans="1:20" x14ac:dyDescent="0.35">
      <c r="A24569">
        <v>328869</v>
      </c>
      <c r="B24569">
        <v>18</v>
      </c>
      <c r="C24569" t="s">
        <v>28982</v>
      </c>
      <c r="D24569">
        <v>54</v>
      </c>
      <c r="E24569" t="s">
        <v>32</v>
      </c>
      <c r="F24569">
        <v>1850</v>
      </c>
      <c r="H24569">
        <v>177</v>
      </c>
      <c r="J24569">
        <v>3012</v>
      </c>
      <c r="K24569" t="s">
        <v>4623</v>
      </c>
      <c r="T24569">
        <v>41417.776539351849</v>
      </c>
    </row>
    <row r="24570" spans="1:20" x14ac:dyDescent="0.35">
      <c r="A24570">
        <v>328880</v>
      </c>
      <c r="B24570">
        <v>18</v>
      </c>
      <c r="C24570" t="s">
        <v>28983</v>
      </c>
      <c r="D24570">
        <v>54</v>
      </c>
      <c r="E24570" t="s">
        <v>32</v>
      </c>
      <c r="F24570">
        <v>1739</v>
      </c>
      <c r="H24570">
        <v>104</v>
      </c>
      <c r="T24570">
        <v>41417.776539351849</v>
      </c>
    </row>
    <row r="24571" spans="1:20" x14ac:dyDescent="0.35">
      <c r="A24571">
        <v>328886</v>
      </c>
      <c r="B24571">
        <v>18</v>
      </c>
      <c r="C24571" t="s">
        <v>28984</v>
      </c>
      <c r="D24571">
        <v>54</v>
      </c>
      <c r="E24571" t="s">
        <v>32</v>
      </c>
      <c r="F24571">
        <v>1698</v>
      </c>
      <c r="H24571">
        <v>177</v>
      </c>
      <c r="J24571">
        <v>2505</v>
      </c>
      <c r="K24571" t="s">
        <v>40</v>
      </c>
      <c r="T24571">
        <v>41417.776539351849</v>
      </c>
    </row>
    <row r="24572" spans="1:20" x14ac:dyDescent="0.35">
      <c r="A24572">
        <v>328902</v>
      </c>
      <c r="B24572">
        <v>18</v>
      </c>
      <c r="C24572" t="s">
        <v>28985</v>
      </c>
      <c r="D24572">
        <v>54</v>
      </c>
      <c r="E24572" t="s">
        <v>32</v>
      </c>
      <c r="F24572">
        <v>1980</v>
      </c>
      <c r="H24572">
        <v>150</v>
      </c>
      <c r="T24572">
        <v>41417.776539351849</v>
      </c>
    </row>
    <row r="24573" spans="1:20" x14ac:dyDescent="0.35">
      <c r="A24573">
        <v>328916</v>
      </c>
      <c r="B24573">
        <v>18</v>
      </c>
      <c r="C24573" t="s">
        <v>28986</v>
      </c>
      <c r="D24573">
        <v>54</v>
      </c>
      <c r="E24573" t="s">
        <v>32</v>
      </c>
      <c r="F24573">
        <v>1783</v>
      </c>
      <c r="G24573">
        <v>654</v>
      </c>
      <c r="H24573">
        <v>108</v>
      </c>
      <c r="T24573">
        <v>42036.807581018518</v>
      </c>
    </row>
    <row r="24574" spans="1:20" x14ac:dyDescent="0.35">
      <c r="A24574">
        <v>328966</v>
      </c>
      <c r="B24574">
        <v>18</v>
      </c>
      <c r="C24574" t="s">
        <v>28987</v>
      </c>
      <c r="D24574">
        <v>54</v>
      </c>
      <c r="E24574" t="s">
        <v>32</v>
      </c>
      <c r="F24574">
        <v>1878</v>
      </c>
      <c r="G24574">
        <v>654</v>
      </c>
      <c r="H24574">
        <v>108</v>
      </c>
      <c r="T24574">
        <v>41417.776539351849</v>
      </c>
    </row>
    <row r="24575" spans="1:20" x14ac:dyDescent="0.35">
      <c r="A24575">
        <v>328969</v>
      </c>
      <c r="B24575">
        <v>18</v>
      </c>
      <c r="C24575" t="s">
        <v>28988</v>
      </c>
      <c r="D24575">
        <v>54</v>
      </c>
      <c r="E24575" t="s">
        <v>32</v>
      </c>
      <c r="F24575">
        <v>1853</v>
      </c>
      <c r="H24575">
        <v>104</v>
      </c>
      <c r="T24575">
        <v>41417.776539351849</v>
      </c>
    </row>
    <row r="24576" spans="1:20" x14ac:dyDescent="0.35">
      <c r="A24576">
        <v>328981</v>
      </c>
      <c r="B24576">
        <v>18</v>
      </c>
      <c r="C24576" t="s">
        <v>28989</v>
      </c>
      <c r="D24576">
        <v>54</v>
      </c>
      <c r="E24576" t="s">
        <v>32</v>
      </c>
      <c r="F24576">
        <v>1867</v>
      </c>
      <c r="G24576">
        <v>660</v>
      </c>
      <c r="H24576">
        <v>122</v>
      </c>
      <c r="T24576">
        <v>41935.503275462965</v>
      </c>
    </row>
    <row r="24577" spans="1:20" x14ac:dyDescent="0.35">
      <c r="A24577">
        <v>329190</v>
      </c>
      <c r="B24577">
        <v>18</v>
      </c>
      <c r="C24577" t="s">
        <v>28990</v>
      </c>
      <c r="D24577">
        <v>54</v>
      </c>
      <c r="E24577" t="s">
        <v>32</v>
      </c>
      <c r="F24577">
        <v>1804</v>
      </c>
      <c r="H24577">
        <v>104</v>
      </c>
      <c r="T24577">
        <v>41417.776539351849</v>
      </c>
    </row>
    <row r="24578" spans="1:20" x14ac:dyDescent="0.35">
      <c r="A24578">
        <v>329207</v>
      </c>
      <c r="B24578">
        <v>18</v>
      </c>
      <c r="C24578" t="s">
        <v>28991</v>
      </c>
      <c r="D24578">
        <v>54</v>
      </c>
      <c r="E24578" t="s">
        <v>32</v>
      </c>
      <c r="F24578">
        <v>1731</v>
      </c>
      <c r="H24578">
        <v>177</v>
      </c>
      <c r="J24578">
        <v>2505</v>
      </c>
      <c r="K24578" t="s">
        <v>40</v>
      </c>
      <c r="T24578">
        <v>41417.776539351849</v>
      </c>
    </row>
    <row r="24579" spans="1:20" x14ac:dyDescent="0.35">
      <c r="A24579">
        <v>329218</v>
      </c>
      <c r="B24579">
        <v>18</v>
      </c>
      <c r="C24579" t="s">
        <v>28994</v>
      </c>
      <c r="D24579">
        <v>54</v>
      </c>
      <c r="E24579" t="s">
        <v>32</v>
      </c>
      <c r="F24579">
        <v>1704</v>
      </c>
      <c r="H24579">
        <v>150</v>
      </c>
      <c r="T24579">
        <v>41417.776539351849</v>
      </c>
    </row>
    <row r="24580" spans="1:20" x14ac:dyDescent="0.35">
      <c r="A24580">
        <v>329234</v>
      </c>
      <c r="B24580">
        <v>18</v>
      </c>
      <c r="C24580" t="s">
        <v>5833</v>
      </c>
      <c r="D24580">
        <v>54</v>
      </c>
      <c r="E24580" t="s">
        <v>32</v>
      </c>
      <c r="F24580">
        <v>1725</v>
      </c>
      <c r="H24580">
        <v>150</v>
      </c>
      <c r="T24580">
        <v>41417.776550925926</v>
      </c>
    </row>
    <row r="24581" spans="1:20" x14ac:dyDescent="0.35">
      <c r="A24581">
        <v>329237</v>
      </c>
      <c r="B24581">
        <v>18</v>
      </c>
      <c r="C24581" t="s">
        <v>28995</v>
      </c>
      <c r="D24581">
        <v>54</v>
      </c>
      <c r="E24581" t="s">
        <v>32</v>
      </c>
      <c r="F24581">
        <v>1821</v>
      </c>
      <c r="H24581">
        <v>177</v>
      </c>
      <c r="J24581">
        <v>2505</v>
      </c>
      <c r="K24581" t="s">
        <v>40</v>
      </c>
      <c r="T24581">
        <v>41417.776539351849</v>
      </c>
    </row>
    <row r="24582" spans="1:20" x14ac:dyDescent="0.35">
      <c r="A24582">
        <v>329238</v>
      </c>
      <c r="B24582">
        <v>18</v>
      </c>
      <c r="C24582" t="s">
        <v>28996</v>
      </c>
      <c r="D24582">
        <v>54</v>
      </c>
      <c r="E24582" t="s">
        <v>32</v>
      </c>
      <c r="F24582">
        <v>1767</v>
      </c>
      <c r="G24582">
        <v>702</v>
      </c>
      <c r="H24582">
        <v>122</v>
      </c>
      <c r="T24582">
        <v>41417.776539351849</v>
      </c>
    </row>
    <row r="24583" spans="1:20" x14ac:dyDescent="0.35">
      <c r="A24583">
        <v>329258</v>
      </c>
      <c r="B24583">
        <v>18</v>
      </c>
      <c r="C24583" t="s">
        <v>28997</v>
      </c>
      <c r="D24583">
        <v>54</v>
      </c>
      <c r="E24583" t="s">
        <v>32</v>
      </c>
      <c r="F24583">
        <v>1743</v>
      </c>
      <c r="H24583">
        <v>104</v>
      </c>
      <c r="T24583">
        <v>41417.776539351849</v>
      </c>
    </row>
    <row r="24584" spans="1:20" x14ac:dyDescent="0.35">
      <c r="A24584">
        <v>329261</v>
      </c>
      <c r="B24584">
        <v>18</v>
      </c>
      <c r="C24584" t="s">
        <v>28998</v>
      </c>
      <c r="D24584">
        <v>54</v>
      </c>
      <c r="E24584" t="s">
        <v>32</v>
      </c>
      <c r="F24584">
        <v>1706</v>
      </c>
      <c r="H24584">
        <v>104</v>
      </c>
      <c r="T24584">
        <v>41417.776539351849</v>
      </c>
    </row>
    <row r="24585" spans="1:20" x14ac:dyDescent="0.35">
      <c r="A24585">
        <v>329271</v>
      </c>
      <c r="B24585">
        <v>18</v>
      </c>
      <c r="C24585" t="s">
        <v>29000</v>
      </c>
      <c r="D24585">
        <v>54</v>
      </c>
      <c r="E24585" t="s">
        <v>32</v>
      </c>
      <c r="F24585">
        <v>1701</v>
      </c>
      <c r="H24585">
        <v>177</v>
      </c>
      <c r="J24585">
        <v>3013</v>
      </c>
      <c r="K24585" t="s">
        <v>1190</v>
      </c>
      <c r="T24585">
        <v>41417.776539351849</v>
      </c>
    </row>
    <row r="24586" spans="1:20" x14ac:dyDescent="0.35">
      <c r="A24586">
        <v>329276</v>
      </c>
      <c r="B24586">
        <v>18</v>
      </c>
      <c r="C24586" t="s">
        <v>29001</v>
      </c>
      <c r="D24586">
        <v>54</v>
      </c>
      <c r="E24586" t="s">
        <v>32</v>
      </c>
      <c r="F24586">
        <v>1789</v>
      </c>
      <c r="H24586">
        <v>177</v>
      </c>
      <c r="J24586">
        <v>2505</v>
      </c>
      <c r="K24586" t="s">
        <v>40</v>
      </c>
      <c r="T24586">
        <v>41417.776539351849</v>
      </c>
    </row>
    <row r="24587" spans="1:20" x14ac:dyDescent="0.35">
      <c r="A24587">
        <v>329279</v>
      </c>
      <c r="B24587">
        <v>18</v>
      </c>
      <c r="C24587" t="s">
        <v>29002</v>
      </c>
      <c r="D24587">
        <v>54</v>
      </c>
      <c r="E24587" t="s">
        <v>32</v>
      </c>
      <c r="F24587">
        <v>1864</v>
      </c>
      <c r="H24587">
        <v>104</v>
      </c>
      <c r="T24587">
        <v>41417.776539351849</v>
      </c>
    </row>
    <row r="24588" spans="1:20" x14ac:dyDescent="0.35">
      <c r="A24588">
        <v>329301</v>
      </c>
      <c r="B24588">
        <v>18</v>
      </c>
      <c r="C24588" t="s">
        <v>29003</v>
      </c>
      <c r="D24588">
        <v>54</v>
      </c>
      <c r="E24588" t="s">
        <v>32</v>
      </c>
      <c r="F24588">
        <v>1695</v>
      </c>
      <c r="H24588">
        <v>106</v>
      </c>
      <c r="T24588">
        <v>41417.776539351849</v>
      </c>
    </row>
    <row r="24589" spans="1:20" x14ac:dyDescent="0.35">
      <c r="A24589">
        <v>329312</v>
      </c>
      <c r="B24589">
        <v>18</v>
      </c>
      <c r="C24589" t="s">
        <v>29004</v>
      </c>
      <c r="D24589">
        <v>54</v>
      </c>
      <c r="E24589" t="s">
        <v>32</v>
      </c>
      <c r="F24589">
        <v>1774</v>
      </c>
      <c r="H24589">
        <v>177</v>
      </c>
      <c r="J24589">
        <v>3012</v>
      </c>
      <c r="K24589" t="s">
        <v>4623</v>
      </c>
      <c r="T24589">
        <v>41417.776539351849</v>
      </c>
    </row>
    <row r="24590" spans="1:20" x14ac:dyDescent="0.35">
      <c r="A24590">
        <v>329354</v>
      </c>
      <c r="B24590">
        <v>18</v>
      </c>
      <c r="C24590" t="s">
        <v>29005</v>
      </c>
      <c r="D24590">
        <v>54</v>
      </c>
      <c r="E24590" t="s">
        <v>32</v>
      </c>
      <c r="F24590">
        <v>1716</v>
      </c>
      <c r="H24590">
        <v>104</v>
      </c>
      <c r="T24590">
        <v>41417.776539351849</v>
      </c>
    </row>
    <row r="24591" spans="1:20" x14ac:dyDescent="0.35">
      <c r="A24591">
        <v>329355</v>
      </c>
      <c r="B24591">
        <v>18</v>
      </c>
      <c r="C24591" t="s">
        <v>29006</v>
      </c>
      <c r="D24591">
        <v>54</v>
      </c>
      <c r="E24591" t="s">
        <v>32</v>
      </c>
      <c r="F24591">
        <v>1697</v>
      </c>
      <c r="G24591">
        <v>655</v>
      </c>
      <c r="H24591">
        <v>118</v>
      </c>
      <c r="I24591">
        <v>309</v>
      </c>
      <c r="L24591">
        <v>40254</v>
      </c>
      <c r="M24591">
        <v>2234</v>
      </c>
      <c r="N24591">
        <v>421</v>
      </c>
      <c r="Q24591">
        <v>6071</v>
      </c>
      <c r="R24591" t="s">
        <v>22</v>
      </c>
      <c r="T24591">
        <v>44063.450594525464</v>
      </c>
    </row>
    <row r="24592" spans="1:20" x14ac:dyDescent="0.35">
      <c r="A24592">
        <v>329356</v>
      </c>
      <c r="B24592">
        <v>18</v>
      </c>
      <c r="C24592" t="s">
        <v>29007</v>
      </c>
      <c r="D24592">
        <v>54</v>
      </c>
      <c r="E24592" t="s">
        <v>32</v>
      </c>
      <c r="F24592">
        <v>1772</v>
      </c>
      <c r="H24592">
        <v>150</v>
      </c>
      <c r="T24592">
        <v>41417.776539351849</v>
      </c>
    </row>
    <row r="24593" spans="1:20" x14ac:dyDescent="0.35">
      <c r="A24593">
        <v>329374</v>
      </c>
      <c r="B24593">
        <v>18</v>
      </c>
      <c r="C24593" t="s">
        <v>29008</v>
      </c>
      <c r="D24593">
        <v>54</v>
      </c>
      <c r="E24593" t="s">
        <v>32</v>
      </c>
      <c r="F24593">
        <v>1707</v>
      </c>
      <c r="G24593">
        <v>657</v>
      </c>
      <c r="H24593">
        <v>113</v>
      </c>
      <c r="I24593">
        <v>333</v>
      </c>
      <c r="T24593">
        <v>41417.776539351849</v>
      </c>
    </row>
    <row r="24594" spans="1:20" x14ac:dyDescent="0.35">
      <c r="A24594">
        <v>329375</v>
      </c>
      <c r="B24594">
        <v>18</v>
      </c>
      <c r="C24594" t="s">
        <v>29009</v>
      </c>
      <c r="D24594">
        <v>54</v>
      </c>
      <c r="E24594" t="s">
        <v>32</v>
      </c>
      <c r="F24594">
        <v>1720</v>
      </c>
      <c r="H24594">
        <v>104</v>
      </c>
      <c r="T24594">
        <v>41417.776539351849</v>
      </c>
    </row>
    <row r="24595" spans="1:20" x14ac:dyDescent="0.35">
      <c r="A24595">
        <v>329382</v>
      </c>
      <c r="B24595">
        <v>18</v>
      </c>
      <c r="C24595" t="s">
        <v>29010</v>
      </c>
      <c r="D24595">
        <v>54</v>
      </c>
      <c r="E24595" t="s">
        <v>32</v>
      </c>
      <c r="F24595">
        <v>1719</v>
      </c>
      <c r="H24595">
        <v>104</v>
      </c>
      <c r="T24595">
        <v>41417.776539351849</v>
      </c>
    </row>
    <row r="24596" spans="1:20" x14ac:dyDescent="0.35">
      <c r="A24596">
        <v>329385</v>
      </c>
      <c r="B24596">
        <v>18</v>
      </c>
      <c r="C24596" t="s">
        <v>29011</v>
      </c>
      <c r="D24596">
        <v>54</v>
      </c>
      <c r="E24596" t="s">
        <v>32</v>
      </c>
      <c r="F24596">
        <v>1722</v>
      </c>
      <c r="H24596">
        <v>104</v>
      </c>
      <c r="T24596">
        <v>41417.776539351849</v>
      </c>
    </row>
    <row r="24597" spans="1:20" x14ac:dyDescent="0.35">
      <c r="A24597">
        <v>329389</v>
      </c>
      <c r="B24597">
        <v>18</v>
      </c>
      <c r="C24597" t="s">
        <v>29012</v>
      </c>
      <c r="D24597">
        <v>54</v>
      </c>
      <c r="E24597" t="s">
        <v>32</v>
      </c>
      <c r="F24597">
        <v>1730</v>
      </c>
      <c r="H24597">
        <v>104</v>
      </c>
      <c r="T24597">
        <v>41417.776539351849</v>
      </c>
    </row>
    <row r="24598" spans="1:20" x14ac:dyDescent="0.35">
      <c r="A24598">
        <v>329401</v>
      </c>
      <c r="B24598">
        <v>18</v>
      </c>
      <c r="C24598" t="s">
        <v>29013</v>
      </c>
      <c r="D24598">
        <v>54</v>
      </c>
      <c r="E24598" t="s">
        <v>32</v>
      </c>
      <c r="F24598">
        <v>1724</v>
      </c>
      <c r="H24598">
        <v>104</v>
      </c>
      <c r="T24598">
        <v>41417.776539351849</v>
      </c>
    </row>
    <row r="24599" spans="1:20" x14ac:dyDescent="0.35">
      <c r="A24599">
        <v>329408</v>
      </c>
      <c r="B24599">
        <v>18</v>
      </c>
      <c r="C24599" t="s">
        <v>29014</v>
      </c>
      <c r="D24599">
        <v>54</v>
      </c>
      <c r="E24599" t="s">
        <v>32</v>
      </c>
      <c r="F24599">
        <v>1778</v>
      </c>
      <c r="H24599">
        <v>104</v>
      </c>
      <c r="T24599">
        <v>41417.776539351849</v>
      </c>
    </row>
    <row r="24600" spans="1:20" x14ac:dyDescent="0.35">
      <c r="A24600">
        <v>329411</v>
      </c>
      <c r="B24600">
        <v>18</v>
      </c>
      <c r="C24600" t="s">
        <v>29015</v>
      </c>
      <c r="D24600">
        <v>54</v>
      </c>
      <c r="E24600" t="s">
        <v>32</v>
      </c>
      <c r="F24600">
        <v>1745</v>
      </c>
      <c r="H24600">
        <v>104</v>
      </c>
      <c r="T24600">
        <v>41417.776539351849</v>
      </c>
    </row>
    <row r="24601" spans="1:20" x14ac:dyDescent="0.35">
      <c r="A24601">
        <v>329422</v>
      </c>
      <c r="B24601">
        <v>18</v>
      </c>
      <c r="C24601" t="s">
        <v>29016</v>
      </c>
      <c r="D24601">
        <v>54</v>
      </c>
      <c r="E24601" t="s">
        <v>32</v>
      </c>
      <c r="F24601">
        <v>1762</v>
      </c>
      <c r="G24601">
        <v>722</v>
      </c>
      <c r="H24601">
        <v>108</v>
      </c>
      <c r="T24601">
        <v>41417.776539351849</v>
      </c>
    </row>
    <row r="24602" spans="1:20" x14ac:dyDescent="0.35">
      <c r="A24602">
        <v>329469</v>
      </c>
      <c r="B24602">
        <v>18</v>
      </c>
      <c r="C24602" t="s">
        <v>29020</v>
      </c>
      <c r="D24602">
        <v>54</v>
      </c>
      <c r="E24602" t="s">
        <v>32</v>
      </c>
      <c r="F24602">
        <v>1733</v>
      </c>
      <c r="H24602">
        <v>104</v>
      </c>
      <c r="T24602">
        <v>41417.776539351849</v>
      </c>
    </row>
    <row r="24603" spans="1:20" x14ac:dyDescent="0.35">
      <c r="A24603">
        <v>329473</v>
      </c>
      <c r="B24603">
        <v>18</v>
      </c>
      <c r="C24603" t="s">
        <v>29021</v>
      </c>
      <c r="D24603">
        <v>54</v>
      </c>
      <c r="E24603" t="s">
        <v>32</v>
      </c>
      <c r="F24603">
        <v>1734</v>
      </c>
      <c r="H24603">
        <v>177</v>
      </c>
      <c r="J24603">
        <v>2505</v>
      </c>
      <c r="K24603" t="s">
        <v>40</v>
      </c>
      <c r="T24603">
        <v>41417.776539351849</v>
      </c>
    </row>
    <row r="24604" spans="1:20" x14ac:dyDescent="0.35">
      <c r="A24604">
        <v>329480</v>
      </c>
      <c r="B24604">
        <v>18</v>
      </c>
      <c r="C24604" t="s">
        <v>29022</v>
      </c>
      <c r="D24604">
        <v>54</v>
      </c>
      <c r="E24604" t="s">
        <v>32</v>
      </c>
      <c r="F24604">
        <v>1773</v>
      </c>
      <c r="H24604">
        <v>104</v>
      </c>
      <c r="T24604">
        <v>41417.776539351849</v>
      </c>
    </row>
    <row r="24605" spans="1:20" x14ac:dyDescent="0.35">
      <c r="A24605">
        <v>329481</v>
      </c>
      <c r="B24605">
        <v>18</v>
      </c>
      <c r="C24605" t="s">
        <v>29023</v>
      </c>
      <c r="D24605">
        <v>54</v>
      </c>
      <c r="E24605" t="s">
        <v>32</v>
      </c>
      <c r="F24605">
        <v>1723</v>
      </c>
      <c r="H24605">
        <v>150</v>
      </c>
      <c r="T24605">
        <v>41417.776539351849</v>
      </c>
    </row>
    <row r="24606" spans="1:20" x14ac:dyDescent="0.35">
      <c r="A24606">
        <v>329485</v>
      </c>
      <c r="B24606">
        <v>18</v>
      </c>
      <c r="C24606" t="s">
        <v>29024</v>
      </c>
      <c r="D24606">
        <v>54</v>
      </c>
      <c r="E24606" t="s">
        <v>32</v>
      </c>
      <c r="F24606">
        <v>1748</v>
      </c>
      <c r="G24606">
        <v>657</v>
      </c>
      <c r="H24606">
        <v>122</v>
      </c>
      <c r="I24606">
        <v>345</v>
      </c>
      <c r="T24606">
        <v>41417.776539351849</v>
      </c>
    </row>
    <row r="24607" spans="1:20" x14ac:dyDescent="0.35">
      <c r="A24607">
        <v>329486</v>
      </c>
      <c r="B24607">
        <v>18</v>
      </c>
      <c r="C24607" t="s">
        <v>29025</v>
      </c>
      <c r="D24607">
        <v>54</v>
      </c>
      <c r="E24607" t="s">
        <v>32</v>
      </c>
      <c r="F24607">
        <v>1784</v>
      </c>
      <c r="G24607">
        <v>654</v>
      </c>
      <c r="H24607">
        <v>118</v>
      </c>
      <c r="I24607">
        <v>345</v>
      </c>
      <c r="L24607">
        <v>40527</v>
      </c>
      <c r="M24607">
        <v>2266</v>
      </c>
      <c r="N24607">
        <v>95</v>
      </c>
      <c r="Q24607">
        <v>6071</v>
      </c>
      <c r="R24607" t="s">
        <v>22</v>
      </c>
      <c r="T24607">
        <v>44063.449101388891</v>
      </c>
    </row>
    <row r="24608" spans="1:20" x14ac:dyDescent="0.35">
      <c r="A24608">
        <v>329488</v>
      </c>
      <c r="B24608">
        <v>18</v>
      </c>
      <c r="C24608" t="s">
        <v>28946</v>
      </c>
      <c r="D24608">
        <v>54</v>
      </c>
      <c r="E24608" t="s">
        <v>32</v>
      </c>
      <c r="F24608">
        <v>1781</v>
      </c>
      <c r="H24608">
        <v>104</v>
      </c>
      <c r="T24608">
        <v>41417.776550925926</v>
      </c>
    </row>
    <row r="24609" spans="1:20" x14ac:dyDescent="0.35">
      <c r="A24609">
        <v>329492</v>
      </c>
      <c r="B24609">
        <v>18</v>
      </c>
      <c r="C24609" t="s">
        <v>29026</v>
      </c>
      <c r="D24609">
        <v>54</v>
      </c>
      <c r="E24609" t="s">
        <v>32</v>
      </c>
      <c r="F24609">
        <v>1735</v>
      </c>
      <c r="H24609">
        <v>150</v>
      </c>
      <c r="T24609">
        <v>41417.776539351849</v>
      </c>
    </row>
    <row r="24610" spans="1:20" x14ac:dyDescent="0.35">
      <c r="A24610">
        <v>329511</v>
      </c>
      <c r="B24610">
        <v>18</v>
      </c>
      <c r="C24610" t="s">
        <v>29027</v>
      </c>
      <c r="D24610">
        <v>54</v>
      </c>
      <c r="E24610" t="s">
        <v>32</v>
      </c>
      <c r="F24610">
        <v>1873</v>
      </c>
      <c r="H24610">
        <v>104</v>
      </c>
      <c r="T24610">
        <v>41417.776539351849</v>
      </c>
    </row>
    <row r="24611" spans="1:20" x14ac:dyDescent="0.35">
      <c r="A24611">
        <v>329516</v>
      </c>
      <c r="B24611">
        <v>18</v>
      </c>
      <c r="C24611" t="s">
        <v>29028</v>
      </c>
      <c r="D24611">
        <v>54</v>
      </c>
      <c r="E24611" t="s">
        <v>32</v>
      </c>
      <c r="F24611">
        <v>1831</v>
      </c>
      <c r="H24611">
        <v>104</v>
      </c>
      <c r="T24611">
        <v>41417.776539351849</v>
      </c>
    </row>
    <row r="24612" spans="1:20" x14ac:dyDescent="0.35">
      <c r="A24612">
        <v>329539</v>
      </c>
      <c r="B24612">
        <v>18</v>
      </c>
      <c r="C24612" t="s">
        <v>29029</v>
      </c>
      <c r="D24612">
        <v>54</v>
      </c>
      <c r="E24612" t="s">
        <v>32</v>
      </c>
      <c r="F24612">
        <v>1854</v>
      </c>
      <c r="H24612">
        <v>104</v>
      </c>
      <c r="T24612">
        <v>41417.776539351849</v>
      </c>
    </row>
    <row r="24613" spans="1:20" x14ac:dyDescent="0.35">
      <c r="A24613">
        <v>329584</v>
      </c>
      <c r="B24613">
        <v>18</v>
      </c>
      <c r="C24613" t="s">
        <v>29030</v>
      </c>
      <c r="D24613">
        <v>54</v>
      </c>
      <c r="E24613" t="s">
        <v>32</v>
      </c>
      <c r="F24613">
        <v>2153</v>
      </c>
      <c r="H24613">
        <v>104</v>
      </c>
      <c r="T24613">
        <v>41417.776539351849</v>
      </c>
    </row>
    <row r="24614" spans="1:20" x14ac:dyDescent="0.35">
      <c r="A24614">
        <v>329588</v>
      </c>
      <c r="B24614">
        <v>18</v>
      </c>
      <c r="C24614" t="s">
        <v>29031</v>
      </c>
      <c r="D24614">
        <v>54</v>
      </c>
      <c r="E24614" t="s">
        <v>32</v>
      </c>
      <c r="F24614">
        <v>1835</v>
      </c>
      <c r="H24614">
        <v>150</v>
      </c>
      <c r="T24614">
        <v>41417.776539351849</v>
      </c>
    </row>
    <row r="24615" spans="1:20" x14ac:dyDescent="0.35">
      <c r="A24615">
        <v>329676</v>
      </c>
      <c r="B24615">
        <v>18</v>
      </c>
      <c r="C24615" t="s">
        <v>29032</v>
      </c>
      <c r="D24615">
        <v>54</v>
      </c>
      <c r="E24615" t="s">
        <v>32</v>
      </c>
      <c r="F24615">
        <v>2522</v>
      </c>
      <c r="H24615">
        <v>104</v>
      </c>
      <c r="T24615">
        <v>41417.776539351849</v>
      </c>
    </row>
    <row r="24616" spans="1:20" x14ac:dyDescent="0.35">
      <c r="A24616">
        <v>329678</v>
      </c>
      <c r="B24616">
        <v>18</v>
      </c>
      <c r="C24616" t="s">
        <v>29033</v>
      </c>
      <c r="D24616">
        <v>54</v>
      </c>
      <c r="E24616" t="s">
        <v>32</v>
      </c>
      <c r="F24616">
        <v>1986</v>
      </c>
      <c r="H24616">
        <v>150</v>
      </c>
      <c r="T24616">
        <v>41417.776539351849</v>
      </c>
    </row>
    <row r="24617" spans="1:20" x14ac:dyDescent="0.35">
      <c r="A24617">
        <v>329679</v>
      </c>
      <c r="B24617">
        <v>18</v>
      </c>
      <c r="C24617" t="s">
        <v>29034</v>
      </c>
      <c r="D24617">
        <v>54</v>
      </c>
      <c r="E24617" t="s">
        <v>32</v>
      </c>
      <c r="F24617">
        <v>1806</v>
      </c>
      <c r="H24617">
        <v>104</v>
      </c>
      <c r="T24617">
        <v>41417.776539351849</v>
      </c>
    </row>
    <row r="24618" spans="1:20" x14ac:dyDescent="0.35">
      <c r="A24618">
        <v>329706</v>
      </c>
      <c r="B24618">
        <v>18</v>
      </c>
      <c r="C24618" t="s">
        <v>29035</v>
      </c>
      <c r="D24618">
        <v>54</v>
      </c>
      <c r="E24618" t="s">
        <v>32</v>
      </c>
      <c r="F24618">
        <v>1786</v>
      </c>
      <c r="H24618">
        <v>104</v>
      </c>
      <c r="T24618">
        <v>41417.776539351849</v>
      </c>
    </row>
    <row r="24619" spans="1:20" x14ac:dyDescent="0.35">
      <c r="A24619">
        <v>329732</v>
      </c>
      <c r="B24619">
        <v>18</v>
      </c>
      <c r="C24619" t="s">
        <v>29036</v>
      </c>
      <c r="D24619">
        <v>54</v>
      </c>
      <c r="E24619" t="s">
        <v>32</v>
      </c>
      <c r="F24619">
        <v>2213</v>
      </c>
      <c r="H24619">
        <v>104</v>
      </c>
      <c r="T24619">
        <v>41935.503275462965</v>
      </c>
    </row>
    <row r="24620" spans="1:20" x14ac:dyDescent="0.35">
      <c r="A24620">
        <v>329760</v>
      </c>
      <c r="B24620">
        <v>18</v>
      </c>
      <c r="C24620" t="s">
        <v>29037</v>
      </c>
      <c r="D24620">
        <v>54</v>
      </c>
      <c r="E24620" t="s">
        <v>32</v>
      </c>
      <c r="F24620">
        <v>1794</v>
      </c>
      <c r="G24620">
        <v>702</v>
      </c>
      <c r="H24620">
        <v>122</v>
      </c>
      <c r="T24620">
        <v>41417.776539351849</v>
      </c>
    </row>
    <row r="24621" spans="1:20" x14ac:dyDescent="0.35">
      <c r="A24621">
        <v>329799</v>
      </c>
      <c r="B24621">
        <v>18</v>
      </c>
      <c r="C24621" t="s">
        <v>29038</v>
      </c>
      <c r="D24621">
        <v>54</v>
      </c>
      <c r="E24621" t="s">
        <v>32</v>
      </c>
      <c r="F24621">
        <v>1817</v>
      </c>
      <c r="H24621">
        <v>104</v>
      </c>
      <c r="T24621">
        <v>41417.776539351849</v>
      </c>
    </row>
    <row r="24622" spans="1:20" x14ac:dyDescent="0.35">
      <c r="A24622">
        <v>329802</v>
      </c>
      <c r="B24622">
        <v>18</v>
      </c>
      <c r="C24622" t="s">
        <v>29039</v>
      </c>
      <c r="D24622">
        <v>54</v>
      </c>
      <c r="E24622" t="s">
        <v>32</v>
      </c>
      <c r="F24622">
        <v>1977</v>
      </c>
      <c r="H24622">
        <v>177</v>
      </c>
      <c r="J24622">
        <v>2505</v>
      </c>
      <c r="K24622" t="s">
        <v>40</v>
      </c>
      <c r="T24622">
        <v>41417.776539351849</v>
      </c>
    </row>
    <row r="24623" spans="1:20" x14ac:dyDescent="0.35">
      <c r="A24623">
        <v>329807</v>
      </c>
      <c r="B24623">
        <v>18</v>
      </c>
      <c r="C24623" t="s">
        <v>29040</v>
      </c>
      <c r="D24623">
        <v>54</v>
      </c>
      <c r="E24623" t="s">
        <v>32</v>
      </c>
      <c r="F24623">
        <v>1978</v>
      </c>
      <c r="G24623">
        <v>657</v>
      </c>
      <c r="H24623">
        <v>118</v>
      </c>
      <c r="I24623">
        <v>359</v>
      </c>
      <c r="L24623">
        <v>40638</v>
      </c>
      <c r="M24623">
        <v>2291</v>
      </c>
      <c r="N24623">
        <v>754</v>
      </c>
      <c r="Q24623">
        <v>6071</v>
      </c>
      <c r="R24623" t="s">
        <v>22</v>
      </c>
      <c r="T24623">
        <v>44063.454292743052</v>
      </c>
    </row>
    <row r="24624" spans="1:20" x14ac:dyDescent="0.35">
      <c r="A24624">
        <v>329809</v>
      </c>
      <c r="B24624">
        <v>18</v>
      </c>
      <c r="C24624" t="s">
        <v>29041</v>
      </c>
      <c r="D24624">
        <v>54</v>
      </c>
      <c r="E24624" t="s">
        <v>32</v>
      </c>
      <c r="F24624">
        <v>1727</v>
      </c>
      <c r="H24624">
        <v>150</v>
      </c>
      <c r="T24624">
        <v>41417.776539351849</v>
      </c>
    </row>
    <row r="24625" spans="1:20" x14ac:dyDescent="0.35">
      <c r="A24625">
        <v>329814</v>
      </c>
      <c r="B24625">
        <v>18</v>
      </c>
      <c r="C24625" t="s">
        <v>29042</v>
      </c>
      <c r="D24625">
        <v>54</v>
      </c>
      <c r="E24625" t="s">
        <v>32</v>
      </c>
      <c r="F24625">
        <v>1744</v>
      </c>
      <c r="H24625">
        <v>150</v>
      </c>
      <c r="T24625">
        <v>41417.776539351849</v>
      </c>
    </row>
    <row r="24626" spans="1:20" x14ac:dyDescent="0.35">
      <c r="A24626">
        <v>329818</v>
      </c>
      <c r="B24626">
        <v>18</v>
      </c>
      <c r="C24626" t="s">
        <v>29043</v>
      </c>
      <c r="D24626">
        <v>54</v>
      </c>
      <c r="E24626" t="s">
        <v>32</v>
      </c>
      <c r="F24626">
        <v>1747</v>
      </c>
      <c r="H24626">
        <v>104</v>
      </c>
      <c r="T24626">
        <v>41935.503275462965</v>
      </c>
    </row>
    <row r="24627" spans="1:20" x14ac:dyDescent="0.35">
      <c r="A24627">
        <v>329823</v>
      </c>
      <c r="B24627">
        <v>18</v>
      </c>
      <c r="C24627" t="s">
        <v>29044</v>
      </c>
      <c r="D24627">
        <v>54</v>
      </c>
      <c r="E24627" t="s">
        <v>32</v>
      </c>
      <c r="F24627">
        <v>1742</v>
      </c>
      <c r="H24627">
        <v>104</v>
      </c>
      <c r="T24627">
        <v>41417.776539351849</v>
      </c>
    </row>
    <row r="24628" spans="1:20" x14ac:dyDescent="0.35">
      <c r="A24628">
        <v>329879</v>
      </c>
      <c r="B24628">
        <v>18</v>
      </c>
      <c r="C24628" t="s">
        <v>29045</v>
      </c>
      <c r="D24628">
        <v>54</v>
      </c>
      <c r="E24628" t="s">
        <v>32</v>
      </c>
      <c r="F24628">
        <v>1749</v>
      </c>
      <c r="H24628">
        <v>104</v>
      </c>
      <c r="T24628">
        <v>41417.776539351849</v>
      </c>
    </row>
    <row r="24629" spans="1:20" x14ac:dyDescent="0.35">
      <c r="A24629">
        <v>329882</v>
      </c>
      <c r="B24629">
        <v>18</v>
      </c>
      <c r="C24629" t="s">
        <v>29046</v>
      </c>
      <c r="D24629">
        <v>54</v>
      </c>
      <c r="E24629" t="s">
        <v>32</v>
      </c>
      <c r="F24629">
        <v>1782</v>
      </c>
      <c r="H24629">
        <v>104</v>
      </c>
      <c r="T24629">
        <v>41417.776539351849</v>
      </c>
    </row>
    <row r="24630" spans="1:20" x14ac:dyDescent="0.35">
      <c r="A24630">
        <v>329888</v>
      </c>
      <c r="B24630">
        <v>18</v>
      </c>
      <c r="C24630" t="s">
        <v>29047</v>
      </c>
      <c r="D24630">
        <v>54</v>
      </c>
      <c r="E24630" t="s">
        <v>32</v>
      </c>
      <c r="F24630">
        <v>1818</v>
      </c>
      <c r="H24630">
        <v>177</v>
      </c>
      <c r="J24630">
        <v>3012</v>
      </c>
      <c r="K24630" t="s">
        <v>4623</v>
      </c>
      <c r="T24630">
        <v>41417.776539351849</v>
      </c>
    </row>
    <row r="24631" spans="1:20" x14ac:dyDescent="0.35">
      <c r="A24631">
        <v>329903</v>
      </c>
      <c r="B24631">
        <v>18</v>
      </c>
      <c r="C24631" t="s">
        <v>29048</v>
      </c>
      <c r="D24631">
        <v>54</v>
      </c>
      <c r="E24631" t="s">
        <v>32</v>
      </c>
      <c r="F24631">
        <v>1866</v>
      </c>
      <c r="H24631">
        <v>104</v>
      </c>
      <c r="T24631">
        <v>41417.776539351849</v>
      </c>
    </row>
    <row r="24632" spans="1:20" x14ac:dyDescent="0.35">
      <c r="A24632">
        <v>329906</v>
      </c>
      <c r="B24632">
        <v>18</v>
      </c>
      <c r="C24632" t="s">
        <v>29049</v>
      </c>
      <c r="D24632">
        <v>54</v>
      </c>
      <c r="E24632" t="s">
        <v>32</v>
      </c>
      <c r="F24632">
        <v>2733</v>
      </c>
      <c r="H24632">
        <v>177</v>
      </c>
      <c r="J24632">
        <v>2505</v>
      </c>
      <c r="K24632" t="s">
        <v>40</v>
      </c>
      <c r="T24632">
        <v>42036.807581018518</v>
      </c>
    </row>
    <row r="24633" spans="1:20" x14ac:dyDescent="0.35">
      <c r="A24633">
        <v>329916</v>
      </c>
      <c r="B24633">
        <v>18</v>
      </c>
      <c r="C24633" t="s">
        <v>29050</v>
      </c>
      <c r="D24633">
        <v>54</v>
      </c>
      <c r="E24633" t="s">
        <v>32</v>
      </c>
      <c r="F24633">
        <v>1820</v>
      </c>
      <c r="H24633">
        <v>104</v>
      </c>
      <c r="T24633">
        <v>41417.776539351849</v>
      </c>
    </row>
    <row r="24634" spans="1:20" x14ac:dyDescent="0.35">
      <c r="A24634">
        <v>329926</v>
      </c>
      <c r="B24634">
        <v>18</v>
      </c>
      <c r="C24634" t="s">
        <v>29051</v>
      </c>
      <c r="D24634">
        <v>54</v>
      </c>
      <c r="E24634" t="s">
        <v>32</v>
      </c>
      <c r="F24634">
        <v>1801</v>
      </c>
      <c r="G24634">
        <v>660</v>
      </c>
      <c r="H24634">
        <v>118</v>
      </c>
      <c r="I24634">
        <v>308</v>
      </c>
      <c r="L24634">
        <v>40259</v>
      </c>
      <c r="M24634">
        <v>2235</v>
      </c>
      <c r="N24634">
        <v>441</v>
      </c>
      <c r="Q24634">
        <v>6071</v>
      </c>
      <c r="R24634" t="s">
        <v>22</v>
      </c>
      <c r="T24634">
        <v>44063.454216087965</v>
      </c>
    </row>
    <row r="24635" spans="1:20" x14ac:dyDescent="0.35">
      <c r="A24635">
        <v>329990</v>
      </c>
      <c r="B24635">
        <v>18</v>
      </c>
      <c r="C24635" t="s">
        <v>29052</v>
      </c>
      <c r="D24635">
        <v>54</v>
      </c>
      <c r="E24635" t="s">
        <v>32</v>
      </c>
      <c r="F24635">
        <v>2482</v>
      </c>
      <c r="G24635">
        <v>654</v>
      </c>
      <c r="H24635">
        <v>108</v>
      </c>
      <c r="T24635">
        <v>41417.776562500003</v>
      </c>
    </row>
    <row r="24636" spans="1:20" x14ac:dyDescent="0.35">
      <c r="A24636">
        <v>330008</v>
      </c>
      <c r="B24636">
        <v>18</v>
      </c>
      <c r="C24636" t="s">
        <v>29053</v>
      </c>
      <c r="D24636">
        <v>54</v>
      </c>
      <c r="E24636" t="s">
        <v>32</v>
      </c>
      <c r="F24636">
        <v>1771</v>
      </c>
      <c r="G24636">
        <v>654</v>
      </c>
      <c r="H24636">
        <v>108</v>
      </c>
      <c r="T24636">
        <v>42036.807592592595</v>
      </c>
    </row>
    <row r="24637" spans="1:20" x14ac:dyDescent="0.35">
      <c r="A24637">
        <v>330084</v>
      </c>
      <c r="B24637">
        <v>18</v>
      </c>
      <c r="C24637" t="s">
        <v>29054</v>
      </c>
      <c r="D24637">
        <v>54</v>
      </c>
      <c r="E24637" t="s">
        <v>32</v>
      </c>
      <c r="F24637">
        <v>1795</v>
      </c>
      <c r="G24637">
        <v>656</v>
      </c>
      <c r="H24637">
        <v>118</v>
      </c>
      <c r="I24637">
        <v>320</v>
      </c>
      <c r="L24637">
        <v>40388</v>
      </c>
      <c r="M24637">
        <v>2255</v>
      </c>
      <c r="N24637">
        <v>642</v>
      </c>
      <c r="Q24637">
        <v>6071</v>
      </c>
      <c r="R24637" t="s">
        <v>22</v>
      </c>
      <c r="T24637">
        <v>44063.454151655096</v>
      </c>
    </row>
    <row r="24638" spans="1:20" x14ac:dyDescent="0.35">
      <c r="A24638">
        <v>330101</v>
      </c>
      <c r="B24638">
        <v>18</v>
      </c>
      <c r="C24638" t="s">
        <v>29055</v>
      </c>
      <c r="D24638">
        <v>54</v>
      </c>
      <c r="E24638" t="s">
        <v>32</v>
      </c>
      <c r="F24638">
        <v>1841</v>
      </c>
      <c r="H24638">
        <v>104</v>
      </c>
      <c r="T24638">
        <v>41417.776539351849</v>
      </c>
    </row>
    <row r="24639" spans="1:20" x14ac:dyDescent="0.35">
      <c r="A24639">
        <v>330113</v>
      </c>
      <c r="B24639">
        <v>18</v>
      </c>
      <c r="C24639" t="s">
        <v>29056</v>
      </c>
      <c r="D24639">
        <v>54</v>
      </c>
      <c r="E24639" t="s">
        <v>32</v>
      </c>
      <c r="F24639">
        <v>1823</v>
      </c>
      <c r="G24639">
        <v>657</v>
      </c>
      <c r="H24639">
        <v>111</v>
      </c>
      <c r="I24639">
        <v>391</v>
      </c>
      <c r="S24639" t="s">
        <v>26937</v>
      </c>
      <c r="T24639">
        <v>41417.776539351849</v>
      </c>
    </row>
    <row r="24640" spans="1:20" x14ac:dyDescent="0.35">
      <c r="A24640">
        <v>330119</v>
      </c>
      <c r="B24640">
        <v>18</v>
      </c>
      <c r="C24640" t="s">
        <v>29057</v>
      </c>
      <c r="D24640">
        <v>54</v>
      </c>
      <c r="E24640" t="s">
        <v>32</v>
      </c>
      <c r="F24640">
        <v>1819</v>
      </c>
      <c r="H24640">
        <v>104</v>
      </c>
      <c r="T24640">
        <v>41417.776539351849</v>
      </c>
    </row>
    <row r="24641" spans="1:20" x14ac:dyDescent="0.35">
      <c r="A24641">
        <v>330133</v>
      </c>
      <c r="B24641">
        <v>18</v>
      </c>
      <c r="C24641" t="s">
        <v>29058</v>
      </c>
      <c r="D24641">
        <v>54</v>
      </c>
      <c r="E24641" t="s">
        <v>32</v>
      </c>
      <c r="F24641">
        <v>1751</v>
      </c>
      <c r="H24641">
        <v>177</v>
      </c>
      <c r="J24641">
        <v>3013</v>
      </c>
      <c r="K24641" t="s">
        <v>1190</v>
      </c>
      <c r="T24641">
        <v>41417.776539351849</v>
      </c>
    </row>
    <row r="24642" spans="1:20" x14ac:dyDescent="0.35">
      <c r="A24642">
        <v>330134</v>
      </c>
      <c r="B24642">
        <v>18</v>
      </c>
      <c r="C24642" t="s">
        <v>29059</v>
      </c>
      <c r="D24642">
        <v>54</v>
      </c>
      <c r="E24642" t="s">
        <v>32</v>
      </c>
      <c r="F24642">
        <v>1807</v>
      </c>
      <c r="H24642">
        <v>104</v>
      </c>
      <c r="T24642">
        <v>41417.776539351849</v>
      </c>
    </row>
    <row r="24643" spans="1:20" x14ac:dyDescent="0.35">
      <c r="A24643">
        <v>330162</v>
      </c>
      <c r="B24643">
        <v>18</v>
      </c>
      <c r="C24643" t="s">
        <v>29060</v>
      </c>
      <c r="D24643">
        <v>54</v>
      </c>
      <c r="E24643" t="s">
        <v>32</v>
      </c>
      <c r="F24643">
        <v>1805</v>
      </c>
      <c r="H24643">
        <v>150</v>
      </c>
      <c r="T24643">
        <v>41417.776539351849</v>
      </c>
    </row>
    <row r="24644" spans="1:20" x14ac:dyDescent="0.35">
      <c r="A24644">
        <v>330166</v>
      </c>
      <c r="B24644">
        <v>18</v>
      </c>
      <c r="C24644" t="s">
        <v>29061</v>
      </c>
      <c r="D24644">
        <v>54</v>
      </c>
      <c r="E24644" t="s">
        <v>32</v>
      </c>
      <c r="F24644">
        <v>1802</v>
      </c>
      <c r="H24644">
        <v>104</v>
      </c>
      <c r="T24644">
        <v>41417.776539351849</v>
      </c>
    </row>
    <row r="24645" spans="1:20" x14ac:dyDescent="0.35">
      <c r="A24645">
        <v>330190</v>
      </c>
      <c r="B24645">
        <v>18</v>
      </c>
      <c r="C24645" t="s">
        <v>29062</v>
      </c>
      <c r="D24645">
        <v>54</v>
      </c>
      <c r="E24645" t="s">
        <v>32</v>
      </c>
      <c r="F24645">
        <v>1790</v>
      </c>
      <c r="G24645">
        <v>657</v>
      </c>
      <c r="H24645">
        <v>122</v>
      </c>
      <c r="T24645">
        <v>41417.776539351849</v>
      </c>
    </row>
    <row r="24646" spans="1:20" x14ac:dyDescent="0.35">
      <c r="A24646">
        <v>330201</v>
      </c>
      <c r="B24646">
        <v>18</v>
      </c>
      <c r="C24646" t="s">
        <v>28432</v>
      </c>
      <c r="D24646">
        <v>54</v>
      </c>
      <c r="E24646" t="s">
        <v>32</v>
      </c>
      <c r="F24646">
        <v>1952</v>
      </c>
      <c r="H24646">
        <v>104</v>
      </c>
      <c r="T24646">
        <v>41417.776539351849</v>
      </c>
    </row>
    <row r="24647" spans="1:20" x14ac:dyDescent="0.35">
      <c r="A24647">
        <v>330210</v>
      </c>
      <c r="B24647">
        <v>18</v>
      </c>
      <c r="C24647" t="s">
        <v>29063</v>
      </c>
      <c r="D24647">
        <v>54</v>
      </c>
      <c r="E24647" t="s">
        <v>32</v>
      </c>
      <c r="F24647">
        <v>1851</v>
      </c>
      <c r="H24647">
        <v>104</v>
      </c>
      <c r="T24647">
        <v>41417.776539351849</v>
      </c>
    </row>
    <row r="24648" spans="1:20" x14ac:dyDescent="0.35">
      <c r="A24648">
        <v>330211</v>
      </c>
      <c r="B24648">
        <v>18</v>
      </c>
      <c r="C24648" t="s">
        <v>29064</v>
      </c>
      <c r="D24648">
        <v>54</v>
      </c>
      <c r="E24648" t="s">
        <v>32</v>
      </c>
      <c r="F24648">
        <v>1840</v>
      </c>
      <c r="H24648">
        <v>104</v>
      </c>
      <c r="T24648">
        <v>41417.776539351849</v>
      </c>
    </row>
    <row r="24649" spans="1:20" x14ac:dyDescent="0.35">
      <c r="A24649">
        <v>330240</v>
      </c>
      <c r="B24649">
        <v>18</v>
      </c>
      <c r="C24649" t="s">
        <v>29065</v>
      </c>
      <c r="D24649">
        <v>54</v>
      </c>
      <c r="E24649" t="s">
        <v>32</v>
      </c>
      <c r="F24649">
        <v>2055</v>
      </c>
      <c r="H24649">
        <v>104</v>
      </c>
      <c r="T24649">
        <v>41417.776539351849</v>
      </c>
    </row>
    <row r="24650" spans="1:20" x14ac:dyDescent="0.35">
      <c r="A24650">
        <v>330306</v>
      </c>
      <c r="B24650">
        <v>18</v>
      </c>
      <c r="C24650" t="s">
        <v>29067</v>
      </c>
      <c r="D24650">
        <v>54</v>
      </c>
      <c r="E24650" t="s">
        <v>32</v>
      </c>
      <c r="F24650">
        <v>2146</v>
      </c>
      <c r="H24650">
        <v>104</v>
      </c>
      <c r="T24650">
        <v>41417.776539351849</v>
      </c>
    </row>
    <row r="24651" spans="1:20" x14ac:dyDescent="0.35">
      <c r="A24651">
        <v>330312</v>
      </c>
      <c r="B24651">
        <v>18</v>
      </c>
      <c r="C24651" t="s">
        <v>29068</v>
      </c>
      <c r="D24651">
        <v>54</v>
      </c>
      <c r="E24651" t="s">
        <v>32</v>
      </c>
      <c r="F24651">
        <v>1859</v>
      </c>
      <c r="H24651">
        <v>104</v>
      </c>
      <c r="T24651">
        <v>41417.776539351849</v>
      </c>
    </row>
    <row r="24652" spans="1:20" x14ac:dyDescent="0.35">
      <c r="A24652">
        <v>330318</v>
      </c>
      <c r="B24652">
        <v>18</v>
      </c>
      <c r="C24652" t="s">
        <v>29069</v>
      </c>
      <c r="D24652">
        <v>54</v>
      </c>
      <c r="E24652" t="s">
        <v>32</v>
      </c>
      <c r="F24652">
        <v>1750</v>
      </c>
      <c r="H24652">
        <v>104</v>
      </c>
      <c r="T24652">
        <v>41417.776539351849</v>
      </c>
    </row>
    <row r="24653" spans="1:20" x14ac:dyDescent="0.35">
      <c r="A24653">
        <v>330343</v>
      </c>
      <c r="B24653">
        <v>18</v>
      </c>
      <c r="C24653" t="s">
        <v>29070</v>
      </c>
      <c r="D24653">
        <v>54</v>
      </c>
      <c r="E24653" t="s">
        <v>32</v>
      </c>
      <c r="F24653">
        <v>1909</v>
      </c>
      <c r="G24653">
        <v>659</v>
      </c>
      <c r="H24653">
        <v>118</v>
      </c>
      <c r="I24653">
        <v>395</v>
      </c>
      <c r="L24653">
        <v>40896</v>
      </c>
      <c r="M24653">
        <v>2327</v>
      </c>
      <c r="N24653">
        <v>85</v>
      </c>
      <c r="Q24653">
        <v>6071</v>
      </c>
      <c r="R24653" t="s">
        <v>22</v>
      </c>
      <c r="T24653">
        <v>44063.454012303242</v>
      </c>
    </row>
    <row r="24654" spans="1:20" x14ac:dyDescent="0.35">
      <c r="A24654">
        <v>330354</v>
      </c>
      <c r="B24654">
        <v>18</v>
      </c>
      <c r="C24654" t="s">
        <v>29071</v>
      </c>
      <c r="D24654">
        <v>54</v>
      </c>
      <c r="E24654" t="s">
        <v>32</v>
      </c>
      <c r="F24654">
        <v>2140</v>
      </c>
      <c r="H24654">
        <v>104</v>
      </c>
      <c r="T24654">
        <v>41417.776539351849</v>
      </c>
    </row>
    <row r="24655" spans="1:20" x14ac:dyDescent="0.35">
      <c r="A24655">
        <v>330356</v>
      </c>
      <c r="B24655">
        <v>18</v>
      </c>
      <c r="C24655" t="s">
        <v>29072</v>
      </c>
      <c r="D24655">
        <v>54</v>
      </c>
      <c r="E24655" t="s">
        <v>32</v>
      </c>
      <c r="F24655">
        <v>2185</v>
      </c>
      <c r="H24655">
        <v>104</v>
      </c>
      <c r="T24655">
        <v>41417.776539351849</v>
      </c>
    </row>
    <row r="24656" spans="1:20" x14ac:dyDescent="0.35">
      <c r="A24656">
        <v>330385</v>
      </c>
      <c r="B24656">
        <v>18</v>
      </c>
      <c r="C24656" t="s">
        <v>29073</v>
      </c>
      <c r="D24656">
        <v>54</v>
      </c>
      <c r="E24656" t="s">
        <v>32</v>
      </c>
      <c r="F24656">
        <v>1788</v>
      </c>
      <c r="H24656">
        <v>104</v>
      </c>
      <c r="T24656">
        <v>41859.515023148146</v>
      </c>
    </row>
    <row r="24657" spans="1:20" x14ac:dyDescent="0.35">
      <c r="A24657">
        <v>330396</v>
      </c>
      <c r="B24657">
        <v>18</v>
      </c>
      <c r="C24657" t="s">
        <v>29074</v>
      </c>
      <c r="D24657">
        <v>54</v>
      </c>
      <c r="E24657" t="s">
        <v>32</v>
      </c>
      <c r="F24657">
        <v>2011</v>
      </c>
      <c r="H24657">
        <v>150</v>
      </c>
      <c r="T24657">
        <v>41417.776539351849</v>
      </c>
    </row>
    <row r="24658" spans="1:20" x14ac:dyDescent="0.35">
      <c r="A24658">
        <v>330401</v>
      </c>
      <c r="B24658">
        <v>18</v>
      </c>
      <c r="C24658" t="s">
        <v>29075</v>
      </c>
      <c r="D24658">
        <v>54</v>
      </c>
      <c r="E24658" t="s">
        <v>32</v>
      </c>
      <c r="F24658">
        <v>1912</v>
      </c>
      <c r="H24658">
        <v>104</v>
      </c>
      <c r="T24658">
        <v>41417.776539351849</v>
      </c>
    </row>
    <row r="24659" spans="1:20" x14ac:dyDescent="0.35">
      <c r="A24659">
        <v>330402</v>
      </c>
      <c r="B24659">
        <v>18</v>
      </c>
      <c r="C24659" t="s">
        <v>29076</v>
      </c>
      <c r="D24659">
        <v>54</v>
      </c>
      <c r="E24659" t="s">
        <v>32</v>
      </c>
      <c r="F24659">
        <v>1888</v>
      </c>
      <c r="H24659">
        <v>104</v>
      </c>
      <c r="T24659">
        <v>41417.776539351849</v>
      </c>
    </row>
    <row r="24660" spans="1:20" x14ac:dyDescent="0.35">
      <c r="A24660">
        <v>330404</v>
      </c>
      <c r="B24660">
        <v>18</v>
      </c>
      <c r="C24660" t="s">
        <v>29077</v>
      </c>
      <c r="D24660">
        <v>54</v>
      </c>
      <c r="E24660" t="s">
        <v>32</v>
      </c>
      <c r="F24660">
        <v>1759</v>
      </c>
      <c r="H24660">
        <v>104</v>
      </c>
      <c r="T24660">
        <v>41417.776539351849</v>
      </c>
    </row>
    <row r="24661" spans="1:20" x14ac:dyDescent="0.35">
      <c r="A24661">
        <v>330413</v>
      </c>
      <c r="B24661">
        <v>18</v>
      </c>
      <c r="C24661" t="s">
        <v>29078</v>
      </c>
      <c r="D24661">
        <v>54</v>
      </c>
      <c r="E24661" t="s">
        <v>32</v>
      </c>
      <c r="F24661">
        <v>1810</v>
      </c>
      <c r="G24661">
        <v>702</v>
      </c>
      <c r="H24661">
        <v>122</v>
      </c>
      <c r="T24661">
        <v>41417.776539351849</v>
      </c>
    </row>
    <row r="24662" spans="1:20" x14ac:dyDescent="0.35">
      <c r="A24662">
        <v>330415</v>
      </c>
      <c r="B24662">
        <v>18</v>
      </c>
      <c r="C24662" t="s">
        <v>29079</v>
      </c>
      <c r="D24662">
        <v>54</v>
      </c>
      <c r="E24662" t="s">
        <v>32</v>
      </c>
      <c r="F24662">
        <v>1815</v>
      </c>
      <c r="H24662">
        <v>177</v>
      </c>
      <c r="J24662">
        <v>2505</v>
      </c>
      <c r="K24662" t="s">
        <v>40</v>
      </c>
      <c r="T24662">
        <v>41417.776539351849</v>
      </c>
    </row>
    <row r="24663" spans="1:20" x14ac:dyDescent="0.35">
      <c r="A24663">
        <v>330416</v>
      </c>
      <c r="B24663">
        <v>18</v>
      </c>
      <c r="C24663" t="s">
        <v>29080</v>
      </c>
      <c r="D24663">
        <v>54</v>
      </c>
      <c r="E24663" t="s">
        <v>32</v>
      </c>
      <c r="F24663">
        <v>1915</v>
      </c>
      <c r="H24663">
        <v>150</v>
      </c>
      <c r="T24663">
        <v>41417.776539351849</v>
      </c>
    </row>
    <row r="24664" spans="1:20" x14ac:dyDescent="0.35">
      <c r="A24664">
        <v>330417</v>
      </c>
      <c r="B24664">
        <v>18</v>
      </c>
      <c r="C24664" t="s">
        <v>29081</v>
      </c>
      <c r="D24664">
        <v>54</v>
      </c>
      <c r="E24664" t="s">
        <v>32</v>
      </c>
      <c r="F24664">
        <v>1768</v>
      </c>
      <c r="H24664">
        <v>124</v>
      </c>
      <c r="T24664">
        <v>41417.776539351849</v>
      </c>
    </row>
    <row r="24665" spans="1:20" x14ac:dyDescent="0.35">
      <c r="A24665">
        <v>330419</v>
      </c>
      <c r="B24665">
        <v>18</v>
      </c>
      <c r="C24665" t="s">
        <v>29082</v>
      </c>
      <c r="D24665">
        <v>54</v>
      </c>
      <c r="E24665" t="s">
        <v>32</v>
      </c>
      <c r="F24665">
        <v>1753</v>
      </c>
      <c r="H24665">
        <v>104</v>
      </c>
      <c r="T24665">
        <v>41417.776539351849</v>
      </c>
    </row>
    <row r="24666" spans="1:20" x14ac:dyDescent="0.35">
      <c r="A24666">
        <v>330425</v>
      </c>
      <c r="B24666">
        <v>18</v>
      </c>
      <c r="C24666" t="s">
        <v>29083</v>
      </c>
      <c r="D24666">
        <v>54</v>
      </c>
      <c r="E24666" t="s">
        <v>32</v>
      </c>
      <c r="F24666">
        <v>2331</v>
      </c>
      <c r="H24666">
        <v>104</v>
      </c>
      <c r="T24666">
        <v>41417.776539351849</v>
      </c>
    </row>
    <row r="24667" spans="1:20" x14ac:dyDescent="0.35">
      <c r="A24667">
        <v>330453</v>
      </c>
      <c r="B24667">
        <v>18</v>
      </c>
      <c r="C24667" t="s">
        <v>29084</v>
      </c>
      <c r="D24667">
        <v>54</v>
      </c>
      <c r="E24667" t="s">
        <v>32</v>
      </c>
      <c r="F24667">
        <v>1838</v>
      </c>
      <c r="H24667">
        <v>104</v>
      </c>
      <c r="T24667">
        <v>41417.776539351849</v>
      </c>
    </row>
    <row r="24668" spans="1:20" x14ac:dyDescent="0.35">
      <c r="A24668">
        <v>330455</v>
      </c>
      <c r="B24668">
        <v>18</v>
      </c>
      <c r="C24668" t="s">
        <v>29085</v>
      </c>
      <c r="D24668">
        <v>54</v>
      </c>
      <c r="E24668" t="s">
        <v>32</v>
      </c>
      <c r="F24668">
        <v>1951</v>
      </c>
      <c r="H24668">
        <v>104</v>
      </c>
      <c r="T24668">
        <v>41417.776539351849</v>
      </c>
    </row>
    <row r="24669" spans="1:20" x14ac:dyDescent="0.35">
      <c r="A24669">
        <v>330456</v>
      </c>
      <c r="B24669">
        <v>18</v>
      </c>
      <c r="C24669" t="s">
        <v>29086</v>
      </c>
      <c r="D24669">
        <v>54</v>
      </c>
      <c r="E24669" t="s">
        <v>32</v>
      </c>
      <c r="F24669">
        <v>1756</v>
      </c>
      <c r="H24669">
        <v>104</v>
      </c>
      <c r="T24669">
        <v>41417.776539351849</v>
      </c>
    </row>
    <row r="24670" spans="1:20" x14ac:dyDescent="0.35">
      <c r="A24670">
        <v>330553</v>
      </c>
      <c r="B24670">
        <v>18</v>
      </c>
      <c r="C24670" t="s">
        <v>29087</v>
      </c>
      <c r="D24670">
        <v>54</v>
      </c>
      <c r="E24670" t="s">
        <v>32</v>
      </c>
      <c r="F24670">
        <v>1876</v>
      </c>
      <c r="H24670">
        <v>104</v>
      </c>
      <c r="T24670">
        <v>41417.776562500003</v>
      </c>
    </row>
    <row r="24671" spans="1:20" x14ac:dyDescent="0.35">
      <c r="A24671">
        <v>330556</v>
      </c>
      <c r="B24671">
        <v>18</v>
      </c>
      <c r="C24671" t="s">
        <v>29088</v>
      </c>
      <c r="D24671">
        <v>54</v>
      </c>
      <c r="E24671" t="s">
        <v>32</v>
      </c>
      <c r="F24671">
        <v>1792</v>
      </c>
      <c r="H24671">
        <v>104</v>
      </c>
      <c r="T24671">
        <v>41417.776539351849</v>
      </c>
    </row>
    <row r="24672" spans="1:20" x14ac:dyDescent="0.35">
      <c r="A24672">
        <v>330559</v>
      </c>
      <c r="B24672">
        <v>18</v>
      </c>
      <c r="C24672" t="s">
        <v>29089</v>
      </c>
      <c r="D24672">
        <v>54</v>
      </c>
      <c r="E24672" t="s">
        <v>32</v>
      </c>
      <c r="F24672">
        <v>1924</v>
      </c>
      <c r="H24672">
        <v>150</v>
      </c>
      <c r="T24672">
        <v>41417.776539351849</v>
      </c>
    </row>
    <row r="24673" spans="1:20" x14ac:dyDescent="0.35">
      <c r="A24673">
        <v>330561</v>
      </c>
      <c r="B24673">
        <v>18</v>
      </c>
      <c r="C24673" t="s">
        <v>29090</v>
      </c>
      <c r="D24673">
        <v>54</v>
      </c>
      <c r="E24673" t="s">
        <v>32</v>
      </c>
      <c r="F24673">
        <v>1839</v>
      </c>
      <c r="H24673">
        <v>104</v>
      </c>
      <c r="T24673">
        <v>41417.776539351849</v>
      </c>
    </row>
    <row r="24674" spans="1:20" x14ac:dyDescent="0.35">
      <c r="A24674">
        <v>330562</v>
      </c>
      <c r="B24674">
        <v>18</v>
      </c>
      <c r="C24674" t="s">
        <v>29091</v>
      </c>
      <c r="D24674">
        <v>54</v>
      </c>
      <c r="E24674" t="s">
        <v>32</v>
      </c>
      <c r="F24674">
        <v>1791</v>
      </c>
      <c r="H24674">
        <v>104</v>
      </c>
      <c r="T24674">
        <v>41417.776539351849</v>
      </c>
    </row>
    <row r="24675" spans="1:20" x14ac:dyDescent="0.35">
      <c r="A24675">
        <v>330563</v>
      </c>
      <c r="B24675">
        <v>18</v>
      </c>
      <c r="C24675" t="s">
        <v>29092</v>
      </c>
      <c r="D24675">
        <v>54</v>
      </c>
      <c r="E24675" t="s">
        <v>32</v>
      </c>
      <c r="F24675">
        <v>1895</v>
      </c>
      <c r="H24675">
        <v>150</v>
      </c>
      <c r="T24675">
        <v>41935.503275462965</v>
      </c>
    </row>
    <row r="24676" spans="1:20" x14ac:dyDescent="0.35">
      <c r="A24676">
        <v>330565</v>
      </c>
      <c r="B24676">
        <v>18</v>
      </c>
      <c r="C24676" t="s">
        <v>29093</v>
      </c>
      <c r="D24676">
        <v>54</v>
      </c>
      <c r="E24676" t="s">
        <v>32</v>
      </c>
      <c r="F24676">
        <v>1937</v>
      </c>
      <c r="G24676">
        <v>660</v>
      </c>
      <c r="H24676">
        <v>122</v>
      </c>
      <c r="I24676">
        <v>323</v>
      </c>
      <c r="T24676">
        <v>41935.503275462965</v>
      </c>
    </row>
    <row r="24677" spans="1:20" x14ac:dyDescent="0.35">
      <c r="A24677">
        <v>330571</v>
      </c>
      <c r="B24677">
        <v>18</v>
      </c>
      <c r="C24677" t="s">
        <v>26975</v>
      </c>
      <c r="D24677">
        <v>54</v>
      </c>
      <c r="E24677" t="s">
        <v>32</v>
      </c>
      <c r="F24677">
        <v>1827</v>
      </c>
      <c r="H24677">
        <v>150</v>
      </c>
      <c r="T24677">
        <v>41417.776550925926</v>
      </c>
    </row>
    <row r="24678" spans="1:20" x14ac:dyDescent="0.35">
      <c r="A24678">
        <v>330576</v>
      </c>
      <c r="B24678">
        <v>18</v>
      </c>
      <c r="C24678" t="s">
        <v>29094</v>
      </c>
      <c r="D24678">
        <v>54</v>
      </c>
      <c r="E24678" t="s">
        <v>32</v>
      </c>
      <c r="F24678">
        <v>1757</v>
      </c>
      <c r="H24678">
        <v>177</v>
      </c>
      <c r="J24678">
        <v>2505</v>
      </c>
      <c r="K24678" t="s">
        <v>40</v>
      </c>
      <c r="T24678">
        <v>41417.776539351849</v>
      </c>
    </row>
    <row r="24679" spans="1:20" x14ac:dyDescent="0.35">
      <c r="A24679">
        <v>330580</v>
      </c>
      <c r="B24679">
        <v>18</v>
      </c>
      <c r="C24679" t="s">
        <v>29095</v>
      </c>
      <c r="D24679">
        <v>54</v>
      </c>
      <c r="E24679" t="s">
        <v>32</v>
      </c>
      <c r="F24679">
        <v>1884</v>
      </c>
      <c r="H24679">
        <v>177</v>
      </c>
      <c r="J24679">
        <v>2505</v>
      </c>
      <c r="K24679" t="s">
        <v>40</v>
      </c>
      <c r="T24679">
        <v>41417.776539351849</v>
      </c>
    </row>
    <row r="24680" spans="1:20" x14ac:dyDescent="0.35">
      <c r="A24680">
        <v>330599</v>
      </c>
      <c r="B24680">
        <v>18</v>
      </c>
      <c r="C24680" t="s">
        <v>29096</v>
      </c>
      <c r="D24680">
        <v>54</v>
      </c>
      <c r="E24680" t="s">
        <v>32</v>
      </c>
      <c r="F24680">
        <v>1780</v>
      </c>
      <c r="H24680">
        <v>104</v>
      </c>
      <c r="T24680">
        <v>41417.776539351849</v>
      </c>
    </row>
    <row r="24681" spans="1:20" x14ac:dyDescent="0.35">
      <c r="A24681">
        <v>330616</v>
      </c>
      <c r="B24681">
        <v>18</v>
      </c>
      <c r="C24681" t="s">
        <v>29097</v>
      </c>
      <c r="D24681">
        <v>54</v>
      </c>
      <c r="E24681" t="s">
        <v>32</v>
      </c>
      <c r="F24681">
        <v>2009</v>
      </c>
      <c r="H24681">
        <v>104</v>
      </c>
      <c r="T24681">
        <v>41417.776539351849</v>
      </c>
    </row>
    <row r="24682" spans="1:20" x14ac:dyDescent="0.35">
      <c r="A24682">
        <v>330619</v>
      </c>
      <c r="B24682">
        <v>18</v>
      </c>
      <c r="C24682" t="s">
        <v>29098</v>
      </c>
      <c r="D24682">
        <v>54</v>
      </c>
      <c r="E24682" t="s">
        <v>32</v>
      </c>
      <c r="F24682">
        <v>1947</v>
      </c>
      <c r="G24682">
        <v>660</v>
      </c>
      <c r="H24682">
        <v>118</v>
      </c>
      <c r="I24682">
        <v>336</v>
      </c>
      <c r="L24682">
        <v>40491</v>
      </c>
      <c r="M24682">
        <v>2258</v>
      </c>
      <c r="N24682">
        <v>12</v>
      </c>
      <c r="Q24682">
        <v>6071</v>
      </c>
      <c r="R24682" t="s">
        <v>22</v>
      </c>
      <c r="T24682">
        <v>44063.453944826389</v>
      </c>
    </row>
    <row r="24683" spans="1:20" x14ac:dyDescent="0.35">
      <c r="A24683">
        <v>330628</v>
      </c>
      <c r="B24683">
        <v>18</v>
      </c>
      <c r="C24683" t="s">
        <v>29099</v>
      </c>
      <c r="D24683">
        <v>54</v>
      </c>
      <c r="E24683" t="s">
        <v>32</v>
      </c>
      <c r="F24683">
        <v>2764</v>
      </c>
      <c r="H24683">
        <v>124</v>
      </c>
      <c r="T24683">
        <v>41417.776539351849</v>
      </c>
    </row>
    <row r="24684" spans="1:20" x14ac:dyDescent="0.35">
      <c r="A24684">
        <v>330633</v>
      </c>
      <c r="B24684">
        <v>18</v>
      </c>
      <c r="C24684" t="s">
        <v>29100</v>
      </c>
      <c r="D24684">
        <v>54</v>
      </c>
      <c r="E24684" t="s">
        <v>32</v>
      </c>
      <c r="F24684">
        <v>1900</v>
      </c>
      <c r="H24684">
        <v>177</v>
      </c>
      <c r="J24684">
        <v>2505</v>
      </c>
      <c r="K24684" t="s">
        <v>40</v>
      </c>
      <c r="T24684">
        <v>41417.776539351849</v>
      </c>
    </row>
    <row r="24685" spans="1:20" x14ac:dyDescent="0.35">
      <c r="A24685">
        <v>330655</v>
      </c>
      <c r="B24685">
        <v>18</v>
      </c>
      <c r="C24685" t="s">
        <v>29101</v>
      </c>
      <c r="D24685">
        <v>54</v>
      </c>
      <c r="E24685" t="s">
        <v>32</v>
      </c>
      <c r="F24685">
        <v>1863</v>
      </c>
      <c r="H24685">
        <v>124</v>
      </c>
      <c r="T24685">
        <v>41417.776539351849</v>
      </c>
    </row>
    <row r="24686" spans="1:20" x14ac:dyDescent="0.35">
      <c r="A24686">
        <v>330662</v>
      </c>
      <c r="B24686">
        <v>18</v>
      </c>
      <c r="C24686" t="s">
        <v>29102</v>
      </c>
      <c r="D24686">
        <v>54</v>
      </c>
      <c r="E24686" t="s">
        <v>32</v>
      </c>
      <c r="F24686">
        <v>2000</v>
      </c>
      <c r="H24686">
        <v>104</v>
      </c>
      <c r="T24686">
        <v>41417.776539351849</v>
      </c>
    </row>
    <row r="24687" spans="1:20" x14ac:dyDescent="0.35">
      <c r="A24687">
        <v>330665</v>
      </c>
      <c r="B24687">
        <v>18</v>
      </c>
      <c r="C24687" t="s">
        <v>29103</v>
      </c>
      <c r="D24687">
        <v>54</v>
      </c>
      <c r="E24687" t="s">
        <v>32</v>
      </c>
      <c r="F24687">
        <v>1834</v>
      </c>
      <c r="H24687">
        <v>150</v>
      </c>
      <c r="T24687">
        <v>41417.776539351849</v>
      </c>
    </row>
    <row r="24688" spans="1:20" x14ac:dyDescent="0.35">
      <c r="A24688">
        <v>330666</v>
      </c>
      <c r="B24688">
        <v>18</v>
      </c>
      <c r="C24688" t="s">
        <v>29104</v>
      </c>
      <c r="D24688">
        <v>54</v>
      </c>
      <c r="E24688" t="s">
        <v>32</v>
      </c>
      <c r="F24688">
        <v>1861</v>
      </c>
      <c r="H24688">
        <v>124</v>
      </c>
      <c r="T24688">
        <v>42036.807592592595</v>
      </c>
    </row>
    <row r="24689" spans="1:20" x14ac:dyDescent="0.35">
      <c r="A24689">
        <v>330670</v>
      </c>
      <c r="B24689">
        <v>18</v>
      </c>
      <c r="C24689" t="s">
        <v>29105</v>
      </c>
      <c r="D24689">
        <v>54</v>
      </c>
      <c r="E24689" t="s">
        <v>32</v>
      </c>
      <c r="F24689">
        <v>1967</v>
      </c>
      <c r="H24689">
        <v>104</v>
      </c>
      <c r="T24689">
        <v>41417.776539351849</v>
      </c>
    </row>
    <row r="24690" spans="1:20" x14ac:dyDescent="0.35">
      <c r="A24690">
        <v>330680</v>
      </c>
      <c r="B24690">
        <v>18</v>
      </c>
      <c r="C24690" t="s">
        <v>29106</v>
      </c>
      <c r="D24690">
        <v>54</v>
      </c>
      <c r="E24690" t="s">
        <v>32</v>
      </c>
      <c r="F24690">
        <v>1857</v>
      </c>
      <c r="H24690">
        <v>104</v>
      </c>
      <c r="T24690">
        <v>41417.776539351849</v>
      </c>
    </row>
    <row r="24691" spans="1:20" x14ac:dyDescent="0.35">
      <c r="A24691">
        <v>330691</v>
      </c>
      <c r="B24691">
        <v>18</v>
      </c>
      <c r="C24691" t="s">
        <v>29107</v>
      </c>
      <c r="D24691">
        <v>54</v>
      </c>
      <c r="E24691" t="s">
        <v>32</v>
      </c>
      <c r="F24691">
        <v>1893</v>
      </c>
      <c r="G24691">
        <v>654</v>
      </c>
      <c r="H24691">
        <v>118</v>
      </c>
      <c r="I24691">
        <v>379</v>
      </c>
      <c r="L24691">
        <v>40938</v>
      </c>
      <c r="M24691">
        <v>2335</v>
      </c>
      <c r="N24691">
        <v>159</v>
      </c>
      <c r="Q24691">
        <v>6071</v>
      </c>
      <c r="R24691" t="s">
        <v>22</v>
      </c>
      <c r="T24691">
        <v>44063.453866701391</v>
      </c>
    </row>
    <row r="24692" spans="1:20" x14ac:dyDescent="0.35">
      <c r="A24692">
        <v>330702</v>
      </c>
      <c r="B24692">
        <v>18</v>
      </c>
      <c r="C24692" t="s">
        <v>28991</v>
      </c>
      <c r="D24692">
        <v>54</v>
      </c>
      <c r="E24692" t="s">
        <v>32</v>
      </c>
      <c r="F24692">
        <v>1812</v>
      </c>
      <c r="H24692">
        <v>104</v>
      </c>
      <c r="T24692">
        <v>41417.776539351849</v>
      </c>
    </row>
    <row r="24693" spans="1:20" x14ac:dyDescent="0.35">
      <c r="A24693">
        <v>330769</v>
      </c>
      <c r="B24693">
        <v>18</v>
      </c>
      <c r="C24693" t="s">
        <v>29108</v>
      </c>
      <c r="D24693">
        <v>54</v>
      </c>
      <c r="E24693" t="s">
        <v>32</v>
      </c>
      <c r="F24693">
        <v>1758</v>
      </c>
      <c r="G24693">
        <v>653</v>
      </c>
      <c r="H24693">
        <v>118</v>
      </c>
      <c r="I24693">
        <v>288</v>
      </c>
      <c r="L24693">
        <v>40178</v>
      </c>
      <c r="M24693">
        <v>2220</v>
      </c>
      <c r="N24693">
        <v>292</v>
      </c>
      <c r="Q24693">
        <v>6071</v>
      </c>
      <c r="R24693" t="s">
        <v>22</v>
      </c>
      <c r="T24693">
        <v>43864.551758067129</v>
      </c>
    </row>
    <row r="24694" spans="1:20" x14ac:dyDescent="0.35">
      <c r="A24694">
        <v>330770</v>
      </c>
      <c r="B24694">
        <v>18</v>
      </c>
      <c r="C24694" t="s">
        <v>29109</v>
      </c>
      <c r="D24694">
        <v>54</v>
      </c>
      <c r="E24694" t="s">
        <v>32</v>
      </c>
      <c r="F24694">
        <v>1769</v>
      </c>
      <c r="H24694">
        <v>104</v>
      </c>
      <c r="T24694">
        <v>41417.776539351849</v>
      </c>
    </row>
    <row r="24695" spans="1:20" x14ac:dyDescent="0.35">
      <c r="A24695">
        <v>330786</v>
      </c>
      <c r="B24695">
        <v>18</v>
      </c>
      <c r="C24695" t="s">
        <v>29110</v>
      </c>
      <c r="D24695">
        <v>54</v>
      </c>
      <c r="E24695" t="s">
        <v>32</v>
      </c>
      <c r="F24695">
        <v>1848</v>
      </c>
      <c r="H24695">
        <v>104</v>
      </c>
      <c r="T24695">
        <v>41417.776562500003</v>
      </c>
    </row>
    <row r="24696" spans="1:20" x14ac:dyDescent="0.35">
      <c r="A24696">
        <v>330809</v>
      </c>
      <c r="B24696">
        <v>18</v>
      </c>
      <c r="C24696" t="s">
        <v>29111</v>
      </c>
      <c r="D24696">
        <v>54</v>
      </c>
      <c r="E24696" t="s">
        <v>32</v>
      </c>
      <c r="F24696">
        <v>1892</v>
      </c>
      <c r="G24696">
        <v>656</v>
      </c>
      <c r="H24696">
        <v>122</v>
      </c>
      <c r="T24696">
        <v>41417.776539351849</v>
      </c>
    </row>
    <row r="24697" spans="1:20" x14ac:dyDescent="0.35">
      <c r="A24697">
        <v>330811</v>
      </c>
      <c r="B24697">
        <v>18</v>
      </c>
      <c r="C24697" t="s">
        <v>29112</v>
      </c>
      <c r="D24697">
        <v>54</v>
      </c>
      <c r="E24697" t="s">
        <v>32</v>
      </c>
      <c r="F24697">
        <v>1775</v>
      </c>
      <c r="H24697">
        <v>104</v>
      </c>
      <c r="T24697">
        <v>41417.776539351849</v>
      </c>
    </row>
    <row r="24698" spans="1:20" x14ac:dyDescent="0.35">
      <c r="A24698">
        <v>330812</v>
      </c>
      <c r="B24698">
        <v>18</v>
      </c>
      <c r="C24698" t="s">
        <v>29113</v>
      </c>
      <c r="D24698">
        <v>54</v>
      </c>
      <c r="E24698" t="s">
        <v>32</v>
      </c>
      <c r="F24698">
        <v>1846</v>
      </c>
      <c r="H24698">
        <v>104</v>
      </c>
      <c r="T24698">
        <v>41417.776539351849</v>
      </c>
    </row>
    <row r="24699" spans="1:20" x14ac:dyDescent="0.35">
      <c r="A24699">
        <v>330844</v>
      </c>
      <c r="B24699">
        <v>18</v>
      </c>
      <c r="C24699" t="s">
        <v>29114</v>
      </c>
      <c r="D24699">
        <v>54</v>
      </c>
      <c r="E24699" t="s">
        <v>32</v>
      </c>
      <c r="F24699">
        <v>1996</v>
      </c>
      <c r="H24699">
        <v>104</v>
      </c>
      <c r="T24699">
        <v>41417.776539351849</v>
      </c>
    </row>
    <row r="24700" spans="1:20" x14ac:dyDescent="0.35">
      <c r="A24700">
        <v>330972</v>
      </c>
      <c r="B24700">
        <v>18</v>
      </c>
      <c r="C24700" t="s">
        <v>29115</v>
      </c>
      <c r="D24700">
        <v>54</v>
      </c>
      <c r="E24700" t="s">
        <v>32</v>
      </c>
      <c r="F24700">
        <v>1829</v>
      </c>
      <c r="H24700">
        <v>104</v>
      </c>
      <c r="T24700">
        <v>42036.807592592595</v>
      </c>
    </row>
    <row r="24701" spans="1:20" x14ac:dyDescent="0.35">
      <c r="A24701">
        <v>331014</v>
      </c>
      <c r="B24701">
        <v>18</v>
      </c>
      <c r="C24701" t="s">
        <v>29116</v>
      </c>
      <c r="D24701">
        <v>54</v>
      </c>
      <c r="E24701" t="s">
        <v>32</v>
      </c>
      <c r="F24701">
        <v>2091</v>
      </c>
      <c r="G24701">
        <v>657</v>
      </c>
      <c r="H24701">
        <v>118</v>
      </c>
      <c r="I24701">
        <v>377</v>
      </c>
      <c r="L24701">
        <v>40766</v>
      </c>
      <c r="M24701">
        <v>2310</v>
      </c>
      <c r="N24701">
        <v>1026</v>
      </c>
      <c r="Q24701">
        <v>6071</v>
      </c>
      <c r="R24701" t="s">
        <v>22</v>
      </c>
      <c r="T24701">
        <v>44063.455990625</v>
      </c>
    </row>
    <row r="24702" spans="1:20" x14ac:dyDescent="0.35">
      <c r="A24702">
        <v>331018</v>
      </c>
      <c r="B24702">
        <v>18</v>
      </c>
      <c r="C24702" t="s">
        <v>29117</v>
      </c>
      <c r="D24702">
        <v>54</v>
      </c>
      <c r="E24702" t="s">
        <v>32</v>
      </c>
      <c r="F24702">
        <v>1973</v>
      </c>
      <c r="H24702">
        <v>104</v>
      </c>
      <c r="T24702">
        <v>41417.776539351849</v>
      </c>
    </row>
    <row r="24703" spans="1:20" x14ac:dyDescent="0.35">
      <c r="A24703">
        <v>331030</v>
      </c>
      <c r="B24703">
        <v>18</v>
      </c>
      <c r="C24703" t="s">
        <v>29118</v>
      </c>
      <c r="D24703">
        <v>54</v>
      </c>
      <c r="E24703" t="s">
        <v>32</v>
      </c>
      <c r="F24703">
        <v>1982</v>
      </c>
      <c r="G24703">
        <v>653</v>
      </c>
      <c r="H24703">
        <v>108</v>
      </c>
      <c r="T24703">
        <v>41417.776539351849</v>
      </c>
    </row>
    <row r="24704" spans="1:20" x14ac:dyDescent="0.35">
      <c r="A24704">
        <v>331032</v>
      </c>
      <c r="B24704">
        <v>18</v>
      </c>
      <c r="C24704" t="s">
        <v>29119</v>
      </c>
      <c r="D24704">
        <v>54</v>
      </c>
      <c r="E24704" t="s">
        <v>32</v>
      </c>
      <c r="F24704">
        <v>1963</v>
      </c>
      <c r="H24704">
        <v>104</v>
      </c>
      <c r="T24704">
        <v>41417.776539351849</v>
      </c>
    </row>
    <row r="24705" spans="1:20" x14ac:dyDescent="0.35">
      <c r="A24705">
        <v>331039</v>
      </c>
      <c r="B24705">
        <v>18</v>
      </c>
      <c r="C24705" t="s">
        <v>29120</v>
      </c>
      <c r="D24705">
        <v>54</v>
      </c>
      <c r="E24705" t="s">
        <v>32</v>
      </c>
      <c r="F24705">
        <v>1997</v>
      </c>
      <c r="H24705">
        <v>104</v>
      </c>
      <c r="T24705">
        <v>41417.776539351849</v>
      </c>
    </row>
    <row r="24706" spans="1:20" x14ac:dyDescent="0.35">
      <c r="A24706">
        <v>331064</v>
      </c>
      <c r="B24706">
        <v>18</v>
      </c>
      <c r="C24706" t="s">
        <v>29121</v>
      </c>
      <c r="D24706">
        <v>54</v>
      </c>
      <c r="E24706" t="s">
        <v>32</v>
      </c>
      <c r="F24706">
        <v>1949</v>
      </c>
      <c r="H24706">
        <v>177</v>
      </c>
      <c r="J24706">
        <v>2505</v>
      </c>
      <c r="K24706" t="s">
        <v>40</v>
      </c>
      <c r="T24706">
        <v>41417.776539351849</v>
      </c>
    </row>
    <row r="24707" spans="1:20" x14ac:dyDescent="0.35">
      <c r="A24707">
        <v>331074</v>
      </c>
      <c r="B24707">
        <v>18</v>
      </c>
      <c r="C24707" t="s">
        <v>29122</v>
      </c>
      <c r="D24707">
        <v>54</v>
      </c>
      <c r="E24707" t="s">
        <v>32</v>
      </c>
      <c r="F24707">
        <v>1862</v>
      </c>
      <c r="H24707">
        <v>177</v>
      </c>
      <c r="J24707">
        <v>3012</v>
      </c>
      <c r="K24707" t="s">
        <v>4623</v>
      </c>
      <c r="T24707">
        <v>41417.776539351849</v>
      </c>
    </row>
    <row r="24708" spans="1:20" x14ac:dyDescent="0.35">
      <c r="A24708">
        <v>331077</v>
      </c>
      <c r="B24708">
        <v>18</v>
      </c>
      <c r="C24708" t="s">
        <v>29123</v>
      </c>
      <c r="D24708">
        <v>54</v>
      </c>
      <c r="E24708" t="s">
        <v>32</v>
      </c>
      <c r="F24708">
        <v>1847</v>
      </c>
      <c r="H24708">
        <v>104</v>
      </c>
      <c r="T24708">
        <v>41417.776539351849</v>
      </c>
    </row>
    <row r="24709" spans="1:20" x14ac:dyDescent="0.35">
      <c r="A24709">
        <v>331112</v>
      </c>
      <c r="B24709">
        <v>18</v>
      </c>
      <c r="C24709" t="s">
        <v>1794</v>
      </c>
      <c r="D24709">
        <v>54</v>
      </c>
      <c r="E24709" t="s">
        <v>32</v>
      </c>
      <c r="F24709">
        <v>1868</v>
      </c>
      <c r="H24709">
        <v>104</v>
      </c>
      <c r="T24709">
        <v>41417.776539351849</v>
      </c>
    </row>
    <row r="24710" spans="1:20" x14ac:dyDescent="0.35">
      <c r="A24710">
        <v>331117</v>
      </c>
      <c r="B24710">
        <v>18</v>
      </c>
      <c r="C24710" t="s">
        <v>29124</v>
      </c>
      <c r="D24710">
        <v>54</v>
      </c>
      <c r="E24710" t="s">
        <v>32</v>
      </c>
      <c r="F24710">
        <v>2142</v>
      </c>
      <c r="H24710">
        <v>124</v>
      </c>
      <c r="T24710">
        <v>41417.776539351849</v>
      </c>
    </row>
    <row r="24711" spans="1:20" x14ac:dyDescent="0.35">
      <c r="A24711">
        <v>331134</v>
      </c>
      <c r="B24711">
        <v>18</v>
      </c>
      <c r="C24711" t="s">
        <v>29125</v>
      </c>
      <c r="D24711">
        <v>54</v>
      </c>
      <c r="E24711" t="s">
        <v>32</v>
      </c>
      <c r="F24711">
        <v>1987</v>
      </c>
      <c r="H24711">
        <v>150</v>
      </c>
      <c r="T24711">
        <v>41417.776539351849</v>
      </c>
    </row>
    <row r="24712" spans="1:20" x14ac:dyDescent="0.35">
      <c r="A24712">
        <v>331135</v>
      </c>
      <c r="B24712">
        <v>18</v>
      </c>
      <c r="C24712" t="s">
        <v>29126</v>
      </c>
      <c r="D24712">
        <v>54</v>
      </c>
      <c r="E24712" t="s">
        <v>32</v>
      </c>
      <c r="F24712">
        <v>1865</v>
      </c>
      <c r="H24712">
        <v>104</v>
      </c>
      <c r="T24712">
        <v>41417.776539351849</v>
      </c>
    </row>
    <row r="24713" spans="1:20" x14ac:dyDescent="0.35">
      <c r="A24713">
        <v>331145</v>
      </c>
      <c r="B24713">
        <v>18</v>
      </c>
      <c r="C24713" t="s">
        <v>29127</v>
      </c>
      <c r="D24713">
        <v>54</v>
      </c>
      <c r="E24713" t="s">
        <v>32</v>
      </c>
      <c r="F24713">
        <v>1905</v>
      </c>
      <c r="G24713">
        <v>654</v>
      </c>
      <c r="H24713">
        <v>118</v>
      </c>
      <c r="I24713">
        <v>329</v>
      </c>
      <c r="L24713">
        <v>40762</v>
      </c>
      <c r="M24713">
        <v>2308</v>
      </c>
      <c r="N24713">
        <v>1001</v>
      </c>
      <c r="Q24713">
        <v>6071</v>
      </c>
      <c r="R24713" t="s">
        <v>22</v>
      </c>
      <c r="T24713">
        <v>44063.455915937499</v>
      </c>
    </row>
    <row r="24714" spans="1:20" x14ac:dyDescent="0.35">
      <c r="A24714">
        <v>331146</v>
      </c>
      <c r="B24714">
        <v>18</v>
      </c>
      <c r="C24714" t="s">
        <v>29128</v>
      </c>
      <c r="D24714">
        <v>54</v>
      </c>
      <c r="E24714" t="s">
        <v>32</v>
      </c>
      <c r="F24714">
        <v>1860</v>
      </c>
      <c r="H24714">
        <v>104</v>
      </c>
      <c r="T24714">
        <v>41417.776539351849</v>
      </c>
    </row>
    <row r="24715" spans="1:20" x14ac:dyDescent="0.35">
      <c r="A24715">
        <v>331148</v>
      </c>
      <c r="B24715">
        <v>18</v>
      </c>
      <c r="C24715" t="s">
        <v>29129</v>
      </c>
      <c r="D24715">
        <v>54</v>
      </c>
      <c r="E24715" t="s">
        <v>32</v>
      </c>
      <c r="F24715">
        <v>1898</v>
      </c>
      <c r="G24715">
        <v>654</v>
      </c>
      <c r="H24715">
        <v>108</v>
      </c>
      <c r="T24715">
        <v>41417.776550925926</v>
      </c>
    </row>
    <row r="24716" spans="1:20" x14ac:dyDescent="0.35">
      <c r="A24716">
        <v>331163</v>
      </c>
      <c r="B24716">
        <v>18</v>
      </c>
      <c r="C24716" t="s">
        <v>29130</v>
      </c>
      <c r="D24716">
        <v>54</v>
      </c>
      <c r="E24716" t="s">
        <v>32</v>
      </c>
      <c r="F24716">
        <v>1916</v>
      </c>
      <c r="H24716">
        <v>104</v>
      </c>
      <c r="T24716">
        <v>41417.776539351849</v>
      </c>
    </row>
    <row r="24717" spans="1:20" x14ac:dyDescent="0.35">
      <c r="A24717">
        <v>331188</v>
      </c>
      <c r="B24717">
        <v>18</v>
      </c>
      <c r="C24717" t="s">
        <v>29132</v>
      </c>
      <c r="D24717">
        <v>54</v>
      </c>
      <c r="E24717" t="s">
        <v>32</v>
      </c>
      <c r="F24717">
        <v>1843</v>
      </c>
      <c r="H24717">
        <v>177</v>
      </c>
      <c r="J24717">
        <v>3012</v>
      </c>
      <c r="K24717" t="s">
        <v>4623</v>
      </c>
      <c r="T24717">
        <v>41417.776539351849</v>
      </c>
    </row>
    <row r="24718" spans="1:20" x14ac:dyDescent="0.35">
      <c r="A24718">
        <v>331201</v>
      </c>
      <c r="B24718">
        <v>18</v>
      </c>
      <c r="C24718" t="s">
        <v>29133</v>
      </c>
      <c r="D24718">
        <v>54</v>
      </c>
      <c r="E24718" t="s">
        <v>32</v>
      </c>
      <c r="F24718">
        <v>1958</v>
      </c>
      <c r="H24718">
        <v>150</v>
      </c>
      <c r="T24718">
        <v>41417.776539351849</v>
      </c>
    </row>
    <row r="24719" spans="1:20" x14ac:dyDescent="0.35">
      <c r="A24719">
        <v>331208</v>
      </c>
      <c r="B24719">
        <v>18</v>
      </c>
      <c r="C24719" t="s">
        <v>29134</v>
      </c>
      <c r="D24719">
        <v>54</v>
      </c>
      <c r="E24719" t="s">
        <v>32</v>
      </c>
      <c r="F24719">
        <v>1869</v>
      </c>
      <c r="H24719">
        <v>177</v>
      </c>
      <c r="J24719">
        <v>3012</v>
      </c>
      <c r="K24719" t="s">
        <v>4623</v>
      </c>
      <c r="T24719">
        <v>41417.776539351849</v>
      </c>
    </row>
    <row r="24720" spans="1:20" x14ac:dyDescent="0.35">
      <c r="A24720">
        <v>331221</v>
      </c>
      <c r="B24720">
        <v>18</v>
      </c>
      <c r="C24720" t="s">
        <v>28958</v>
      </c>
      <c r="D24720">
        <v>54</v>
      </c>
      <c r="E24720" t="s">
        <v>32</v>
      </c>
      <c r="F24720">
        <v>1793</v>
      </c>
      <c r="H24720">
        <v>177</v>
      </c>
      <c r="J24720">
        <v>2505</v>
      </c>
      <c r="K24720" t="s">
        <v>40</v>
      </c>
      <c r="T24720">
        <v>41417.776539351849</v>
      </c>
    </row>
    <row r="24721" spans="1:20" x14ac:dyDescent="0.35">
      <c r="A24721">
        <v>331254</v>
      </c>
      <c r="B24721">
        <v>18</v>
      </c>
      <c r="C24721" t="s">
        <v>29135</v>
      </c>
      <c r="D24721">
        <v>54</v>
      </c>
      <c r="E24721" t="s">
        <v>32</v>
      </c>
      <c r="F24721">
        <v>2367</v>
      </c>
      <c r="H24721">
        <v>104</v>
      </c>
      <c r="T24721">
        <v>41417.776539351849</v>
      </c>
    </row>
    <row r="24722" spans="1:20" x14ac:dyDescent="0.35">
      <c r="A24722">
        <v>331257</v>
      </c>
      <c r="B24722">
        <v>18</v>
      </c>
      <c r="C24722" t="s">
        <v>29136</v>
      </c>
      <c r="D24722">
        <v>54</v>
      </c>
      <c r="E24722" t="s">
        <v>32</v>
      </c>
      <c r="F24722">
        <v>1964</v>
      </c>
      <c r="H24722">
        <v>150</v>
      </c>
      <c r="T24722">
        <v>41417.776562500003</v>
      </c>
    </row>
    <row r="24723" spans="1:20" x14ac:dyDescent="0.35">
      <c r="A24723">
        <v>331263</v>
      </c>
      <c r="B24723">
        <v>18</v>
      </c>
      <c r="C24723" t="s">
        <v>29137</v>
      </c>
      <c r="D24723">
        <v>54</v>
      </c>
      <c r="E24723" t="s">
        <v>32</v>
      </c>
      <c r="F24723">
        <v>1855</v>
      </c>
      <c r="H24723">
        <v>124</v>
      </c>
      <c r="T24723">
        <v>41417.776539351849</v>
      </c>
    </row>
    <row r="24724" spans="1:20" x14ac:dyDescent="0.35">
      <c r="A24724">
        <v>331287</v>
      </c>
      <c r="B24724">
        <v>18</v>
      </c>
      <c r="C24724" t="s">
        <v>29138</v>
      </c>
      <c r="D24724">
        <v>54</v>
      </c>
      <c r="E24724" t="s">
        <v>32</v>
      </c>
      <c r="F24724">
        <v>1874</v>
      </c>
      <c r="H24724">
        <v>177</v>
      </c>
      <c r="J24724">
        <v>2505</v>
      </c>
      <c r="K24724" t="s">
        <v>40</v>
      </c>
      <c r="T24724">
        <v>41417.776539351849</v>
      </c>
    </row>
    <row r="24725" spans="1:20" x14ac:dyDescent="0.35">
      <c r="A24725">
        <v>331293</v>
      </c>
      <c r="B24725">
        <v>18</v>
      </c>
      <c r="C24725" t="s">
        <v>29139</v>
      </c>
      <c r="D24725">
        <v>54</v>
      </c>
      <c r="E24725" t="s">
        <v>32</v>
      </c>
      <c r="F24725">
        <v>1908</v>
      </c>
      <c r="H24725">
        <v>104</v>
      </c>
      <c r="T24725">
        <v>41417.776539351849</v>
      </c>
    </row>
    <row r="24726" spans="1:20" x14ac:dyDescent="0.35">
      <c r="A24726">
        <v>331298</v>
      </c>
      <c r="B24726">
        <v>18</v>
      </c>
      <c r="C24726" t="s">
        <v>29140</v>
      </c>
      <c r="D24726">
        <v>54</v>
      </c>
      <c r="E24726" t="s">
        <v>32</v>
      </c>
      <c r="F24726">
        <v>2060</v>
      </c>
      <c r="H24726">
        <v>104</v>
      </c>
      <c r="T24726">
        <v>41417.776539351849</v>
      </c>
    </row>
    <row r="24727" spans="1:20" x14ac:dyDescent="0.35">
      <c r="A24727">
        <v>331304</v>
      </c>
      <c r="B24727">
        <v>18</v>
      </c>
      <c r="C24727" t="s">
        <v>29141</v>
      </c>
      <c r="D24727">
        <v>54</v>
      </c>
      <c r="E24727" t="s">
        <v>32</v>
      </c>
      <c r="F24727">
        <v>2076</v>
      </c>
      <c r="H24727">
        <v>104</v>
      </c>
      <c r="T24727">
        <v>41417.776539351849</v>
      </c>
    </row>
    <row r="24728" spans="1:20" x14ac:dyDescent="0.35">
      <c r="A24728">
        <v>331308</v>
      </c>
      <c r="B24728">
        <v>18</v>
      </c>
      <c r="C24728" t="s">
        <v>29142</v>
      </c>
      <c r="D24728">
        <v>54</v>
      </c>
      <c r="E24728" t="s">
        <v>32</v>
      </c>
      <c r="F24728">
        <v>2050</v>
      </c>
      <c r="G24728">
        <v>654</v>
      </c>
      <c r="H24728">
        <v>108</v>
      </c>
      <c r="T24728">
        <v>41935.503275462965</v>
      </c>
    </row>
    <row r="24729" spans="1:20" x14ac:dyDescent="0.35">
      <c r="A24729">
        <v>331311</v>
      </c>
      <c r="B24729">
        <v>18</v>
      </c>
      <c r="C24729" t="s">
        <v>29143</v>
      </c>
      <c r="D24729">
        <v>54</v>
      </c>
      <c r="E24729" t="s">
        <v>32</v>
      </c>
      <c r="F24729">
        <v>1911</v>
      </c>
      <c r="G24729">
        <v>660</v>
      </c>
      <c r="H24729">
        <v>122</v>
      </c>
      <c r="T24729">
        <v>41417.776539351849</v>
      </c>
    </row>
    <row r="24730" spans="1:20" x14ac:dyDescent="0.35">
      <c r="A24730">
        <v>331323</v>
      </c>
      <c r="B24730">
        <v>18</v>
      </c>
      <c r="C24730" t="s">
        <v>29144</v>
      </c>
      <c r="D24730">
        <v>54</v>
      </c>
      <c r="E24730" t="s">
        <v>32</v>
      </c>
      <c r="F24730">
        <v>1945</v>
      </c>
      <c r="H24730">
        <v>177</v>
      </c>
      <c r="J24730">
        <v>2505</v>
      </c>
      <c r="K24730" t="s">
        <v>40</v>
      </c>
      <c r="T24730">
        <v>41417.776539351849</v>
      </c>
    </row>
    <row r="24731" spans="1:20" x14ac:dyDescent="0.35">
      <c r="A24731">
        <v>331324</v>
      </c>
      <c r="B24731">
        <v>18</v>
      </c>
      <c r="C24731" t="s">
        <v>29145</v>
      </c>
      <c r="D24731">
        <v>54</v>
      </c>
      <c r="E24731" t="s">
        <v>32</v>
      </c>
      <c r="F24731">
        <v>2768</v>
      </c>
      <c r="H24731">
        <v>150</v>
      </c>
      <c r="T24731">
        <v>41417.776562500003</v>
      </c>
    </row>
    <row r="24732" spans="1:20" x14ac:dyDescent="0.35">
      <c r="A24732">
        <v>331353</v>
      </c>
      <c r="B24732">
        <v>18</v>
      </c>
      <c r="C24732" t="s">
        <v>28991</v>
      </c>
      <c r="D24732">
        <v>54</v>
      </c>
      <c r="E24732" t="s">
        <v>32</v>
      </c>
      <c r="F24732">
        <v>1814</v>
      </c>
      <c r="H24732">
        <v>104</v>
      </c>
      <c r="T24732">
        <v>41417.776539351849</v>
      </c>
    </row>
    <row r="24733" spans="1:20" x14ac:dyDescent="0.35">
      <c r="A24733">
        <v>331362</v>
      </c>
      <c r="B24733">
        <v>18</v>
      </c>
      <c r="C24733" t="s">
        <v>29146</v>
      </c>
      <c r="D24733">
        <v>54</v>
      </c>
      <c r="E24733" t="s">
        <v>32</v>
      </c>
      <c r="F24733">
        <v>1880</v>
      </c>
      <c r="H24733">
        <v>104</v>
      </c>
      <c r="T24733">
        <v>41417.776539351849</v>
      </c>
    </row>
    <row r="24734" spans="1:20" x14ac:dyDescent="0.35">
      <c r="A24734">
        <v>331473</v>
      </c>
      <c r="B24734">
        <v>18</v>
      </c>
      <c r="C24734" t="s">
        <v>29147</v>
      </c>
      <c r="D24734">
        <v>54</v>
      </c>
      <c r="E24734" t="s">
        <v>32</v>
      </c>
      <c r="F24734">
        <v>1883</v>
      </c>
      <c r="H24734">
        <v>177</v>
      </c>
      <c r="J24734">
        <v>2505</v>
      </c>
      <c r="K24734" t="s">
        <v>40</v>
      </c>
      <c r="T24734">
        <v>41417.776539351849</v>
      </c>
    </row>
    <row r="24735" spans="1:20" x14ac:dyDescent="0.35">
      <c r="A24735">
        <v>331480</v>
      </c>
      <c r="B24735">
        <v>18</v>
      </c>
      <c r="C24735" t="s">
        <v>29148</v>
      </c>
      <c r="D24735">
        <v>54</v>
      </c>
      <c r="E24735" t="s">
        <v>32</v>
      </c>
      <c r="F24735">
        <v>1872</v>
      </c>
      <c r="H24735">
        <v>104</v>
      </c>
      <c r="T24735">
        <v>41417.776539351849</v>
      </c>
    </row>
    <row r="24736" spans="1:20" x14ac:dyDescent="0.35">
      <c r="A24736">
        <v>331490</v>
      </c>
      <c r="B24736">
        <v>18</v>
      </c>
      <c r="C24736" t="s">
        <v>29149</v>
      </c>
      <c r="D24736">
        <v>54</v>
      </c>
      <c r="E24736" t="s">
        <v>32</v>
      </c>
      <c r="F24736">
        <v>1922</v>
      </c>
      <c r="H24736">
        <v>104</v>
      </c>
      <c r="T24736">
        <v>41417.776539351849</v>
      </c>
    </row>
    <row r="24737" spans="1:20" x14ac:dyDescent="0.35">
      <c r="A24737">
        <v>331495</v>
      </c>
      <c r="B24737">
        <v>18</v>
      </c>
      <c r="C24737" t="s">
        <v>29152</v>
      </c>
      <c r="D24737">
        <v>54</v>
      </c>
      <c r="E24737" t="s">
        <v>32</v>
      </c>
      <c r="F24737">
        <v>1832</v>
      </c>
      <c r="G24737">
        <v>655</v>
      </c>
      <c r="H24737">
        <v>118</v>
      </c>
      <c r="I24737">
        <v>343</v>
      </c>
      <c r="L24737">
        <v>40491</v>
      </c>
      <c r="M24737">
        <v>2258</v>
      </c>
      <c r="N24737">
        <v>13</v>
      </c>
      <c r="Q24737">
        <v>6071</v>
      </c>
      <c r="R24737" t="s">
        <v>22</v>
      </c>
      <c r="T24737">
        <v>44063.455734062503</v>
      </c>
    </row>
    <row r="24738" spans="1:20" x14ac:dyDescent="0.35">
      <c r="A24738">
        <v>331536</v>
      </c>
      <c r="B24738">
        <v>18</v>
      </c>
      <c r="C24738" t="s">
        <v>29153</v>
      </c>
      <c r="D24738">
        <v>54</v>
      </c>
      <c r="E24738" t="s">
        <v>32</v>
      </c>
      <c r="F24738">
        <v>1877</v>
      </c>
      <c r="H24738">
        <v>150</v>
      </c>
      <c r="T24738">
        <v>42036.807592592595</v>
      </c>
    </row>
    <row r="24739" spans="1:20" x14ac:dyDescent="0.35">
      <c r="A24739">
        <v>331559</v>
      </c>
      <c r="B24739">
        <v>18</v>
      </c>
      <c r="C24739" t="s">
        <v>29154</v>
      </c>
      <c r="D24739">
        <v>54</v>
      </c>
      <c r="E24739" t="s">
        <v>32</v>
      </c>
      <c r="F24739">
        <v>1904</v>
      </c>
      <c r="H24739">
        <v>104</v>
      </c>
      <c r="T24739">
        <v>41417.776539351849</v>
      </c>
    </row>
    <row r="24740" spans="1:20" x14ac:dyDescent="0.35">
      <c r="A24740">
        <v>331561</v>
      </c>
      <c r="B24740">
        <v>18</v>
      </c>
      <c r="C24740" t="s">
        <v>29155</v>
      </c>
      <c r="D24740">
        <v>54</v>
      </c>
      <c r="E24740" t="s">
        <v>32</v>
      </c>
      <c r="F24740">
        <v>2302</v>
      </c>
      <c r="H24740">
        <v>104</v>
      </c>
      <c r="T24740">
        <v>41417.776539351849</v>
      </c>
    </row>
    <row r="24741" spans="1:20" x14ac:dyDescent="0.35">
      <c r="A24741">
        <v>331571</v>
      </c>
      <c r="B24741">
        <v>18</v>
      </c>
      <c r="C24741" t="s">
        <v>29157</v>
      </c>
      <c r="D24741">
        <v>54</v>
      </c>
      <c r="E24741" t="s">
        <v>32</v>
      </c>
      <c r="F24741">
        <v>2082</v>
      </c>
      <c r="H24741">
        <v>104</v>
      </c>
      <c r="T24741">
        <v>41417.776539351849</v>
      </c>
    </row>
    <row r="24742" spans="1:20" x14ac:dyDescent="0.35">
      <c r="A24742">
        <v>331588</v>
      </c>
      <c r="B24742">
        <v>18</v>
      </c>
      <c r="C24742" t="s">
        <v>29037</v>
      </c>
      <c r="D24742">
        <v>54</v>
      </c>
      <c r="E24742" t="s">
        <v>32</v>
      </c>
      <c r="F24742">
        <v>1889</v>
      </c>
      <c r="G24742">
        <v>702</v>
      </c>
      <c r="H24742">
        <v>122</v>
      </c>
      <c r="T24742">
        <v>41417.776539351849</v>
      </c>
    </row>
    <row r="24743" spans="1:20" x14ac:dyDescent="0.35">
      <c r="A24743">
        <v>331662</v>
      </c>
      <c r="B24743">
        <v>18</v>
      </c>
      <c r="C24743" t="s">
        <v>29158</v>
      </c>
      <c r="D24743">
        <v>54</v>
      </c>
      <c r="E24743" t="s">
        <v>32</v>
      </c>
      <c r="F24743">
        <v>1885</v>
      </c>
      <c r="H24743">
        <v>150</v>
      </c>
      <c r="T24743">
        <v>41417.776539351849</v>
      </c>
    </row>
    <row r="24744" spans="1:20" x14ac:dyDescent="0.35">
      <c r="A24744">
        <v>331666</v>
      </c>
      <c r="B24744">
        <v>18</v>
      </c>
      <c r="C24744" t="s">
        <v>29159</v>
      </c>
      <c r="D24744">
        <v>54</v>
      </c>
      <c r="E24744" t="s">
        <v>32</v>
      </c>
      <c r="F24744">
        <v>1886</v>
      </c>
      <c r="H24744">
        <v>104</v>
      </c>
      <c r="T24744">
        <v>41417.776539351849</v>
      </c>
    </row>
    <row r="24745" spans="1:20" x14ac:dyDescent="0.35">
      <c r="A24745">
        <v>331755</v>
      </c>
      <c r="B24745">
        <v>18</v>
      </c>
      <c r="C24745" t="s">
        <v>29160</v>
      </c>
      <c r="D24745">
        <v>54</v>
      </c>
      <c r="E24745" t="s">
        <v>32</v>
      </c>
      <c r="F24745">
        <v>2025</v>
      </c>
      <c r="H24745">
        <v>104</v>
      </c>
      <c r="T24745">
        <v>41417.776550925926</v>
      </c>
    </row>
    <row r="24746" spans="1:20" x14ac:dyDescent="0.35">
      <c r="A24746">
        <v>331759</v>
      </c>
      <c r="B24746">
        <v>18</v>
      </c>
      <c r="C24746" t="s">
        <v>29161</v>
      </c>
      <c r="D24746">
        <v>54</v>
      </c>
      <c r="E24746" t="s">
        <v>32</v>
      </c>
      <c r="F24746">
        <v>1856</v>
      </c>
      <c r="G24746">
        <v>656</v>
      </c>
      <c r="H24746">
        <v>113</v>
      </c>
      <c r="I24746">
        <v>310</v>
      </c>
      <c r="T24746">
        <v>41417.776539351849</v>
      </c>
    </row>
    <row r="24747" spans="1:20" x14ac:dyDescent="0.35">
      <c r="A24747">
        <v>331761</v>
      </c>
      <c r="B24747">
        <v>18</v>
      </c>
      <c r="C24747" t="s">
        <v>29162</v>
      </c>
      <c r="D24747">
        <v>54</v>
      </c>
      <c r="E24747" t="s">
        <v>32</v>
      </c>
      <c r="F24747">
        <v>1902</v>
      </c>
      <c r="H24747">
        <v>177</v>
      </c>
      <c r="J24747">
        <v>2505</v>
      </c>
      <c r="K24747" t="s">
        <v>40</v>
      </c>
      <c r="T24747">
        <v>41417.776539351849</v>
      </c>
    </row>
    <row r="24748" spans="1:20" x14ac:dyDescent="0.35">
      <c r="A24748">
        <v>331762</v>
      </c>
      <c r="B24748">
        <v>18</v>
      </c>
      <c r="C24748" t="s">
        <v>29163</v>
      </c>
      <c r="D24748">
        <v>54</v>
      </c>
      <c r="E24748" t="s">
        <v>32</v>
      </c>
      <c r="F24748">
        <v>1833</v>
      </c>
      <c r="H24748">
        <v>104</v>
      </c>
      <c r="T24748">
        <v>41417.776539351849</v>
      </c>
    </row>
    <row r="24749" spans="1:20" x14ac:dyDescent="0.35">
      <c r="A24749">
        <v>331793</v>
      </c>
      <c r="B24749">
        <v>18</v>
      </c>
      <c r="C24749" t="s">
        <v>28958</v>
      </c>
      <c r="D24749">
        <v>54</v>
      </c>
      <c r="E24749" t="s">
        <v>32</v>
      </c>
      <c r="F24749">
        <v>1919</v>
      </c>
      <c r="H24749">
        <v>104</v>
      </c>
      <c r="T24749">
        <v>41417.776539351849</v>
      </c>
    </row>
    <row r="24750" spans="1:20" x14ac:dyDescent="0.35">
      <c r="A24750">
        <v>331796</v>
      </c>
      <c r="B24750">
        <v>18</v>
      </c>
      <c r="C24750" t="s">
        <v>29164</v>
      </c>
      <c r="D24750">
        <v>54</v>
      </c>
      <c r="E24750" t="s">
        <v>32</v>
      </c>
      <c r="F24750">
        <v>2075</v>
      </c>
      <c r="H24750">
        <v>150</v>
      </c>
      <c r="T24750">
        <v>41417.776539351849</v>
      </c>
    </row>
    <row r="24751" spans="1:20" x14ac:dyDescent="0.35">
      <c r="A24751">
        <v>331894</v>
      </c>
      <c r="B24751">
        <v>18</v>
      </c>
      <c r="C24751" t="s">
        <v>29165</v>
      </c>
      <c r="D24751">
        <v>54</v>
      </c>
      <c r="E24751" t="s">
        <v>32</v>
      </c>
      <c r="F24751">
        <v>1943</v>
      </c>
      <c r="H24751">
        <v>104</v>
      </c>
      <c r="T24751">
        <v>41417.776539351849</v>
      </c>
    </row>
    <row r="24752" spans="1:20" x14ac:dyDescent="0.35">
      <c r="A24752">
        <v>331907</v>
      </c>
      <c r="B24752">
        <v>18</v>
      </c>
      <c r="C24752" t="s">
        <v>29166</v>
      </c>
      <c r="D24752">
        <v>54</v>
      </c>
      <c r="E24752" t="s">
        <v>32</v>
      </c>
      <c r="F24752">
        <v>1836</v>
      </c>
      <c r="G24752">
        <v>653</v>
      </c>
      <c r="H24752">
        <v>108</v>
      </c>
      <c r="T24752">
        <v>41417.776539351849</v>
      </c>
    </row>
    <row r="24753" spans="1:20" x14ac:dyDescent="0.35">
      <c r="A24753">
        <v>331908</v>
      </c>
      <c r="B24753">
        <v>18</v>
      </c>
      <c r="C24753" t="s">
        <v>29167</v>
      </c>
      <c r="D24753">
        <v>54</v>
      </c>
      <c r="E24753" t="s">
        <v>32</v>
      </c>
      <c r="F24753">
        <v>1890</v>
      </c>
      <c r="H24753">
        <v>150</v>
      </c>
      <c r="T24753">
        <v>41417.776539351849</v>
      </c>
    </row>
    <row r="24754" spans="1:20" x14ac:dyDescent="0.35">
      <c r="A24754">
        <v>331909</v>
      </c>
      <c r="B24754">
        <v>18</v>
      </c>
      <c r="C24754" t="s">
        <v>29168</v>
      </c>
      <c r="D24754">
        <v>54</v>
      </c>
      <c r="E24754" t="s">
        <v>32</v>
      </c>
      <c r="F24754">
        <v>2167</v>
      </c>
      <c r="G24754">
        <v>657</v>
      </c>
      <c r="H24754">
        <v>118</v>
      </c>
      <c r="I24754">
        <v>364</v>
      </c>
      <c r="L24754">
        <v>40709</v>
      </c>
      <c r="M24754">
        <v>2300</v>
      </c>
      <c r="N24754">
        <v>938</v>
      </c>
      <c r="Q24754">
        <v>6071</v>
      </c>
      <c r="R24754" t="s">
        <v>22</v>
      </c>
      <c r="T24754">
        <v>44063.460953738424</v>
      </c>
    </row>
    <row r="24755" spans="1:20" x14ac:dyDescent="0.35">
      <c r="A24755">
        <v>331944</v>
      </c>
      <c r="B24755">
        <v>18</v>
      </c>
      <c r="C24755" t="s">
        <v>29170</v>
      </c>
      <c r="D24755">
        <v>54</v>
      </c>
      <c r="E24755" t="s">
        <v>32</v>
      </c>
      <c r="F24755">
        <v>2056</v>
      </c>
      <c r="H24755">
        <v>177</v>
      </c>
      <c r="J24755">
        <v>2505</v>
      </c>
      <c r="K24755" t="s">
        <v>40</v>
      </c>
      <c r="T24755">
        <v>41417.776539351849</v>
      </c>
    </row>
    <row r="24756" spans="1:20" x14ac:dyDescent="0.35">
      <c r="A24756">
        <v>331948</v>
      </c>
      <c r="B24756">
        <v>18</v>
      </c>
      <c r="C24756" t="s">
        <v>29171</v>
      </c>
      <c r="D24756">
        <v>54</v>
      </c>
      <c r="E24756" t="s">
        <v>32</v>
      </c>
      <c r="F24756">
        <v>1910</v>
      </c>
      <c r="H24756">
        <v>177</v>
      </c>
      <c r="J24756">
        <v>3012</v>
      </c>
      <c r="K24756" t="s">
        <v>4623</v>
      </c>
      <c r="T24756">
        <v>41417.776539351849</v>
      </c>
    </row>
    <row r="24757" spans="1:20" x14ac:dyDescent="0.35">
      <c r="A24757">
        <v>331959</v>
      </c>
      <c r="B24757">
        <v>18</v>
      </c>
      <c r="C24757" t="s">
        <v>29172</v>
      </c>
      <c r="D24757">
        <v>54</v>
      </c>
      <c r="E24757" t="s">
        <v>32</v>
      </c>
      <c r="F24757">
        <v>1956</v>
      </c>
      <c r="H24757">
        <v>104</v>
      </c>
      <c r="T24757">
        <v>41417.776539351849</v>
      </c>
    </row>
    <row r="24758" spans="1:20" x14ac:dyDescent="0.35">
      <c r="A24758">
        <v>331962</v>
      </c>
      <c r="B24758">
        <v>18</v>
      </c>
      <c r="C24758" t="s">
        <v>29173</v>
      </c>
      <c r="D24758">
        <v>54</v>
      </c>
      <c r="E24758" t="s">
        <v>32</v>
      </c>
      <c r="F24758">
        <v>2274</v>
      </c>
      <c r="H24758">
        <v>104</v>
      </c>
      <c r="T24758">
        <v>41417.776539351849</v>
      </c>
    </row>
    <row r="24759" spans="1:20" x14ac:dyDescent="0.35">
      <c r="A24759">
        <v>331964</v>
      </c>
      <c r="B24759">
        <v>18</v>
      </c>
      <c r="C24759" t="s">
        <v>29174</v>
      </c>
      <c r="D24759">
        <v>54</v>
      </c>
      <c r="E24759" t="s">
        <v>32</v>
      </c>
      <c r="F24759">
        <v>1931</v>
      </c>
      <c r="H24759">
        <v>104</v>
      </c>
      <c r="T24759">
        <v>41417.776539351849</v>
      </c>
    </row>
    <row r="24760" spans="1:20" x14ac:dyDescent="0.35">
      <c r="A24760">
        <v>331977</v>
      </c>
      <c r="B24760">
        <v>18</v>
      </c>
      <c r="C24760" t="s">
        <v>29068</v>
      </c>
      <c r="D24760">
        <v>54</v>
      </c>
      <c r="E24760" t="s">
        <v>32</v>
      </c>
      <c r="F24760">
        <v>1887</v>
      </c>
      <c r="H24760">
        <v>177</v>
      </c>
      <c r="J24760">
        <v>3013</v>
      </c>
      <c r="K24760" t="s">
        <v>1190</v>
      </c>
      <c r="T24760">
        <v>41417.776539351849</v>
      </c>
    </row>
    <row r="24761" spans="1:20" x14ac:dyDescent="0.35">
      <c r="A24761">
        <v>331978</v>
      </c>
      <c r="B24761">
        <v>18</v>
      </c>
      <c r="C24761" t="s">
        <v>29175</v>
      </c>
      <c r="D24761">
        <v>54</v>
      </c>
      <c r="E24761" t="s">
        <v>32</v>
      </c>
      <c r="F24761">
        <v>2310</v>
      </c>
      <c r="H24761">
        <v>104</v>
      </c>
      <c r="T24761">
        <v>41417.776539351849</v>
      </c>
    </row>
    <row r="24762" spans="1:20" x14ac:dyDescent="0.35">
      <c r="A24762">
        <v>331984</v>
      </c>
      <c r="B24762">
        <v>18</v>
      </c>
      <c r="C24762" t="s">
        <v>29176</v>
      </c>
      <c r="D24762">
        <v>54</v>
      </c>
      <c r="E24762" t="s">
        <v>32</v>
      </c>
      <c r="F24762">
        <v>1988</v>
      </c>
      <c r="G24762">
        <v>660</v>
      </c>
      <c r="H24762">
        <v>108</v>
      </c>
      <c r="T24762">
        <v>41417.776539351849</v>
      </c>
    </row>
    <row r="24763" spans="1:20" x14ac:dyDescent="0.35">
      <c r="A24763">
        <v>331985</v>
      </c>
      <c r="B24763">
        <v>18</v>
      </c>
      <c r="C24763" t="s">
        <v>29177</v>
      </c>
      <c r="D24763">
        <v>54</v>
      </c>
      <c r="E24763" t="s">
        <v>32</v>
      </c>
      <c r="F24763">
        <v>1830</v>
      </c>
      <c r="H24763">
        <v>104</v>
      </c>
      <c r="T24763">
        <v>41417.776539351849</v>
      </c>
    </row>
    <row r="24764" spans="1:20" x14ac:dyDescent="0.35">
      <c r="A24764">
        <v>331992</v>
      </c>
      <c r="B24764">
        <v>18</v>
      </c>
      <c r="C24764" t="s">
        <v>29178</v>
      </c>
      <c r="D24764">
        <v>54</v>
      </c>
      <c r="E24764" t="s">
        <v>32</v>
      </c>
      <c r="F24764">
        <v>1921</v>
      </c>
      <c r="H24764">
        <v>177</v>
      </c>
      <c r="J24764">
        <v>2505</v>
      </c>
      <c r="K24764" t="s">
        <v>40</v>
      </c>
      <c r="T24764">
        <v>41417.776539351849</v>
      </c>
    </row>
    <row r="24765" spans="1:20" x14ac:dyDescent="0.35">
      <c r="A24765">
        <v>332006</v>
      </c>
      <c r="B24765">
        <v>18</v>
      </c>
      <c r="C24765" t="s">
        <v>29179</v>
      </c>
      <c r="D24765">
        <v>54</v>
      </c>
      <c r="E24765" t="s">
        <v>32</v>
      </c>
      <c r="F24765">
        <v>2708</v>
      </c>
      <c r="G24765">
        <v>654</v>
      </c>
      <c r="H24765">
        <v>108</v>
      </c>
      <c r="T24765">
        <v>41417.776539351849</v>
      </c>
    </row>
    <row r="24766" spans="1:20" x14ac:dyDescent="0.35">
      <c r="A24766">
        <v>332017</v>
      </c>
      <c r="B24766">
        <v>18</v>
      </c>
      <c r="C24766" t="s">
        <v>29180</v>
      </c>
      <c r="D24766">
        <v>54</v>
      </c>
      <c r="E24766" t="s">
        <v>32</v>
      </c>
      <c r="F24766">
        <v>2221</v>
      </c>
      <c r="H24766">
        <v>150</v>
      </c>
      <c r="T24766">
        <v>41417.776539351849</v>
      </c>
    </row>
    <row r="24767" spans="1:20" x14ac:dyDescent="0.35">
      <c r="A24767">
        <v>332061</v>
      </c>
      <c r="B24767">
        <v>18</v>
      </c>
      <c r="C24767" t="s">
        <v>29181</v>
      </c>
      <c r="D24767">
        <v>54</v>
      </c>
      <c r="E24767" t="s">
        <v>32</v>
      </c>
      <c r="F24767">
        <v>2002</v>
      </c>
      <c r="H24767">
        <v>104</v>
      </c>
      <c r="T24767">
        <v>41417.776539351849</v>
      </c>
    </row>
    <row r="24768" spans="1:20" x14ac:dyDescent="0.35">
      <c r="A24768">
        <v>332080</v>
      </c>
      <c r="B24768">
        <v>18</v>
      </c>
      <c r="C24768" t="s">
        <v>29183</v>
      </c>
      <c r="D24768">
        <v>54</v>
      </c>
      <c r="E24768" t="s">
        <v>32</v>
      </c>
      <c r="F24768">
        <v>1974</v>
      </c>
      <c r="H24768">
        <v>104</v>
      </c>
      <c r="T24768">
        <v>41859.515023148146</v>
      </c>
    </row>
    <row r="24769" spans="1:20" x14ac:dyDescent="0.35">
      <c r="A24769">
        <v>332122</v>
      </c>
      <c r="B24769">
        <v>18</v>
      </c>
      <c r="C24769" t="s">
        <v>29184</v>
      </c>
      <c r="D24769">
        <v>54</v>
      </c>
      <c r="E24769" t="s">
        <v>32</v>
      </c>
      <c r="F24769">
        <v>1914</v>
      </c>
      <c r="G24769">
        <v>660</v>
      </c>
      <c r="H24769">
        <v>118</v>
      </c>
      <c r="I24769">
        <v>360</v>
      </c>
      <c r="L24769">
        <v>40604</v>
      </c>
      <c r="M24769">
        <v>2279</v>
      </c>
      <c r="N24769">
        <v>363</v>
      </c>
      <c r="Q24769">
        <v>6071</v>
      </c>
      <c r="R24769" t="s">
        <v>22</v>
      </c>
      <c r="T24769">
        <v>44063.460826932867</v>
      </c>
    </row>
    <row r="24770" spans="1:20" x14ac:dyDescent="0.35">
      <c r="A24770">
        <v>332123</v>
      </c>
      <c r="B24770">
        <v>18</v>
      </c>
      <c r="C24770" t="s">
        <v>29185</v>
      </c>
      <c r="D24770">
        <v>54</v>
      </c>
      <c r="E24770" t="s">
        <v>32</v>
      </c>
      <c r="F24770">
        <v>2210</v>
      </c>
      <c r="H24770">
        <v>150</v>
      </c>
      <c r="T24770">
        <v>41417.776539351849</v>
      </c>
    </row>
    <row r="24771" spans="1:20" x14ac:dyDescent="0.35">
      <c r="A24771">
        <v>332180</v>
      </c>
      <c r="B24771">
        <v>18</v>
      </c>
      <c r="C24771" t="s">
        <v>24146</v>
      </c>
      <c r="D24771">
        <v>54</v>
      </c>
      <c r="E24771" t="s">
        <v>32</v>
      </c>
      <c r="F24771">
        <v>1891</v>
      </c>
      <c r="H24771">
        <v>104</v>
      </c>
      <c r="T24771">
        <v>41417.776539351849</v>
      </c>
    </row>
    <row r="24772" spans="1:20" x14ac:dyDescent="0.35">
      <c r="A24772">
        <v>332181</v>
      </c>
      <c r="B24772">
        <v>18</v>
      </c>
      <c r="C24772" t="s">
        <v>29186</v>
      </c>
      <c r="D24772">
        <v>54</v>
      </c>
      <c r="E24772" t="s">
        <v>32</v>
      </c>
      <c r="F24772">
        <v>2297</v>
      </c>
      <c r="H24772">
        <v>104</v>
      </c>
      <c r="T24772">
        <v>41417.776539351849</v>
      </c>
    </row>
    <row r="24773" spans="1:20" x14ac:dyDescent="0.35">
      <c r="A24773">
        <v>332182</v>
      </c>
      <c r="B24773">
        <v>18</v>
      </c>
      <c r="C24773" t="s">
        <v>29073</v>
      </c>
      <c r="D24773">
        <v>54</v>
      </c>
      <c r="E24773" t="s">
        <v>32</v>
      </c>
      <c r="F24773">
        <v>1871</v>
      </c>
      <c r="H24773">
        <v>104</v>
      </c>
      <c r="T24773">
        <v>41417.776539351849</v>
      </c>
    </row>
    <row r="24774" spans="1:20" x14ac:dyDescent="0.35">
      <c r="A24774">
        <v>332187</v>
      </c>
      <c r="B24774">
        <v>18</v>
      </c>
      <c r="C24774" t="s">
        <v>29187</v>
      </c>
      <c r="D24774">
        <v>54</v>
      </c>
      <c r="E24774" t="s">
        <v>32</v>
      </c>
      <c r="F24774">
        <v>2006</v>
      </c>
      <c r="H24774">
        <v>150</v>
      </c>
      <c r="T24774">
        <v>41417.776539351849</v>
      </c>
    </row>
    <row r="24775" spans="1:20" x14ac:dyDescent="0.35">
      <c r="A24775">
        <v>332202</v>
      </c>
      <c r="B24775">
        <v>18</v>
      </c>
      <c r="C24775" t="s">
        <v>29188</v>
      </c>
      <c r="D24775">
        <v>54</v>
      </c>
      <c r="E24775" t="s">
        <v>32</v>
      </c>
      <c r="F24775">
        <v>1899</v>
      </c>
      <c r="H24775">
        <v>104</v>
      </c>
      <c r="T24775">
        <v>41417.776539351849</v>
      </c>
    </row>
    <row r="24776" spans="1:20" x14ac:dyDescent="0.35">
      <c r="A24776">
        <v>332220</v>
      </c>
      <c r="B24776">
        <v>18</v>
      </c>
      <c r="C24776" t="s">
        <v>29189</v>
      </c>
      <c r="D24776">
        <v>54</v>
      </c>
      <c r="E24776" t="s">
        <v>32</v>
      </c>
      <c r="F24776">
        <v>1929</v>
      </c>
      <c r="H24776">
        <v>150</v>
      </c>
      <c r="T24776">
        <v>41417.776539351849</v>
      </c>
    </row>
    <row r="24777" spans="1:20" x14ac:dyDescent="0.35">
      <c r="A24777">
        <v>332230</v>
      </c>
      <c r="B24777">
        <v>18</v>
      </c>
      <c r="C24777" t="s">
        <v>29190</v>
      </c>
      <c r="D24777">
        <v>54</v>
      </c>
      <c r="E24777" t="s">
        <v>32</v>
      </c>
      <c r="F24777">
        <v>1930</v>
      </c>
      <c r="H24777">
        <v>150</v>
      </c>
      <c r="T24777">
        <v>41417.776539351849</v>
      </c>
    </row>
    <row r="24778" spans="1:20" x14ac:dyDescent="0.35">
      <c r="A24778">
        <v>332273</v>
      </c>
      <c r="B24778">
        <v>18</v>
      </c>
      <c r="C24778" t="s">
        <v>29191</v>
      </c>
      <c r="D24778">
        <v>54</v>
      </c>
      <c r="E24778" t="s">
        <v>32</v>
      </c>
      <c r="F24778">
        <v>2141</v>
      </c>
      <c r="H24778">
        <v>150</v>
      </c>
      <c r="T24778">
        <v>41417.776539351849</v>
      </c>
    </row>
    <row r="24779" spans="1:20" x14ac:dyDescent="0.35">
      <c r="A24779">
        <v>332322</v>
      </c>
      <c r="B24779">
        <v>18</v>
      </c>
      <c r="C24779" t="s">
        <v>29192</v>
      </c>
      <c r="D24779">
        <v>54</v>
      </c>
      <c r="E24779" t="s">
        <v>32</v>
      </c>
      <c r="F24779">
        <v>1957</v>
      </c>
      <c r="H24779">
        <v>104</v>
      </c>
      <c r="T24779">
        <v>41417.776539351849</v>
      </c>
    </row>
    <row r="24780" spans="1:20" x14ac:dyDescent="0.35">
      <c r="A24780">
        <v>332329</v>
      </c>
      <c r="B24780">
        <v>18</v>
      </c>
      <c r="C24780" t="s">
        <v>29193</v>
      </c>
      <c r="D24780">
        <v>54</v>
      </c>
      <c r="E24780" t="s">
        <v>32</v>
      </c>
      <c r="F24780">
        <v>1927</v>
      </c>
      <c r="H24780">
        <v>104</v>
      </c>
      <c r="T24780">
        <v>41417.776539351849</v>
      </c>
    </row>
    <row r="24781" spans="1:20" x14ac:dyDescent="0.35">
      <c r="A24781">
        <v>332338</v>
      </c>
      <c r="B24781">
        <v>18</v>
      </c>
      <c r="C24781" t="s">
        <v>29194</v>
      </c>
      <c r="D24781">
        <v>54</v>
      </c>
      <c r="E24781" t="s">
        <v>32</v>
      </c>
      <c r="F24781">
        <v>1985</v>
      </c>
      <c r="H24781">
        <v>104</v>
      </c>
      <c r="T24781">
        <v>41417.776539351849</v>
      </c>
    </row>
    <row r="24782" spans="1:20" x14ac:dyDescent="0.35">
      <c r="A24782">
        <v>332349</v>
      </c>
      <c r="B24782">
        <v>18</v>
      </c>
      <c r="C24782" t="s">
        <v>29195</v>
      </c>
      <c r="D24782">
        <v>54</v>
      </c>
      <c r="E24782" t="s">
        <v>32</v>
      </c>
      <c r="F24782">
        <v>2072</v>
      </c>
      <c r="H24782">
        <v>104</v>
      </c>
      <c r="T24782">
        <v>41417.776539351849</v>
      </c>
    </row>
    <row r="24783" spans="1:20" x14ac:dyDescent="0.35">
      <c r="A24783">
        <v>332360</v>
      </c>
      <c r="B24783">
        <v>18</v>
      </c>
      <c r="C24783" t="s">
        <v>29196</v>
      </c>
      <c r="D24783">
        <v>54</v>
      </c>
      <c r="E24783" t="s">
        <v>32</v>
      </c>
      <c r="F24783">
        <v>1992</v>
      </c>
      <c r="H24783">
        <v>104</v>
      </c>
      <c r="T24783">
        <v>41417.776550925926</v>
      </c>
    </row>
    <row r="24784" spans="1:20" x14ac:dyDescent="0.35">
      <c r="A24784">
        <v>332378</v>
      </c>
      <c r="B24784">
        <v>18</v>
      </c>
      <c r="C24784" t="s">
        <v>29197</v>
      </c>
      <c r="D24784">
        <v>54</v>
      </c>
      <c r="E24784" t="s">
        <v>32</v>
      </c>
      <c r="F24784">
        <v>2189</v>
      </c>
      <c r="H24784">
        <v>104</v>
      </c>
      <c r="T24784">
        <v>41417.776539351849</v>
      </c>
    </row>
    <row r="24785" spans="1:20" x14ac:dyDescent="0.35">
      <c r="A24785">
        <v>332388</v>
      </c>
      <c r="B24785">
        <v>18</v>
      </c>
      <c r="C24785" t="s">
        <v>29198</v>
      </c>
      <c r="D24785">
        <v>54</v>
      </c>
      <c r="E24785" t="s">
        <v>32</v>
      </c>
      <c r="F24785">
        <v>2069</v>
      </c>
      <c r="H24785">
        <v>104</v>
      </c>
      <c r="T24785">
        <v>41417.776539351849</v>
      </c>
    </row>
    <row r="24786" spans="1:20" x14ac:dyDescent="0.35">
      <c r="A24786">
        <v>332426</v>
      </c>
      <c r="B24786">
        <v>18</v>
      </c>
      <c r="C24786" t="s">
        <v>29199</v>
      </c>
      <c r="D24786">
        <v>54</v>
      </c>
      <c r="E24786" t="s">
        <v>32</v>
      </c>
      <c r="F24786">
        <v>1928</v>
      </c>
      <c r="H24786">
        <v>124</v>
      </c>
      <c r="T24786">
        <v>41417.776539351849</v>
      </c>
    </row>
    <row r="24787" spans="1:20" x14ac:dyDescent="0.35">
      <c r="A24787">
        <v>332427</v>
      </c>
      <c r="B24787">
        <v>18</v>
      </c>
      <c r="C24787" t="s">
        <v>29200</v>
      </c>
      <c r="D24787">
        <v>54</v>
      </c>
      <c r="E24787" t="s">
        <v>32</v>
      </c>
      <c r="F24787">
        <v>2300</v>
      </c>
      <c r="H24787">
        <v>150</v>
      </c>
      <c r="T24787">
        <v>41417.776539351849</v>
      </c>
    </row>
    <row r="24788" spans="1:20" x14ac:dyDescent="0.35">
      <c r="A24788">
        <v>332455</v>
      </c>
      <c r="B24788">
        <v>18</v>
      </c>
      <c r="C24788" t="s">
        <v>29201</v>
      </c>
      <c r="D24788">
        <v>54</v>
      </c>
      <c r="E24788" t="s">
        <v>32</v>
      </c>
      <c r="F24788">
        <v>2043</v>
      </c>
      <c r="G24788">
        <v>660</v>
      </c>
      <c r="H24788">
        <v>118</v>
      </c>
      <c r="I24788">
        <v>429</v>
      </c>
      <c r="L24788">
        <v>40966</v>
      </c>
      <c r="M24788">
        <v>2338</v>
      </c>
      <c r="N24788">
        <v>173</v>
      </c>
      <c r="Q24788">
        <v>6071</v>
      </c>
      <c r="R24788" t="s">
        <v>22</v>
      </c>
      <c r="T24788">
        <v>44063.460752928244</v>
      </c>
    </row>
    <row r="24789" spans="1:20" x14ac:dyDescent="0.35">
      <c r="A24789">
        <v>332488</v>
      </c>
      <c r="B24789">
        <v>18</v>
      </c>
      <c r="C24789" t="s">
        <v>29202</v>
      </c>
      <c r="D24789">
        <v>54</v>
      </c>
      <c r="E24789" t="s">
        <v>32</v>
      </c>
      <c r="F24789">
        <v>2147</v>
      </c>
      <c r="H24789">
        <v>124</v>
      </c>
      <c r="T24789">
        <v>41859.515023148146</v>
      </c>
    </row>
    <row r="24790" spans="1:20" x14ac:dyDescent="0.35">
      <c r="A24790">
        <v>332496</v>
      </c>
      <c r="B24790">
        <v>18</v>
      </c>
      <c r="C24790" t="s">
        <v>29203</v>
      </c>
      <c r="D24790">
        <v>54</v>
      </c>
      <c r="E24790" t="s">
        <v>32</v>
      </c>
      <c r="F24790">
        <v>2822</v>
      </c>
      <c r="H24790">
        <v>104</v>
      </c>
      <c r="T24790">
        <v>41417.776539351849</v>
      </c>
    </row>
    <row r="24791" spans="1:20" x14ac:dyDescent="0.35">
      <c r="A24791">
        <v>332516</v>
      </c>
      <c r="B24791">
        <v>18</v>
      </c>
      <c r="C24791" t="s">
        <v>29206</v>
      </c>
      <c r="D24791">
        <v>54</v>
      </c>
      <c r="E24791" t="s">
        <v>32</v>
      </c>
      <c r="F24791">
        <v>2081</v>
      </c>
      <c r="G24791">
        <v>657</v>
      </c>
      <c r="H24791">
        <v>118</v>
      </c>
      <c r="I24791">
        <v>347</v>
      </c>
      <c r="L24791">
        <v>40604</v>
      </c>
      <c r="M24791">
        <v>2279</v>
      </c>
      <c r="N24791">
        <v>362</v>
      </c>
      <c r="Q24791">
        <v>6071</v>
      </c>
      <c r="R24791" t="s">
        <v>22</v>
      </c>
      <c r="T24791">
        <v>44063.462897488425</v>
      </c>
    </row>
    <row r="24792" spans="1:20" x14ac:dyDescent="0.35">
      <c r="A24792">
        <v>332564</v>
      </c>
      <c r="B24792">
        <v>18</v>
      </c>
      <c r="C24792" t="s">
        <v>29208</v>
      </c>
      <c r="D24792">
        <v>54</v>
      </c>
      <c r="E24792" t="s">
        <v>32</v>
      </c>
      <c r="F24792">
        <v>2339</v>
      </c>
      <c r="H24792">
        <v>104</v>
      </c>
      <c r="T24792">
        <v>41417.776539351849</v>
      </c>
    </row>
    <row r="24793" spans="1:20" x14ac:dyDescent="0.35">
      <c r="A24793">
        <v>332646</v>
      </c>
      <c r="B24793">
        <v>18</v>
      </c>
      <c r="C24793" t="s">
        <v>29209</v>
      </c>
      <c r="D24793">
        <v>54</v>
      </c>
      <c r="E24793" t="s">
        <v>32</v>
      </c>
      <c r="F24793">
        <v>1923</v>
      </c>
      <c r="H24793">
        <v>177</v>
      </c>
      <c r="J24793">
        <v>3012</v>
      </c>
      <c r="K24793" t="s">
        <v>4623</v>
      </c>
      <c r="T24793">
        <v>41417.776539351849</v>
      </c>
    </row>
    <row r="24794" spans="1:20" x14ac:dyDescent="0.35">
      <c r="A24794">
        <v>332656</v>
      </c>
      <c r="B24794">
        <v>18</v>
      </c>
      <c r="C24794" t="s">
        <v>29210</v>
      </c>
      <c r="D24794">
        <v>54</v>
      </c>
      <c r="E24794" t="s">
        <v>32</v>
      </c>
      <c r="F24794">
        <v>1960</v>
      </c>
      <c r="H24794">
        <v>104</v>
      </c>
      <c r="T24794">
        <v>41417.776539351849</v>
      </c>
    </row>
    <row r="24795" spans="1:20" x14ac:dyDescent="0.35">
      <c r="A24795">
        <v>332657</v>
      </c>
      <c r="B24795">
        <v>18</v>
      </c>
      <c r="C24795" t="s">
        <v>29211</v>
      </c>
      <c r="D24795">
        <v>54</v>
      </c>
      <c r="E24795" t="s">
        <v>32</v>
      </c>
      <c r="F24795">
        <v>1991</v>
      </c>
      <c r="H24795">
        <v>104</v>
      </c>
      <c r="T24795">
        <v>41417.776539351849</v>
      </c>
    </row>
    <row r="24796" spans="1:20" x14ac:dyDescent="0.35">
      <c r="A24796">
        <v>332659</v>
      </c>
      <c r="B24796">
        <v>18</v>
      </c>
      <c r="C24796" t="s">
        <v>29212</v>
      </c>
      <c r="D24796">
        <v>54</v>
      </c>
      <c r="E24796" t="s">
        <v>32</v>
      </c>
      <c r="F24796">
        <v>1994</v>
      </c>
      <c r="H24796">
        <v>104</v>
      </c>
      <c r="T24796">
        <v>41417.776539351849</v>
      </c>
    </row>
    <row r="24797" spans="1:20" x14ac:dyDescent="0.35">
      <c r="A24797">
        <v>332731</v>
      </c>
      <c r="B24797">
        <v>18</v>
      </c>
      <c r="C24797" t="s">
        <v>29213</v>
      </c>
      <c r="D24797">
        <v>54</v>
      </c>
      <c r="E24797" t="s">
        <v>32</v>
      </c>
      <c r="F24797">
        <v>2029</v>
      </c>
      <c r="G24797">
        <v>654</v>
      </c>
      <c r="H24797">
        <v>118</v>
      </c>
      <c r="I24797">
        <v>377</v>
      </c>
      <c r="L24797">
        <v>40752</v>
      </c>
      <c r="M24797">
        <v>2307</v>
      </c>
      <c r="N24797">
        <v>993</v>
      </c>
      <c r="Q24797">
        <v>6071</v>
      </c>
      <c r="R24797" t="s">
        <v>22</v>
      </c>
      <c r="T24797">
        <v>44063.46277395833</v>
      </c>
    </row>
    <row r="24798" spans="1:20" x14ac:dyDescent="0.35">
      <c r="A24798">
        <v>332734</v>
      </c>
      <c r="B24798">
        <v>18</v>
      </c>
      <c r="C24798" t="s">
        <v>29214</v>
      </c>
      <c r="D24798">
        <v>54</v>
      </c>
      <c r="E24798" t="s">
        <v>32</v>
      </c>
      <c r="F24798">
        <v>2197</v>
      </c>
      <c r="H24798">
        <v>104</v>
      </c>
      <c r="T24798">
        <v>41417.776539351849</v>
      </c>
    </row>
    <row r="24799" spans="1:20" x14ac:dyDescent="0.35">
      <c r="A24799">
        <v>332741</v>
      </c>
      <c r="B24799">
        <v>18</v>
      </c>
      <c r="C24799" t="s">
        <v>29215</v>
      </c>
      <c r="D24799">
        <v>54</v>
      </c>
      <c r="E24799" t="s">
        <v>32</v>
      </c>
      <c r="F24799">
        <v>1907</v>
      </c>
      <c r="H24799">
        <v>177</v>
      </c>
      <c r="J24799">
        <v>3012</v>
      </c>
      <c r="K24799" t="s">
        <v>4623</v>
      </c>
      <c r="T24799">
        <v>41417.776539351849</v>
      </c>
    </row>
    <row r="24800" spans="1:20" x14ac:dyDescent="0.35">
      <c r="A24800">
        <v>332760</v>
      </c>
      <c r="B24800">
        <v>18</v>
      </c>
      <c r="C24800" t="s">
        <v>29216</v>
      </c>
      <c r="D24800">
        <v>54</v>
      </c>
      <c r="E24800" t="s">
        <v>32</v>
      </c>
      <c r="F24800">
        <v>1897</v>
      </c>
      <c r="H24800">
        <v>177</v>
      </c>
      <c r="J24800">
        <v>3012</v>
      </c>
      <c r="K24800" t="s">
        <v>4623</v>
      </c>
      <c r="T24800">
        <v>41417.776539351849</v>
      </c>
    </row>
    <row r="24801" spans="1:20" x14ac:dyDescent="0.35">
      <c r="A24801">
        <v>332769</v>
      </c>
      <c r="B24801">
        <v>18</v>
      </c>
      <c r="C24801" t="s">
        <v>29217</v>
      </c>
      <c r="D24801">
        <v>54</v>
      </c>
      <c r="E24801" t="s">
        <v>32</v>
      </c>
      <c r="F24801">
        <v>1950</v>
      </c>
      <c r="H24801">
        <v>104</v>
      </c>
      <c r="T24801">
        <v>41417.776539351849</v>
      </c>
    </row>
    <row r="24802" spans="1:20" x14ac:dyDescent="0.35">
      <c r="A24802">
        <v>332770</v>
      </c>
      <c r="B24802">
        <v>18</v>
      </c>
      <c r="C24802" t="s">
        <v>29218</v>
      </c>
      <c r="D24802">
        <v>54</v>
      </c>
      <c r="E24802" t="s">
        <v>32</v>
      </c>
      <c r="F24802">
        <v>1926</v>
      </c>
      <c r="H24802">
        <v>104</v>
      </c>
      <c r="T24802">
        <v>41417.776539351849</v>
      </c>
    </row>
    <row r="24803" spans="1:20" x14ac:dyDescent="0.35">
      <c r="A24803">
        <v>332782</v>
      </c>
      <c r="B24803">
        <v>18</v>
      </c>
      <c r="C24803" t="s">
        <v>29219</v>
      </c>
      <c r="D24803">
        <v>54</v>
      </c>
      <c r="E24803" t="s">
        <v>32</v>
      </c>
      <c r="F24803">
        <v>2028</v>
      </c>
      <c r="H24803">
        <v>104</v>
      </c>
      <c r="T24803">
        <v>41417.776539351849</v>
      </c>
    </row>
    <row r="24804" spans="1:20" x14ac:dyDescent="0.35">
      <c r="A24804">
        <v>332806</v>
      </c>
      <c r="B24804">
        <v>18</v>
      </c>
      <c r="C24804" t="s">
        <v>29221</v>
      </c>
      <c r="D24804">
        <v>54</v>
      </c>
      <c r="E24804" t="s">
        <v>32</v>
      </c>
      <c r="F24804">
        <v>3660</v>
      </c>
      <c r="H24804">
        <v>177</v>
      </c>
      <c r="J24804">
        <v>2505</v>
      </c>
      <c r="K24804" t="s">
        <v>40</v>
      </c>
      <c r="T24804">
        <v>41417.776539351849</v>
      </c>
    </row>
    <row r="24805" spans="1:20" x14ac:dyDescent="0.35">
      <c r="A24805">
        <v>332811</v>
      </c>
      <c r="B24805">
        <v>18</v>
      </c>
      <c r="C24805" t="s">
        <v>29222</v>
      </c>
      <c r="D24805">
        <v>54</v>
      </c>
      <c r="E24805" t="s">
        <v>32</v>
      </c>
      <c r="F24805">
        <v>2130</v>
      </c>
      <c r="G24805">
        <v>654</v>
      </c>
      <c r="H24805">
        <v>108</v>
      </c>
      <c r="T24805">
        <v>42036.807581018518</v>
      </c>
    </row>
    <row r="24806" spans="1:20" x14ac:dyDescent="0.35">
      <c r="A24806">
        <v>332817</v>
      </c>
      <c r="B24806">
        <v>18</v>
      </c>
      <c r="C24806" t="s">
        <v>29177</v>
      </c>
      <c r="D24806">
        <v>54</v>
      </c>
      <c r="E24806" t="s">
        <v>32</v>
      </c>
      <c r="F24806">
        <v>1901</v>
      </c>
      <c r="H24806">
        <v>104</v>
      </c>
      <c r="T24806">
        <v>41417.776539351849</v>
      </c>
    </row>
    <row r="24807" spans="1:20" x14ac:dyDescent="0.35">
      <c r="A24807">
        <v>332821</v>
      </c>
      <c r="B24807">
        <v>18</v>
      </c>
      <c r="C24807" t="s">
        <v>29223</v>
      </c>
      <c r="D24807">
        <v>54</v>
      </c>
      <c r="E24807" t="s">
        <v>32</v>
      </c>
      <c r="F24807">
        <v>1913</v>
      </c>
      <c r="G24807">
        <v>659</v>
      </c>
      <c r="H24807">
        <v>108</v>
      </c>
      <c r="T24807">
        <v>41417.776539351849</v>
      </c>
    </row>
    <row r="24808" spans="1:20" x14ac:dyDescent="0.35">
      <c r="A24808">
        <v>332825</v>
      </c>
      <c r="B24808">
        <v>18</v>
      </c>
      <c r="C24808" t="s">
        <v>29224</v>
      </c>
      <c r="D24808">
        <v>54</v>
      </c>
      <c r="E24808" t="s">
        <v>32</v>
      </c>
      <c r="F24808">
        <v>1961</v>
      </c>
      <c r="H24808">
        <v>177</v>
      </c>
      <c r="J24808">
        <v>3013</v>
      </c>
      <c r="K24808" t="s">
        <v>1190</v>
      </c>
      <c r="T24808">
        <v>41417.776539351849</v>
      </c>
    </row>
    <row r="24809" spans="1:20" x14ac:dyDescent="0.35">
      <c r="A24809">
        <v>332846</v>
      </c>
      <c r="B24809">
        <v>18</v>
      </c>
      <c r="C24809" t="s">
        <v>29225</v>
      </c>
      <c r="D24809">
        <v>54</v>
      </c>
      <c r="E24809" t="s">
        <v>32</v>
      </c>
      <c r="F24809">
        <v>1946</v>
      </c>
      <c r="H24809">
        <v>104</v>
      </c>
      <c r="T24809">
        <v>41417.776539351849</v>
      </c>
    </row>
    <row r="24810" spans="1:20" x14ac:dyDescent="0.35">
      <c r="A24810">
        <v>332858</v>
      </c>
      <c r="B24810">
        <v>18</v>
      </c>
      <c r="C24810" t="s">
        <v>29226</v>
      </c>
      <c r="D24810">
        <v>54</v>
      </c>
      <c r="E24810" t="s">
        <v>32</v>
      </c>
      <c r="F24810">
        <v>1934</v>
      </c>
      <c r="H24810">
        <v>104</v>
      </c>
      <c r="T24810">
        <v>41417.776539351849</v>
      </c>
    </row>
    <row r="24811" spans="1:20" x14ac:dyDescent="0.35">
      <c r="A24811">
        <v>332881</v>
      </c>
      <c r="B24811">
        <v>18</v>
      </c>
      <c r="C24811" t="s">
        <v>29227</v>
      </c>
      <c r="D24811">
        <v>54</v>
      </c>
      <c r="E24811" t="s">
        <v>32</v>
      </c>
      <c r="F24811">
        <v>1925</v>
      </c>
      <c r="H24811">
        <v>104</v>
      </c>
      <c r="T24811">
        <v>41417.776539351849</v>
      </c>
    </row>
    <row r="24812" spans="1:20" x14ac:dyDescent="0.35">
      <c r="A24812">
        <v>332895</v>
      </c>
      <c r="B24812">
        <v>18</v>
      </c>
      <c r="C24812" t="s">
        <v>29228</v>
      </c>
      <c r="D24812">
        <v>54</v>
      </c>
      <c r="E24812" t="s">
        <v>32</v>
      </c>
      <c r="F24812">
        <v>1969</v>
      </c>
      <c r="H24812">
        <v>177</v>
      </c>
      <c r="J24812">
        <v>2505</v>
      </c>
      <c r="K24812" t="s">
        <v>40</v>
      </c>
      <c r="T24812">
        <v>41417.776539351849</v>
      </c>
    </row>
    <row r="24813" spans="1:20" x14ac:dyDescent="0.35">
      <c r="A24813">
        <v>332940</v>
      </c>
      <c r="B24813">
        <v>18</v>
      </c>
      <c r="C24813" t="s">
        <v>29229</v>
      </c>
      <c r="D24813">
        <v>54</v>
      </c>
      <c r="E24813" t="s">
        <v>32</v>
      </c>
      <c r="F24813">
        <v>2039</v>
      </c>
      <c r="G24813">
        <v>658</v>
      </c>
      <c r="H24813">
        <v>118</v>
      </c>
      <c r="I24813">
        <v>358</v>
      </c>
      <c r="L24813">
        <v>40637</v>
      </c>
      <c r="M24813">
        <v>2289</v>
      </c>
      <c r="N24813">
        <v>734</v>
      </c>
      <c r="Q24813">
        <v>6071</v>
      </c>
      <c r="R24813" t="s">
        <v>22</v>
      </c>
      <c r="T24813">
        <v>44063.462662534723</v>
      </c>
    </row>
    <row r="24814" spans="1:20" x14ac:dyDescent="0.35">
      <c r="A24814">
        <v>332944</v>
      </c>
      <c r="B24814">
        <v>18</v>
      </c>
      <c r="C24814" t="s">
        <v>29230</v>
      </c>
      <c r="D24814">
        <v>54</v>
      </c>
      <c r="E24814" t="s">
        <v>32</v>
      </c>
      <c r="F24814">
        <v>1976</v>
      </c>
      <c r="G24814">
        <v>657</v>
      </c>
      <c r="H24814">
        <v>122</v>
      </c>
      <c r="T24814">
        <v>41417.776539351849</v>
      </c>
    </row>
    <row r="24815" spans="1:20" x14ac:dyDescent="0.35">
      <c r="A24815">
        <v>332947</v>
      </c>
      <c r="B24815">
        <v>18</v>
      </c>
      <c r="C24815" t="s">
        <v>29231</v>
      </c>
      <c r="D24815">
        <v>54</v>
      </c>
      <c r="E24815" t="s">
        <v>32</v>
      </c>
      <c r="F24815">
        <v>1941</v>
      </c>
      <c r="H24815">
        <v>104</v>
      </c>
      <c r="T24815">
        <v>41417.776539351849</v>
      </c>
    </row>
    <row r="24816" spans="1:20" x14ac:dyDescent="0.35">
      <c r="A24816">
        <v>332950</v>
      </c>
      <c r="B24816">
        <v>18</v>
      </c>
      <c r="C24816" t="s">
        <v>29232</v>
      </c>
      <c r="D24816">
        <v>54</v>
      </c>
      <c r="E24816" t="s">
        <v>32</v>
      </c>
      <c r="F24816">
        <v>2097</v>
      </c>
      <c r="G24816">
        <v>660</v>
      </c>
      <c r="H24816">
        <v>118</v>
      </c>
      <c r="I24816">
        <v>330</v>
      </c>
      <c r="L24816">
        <v>40373</v>
      </c>
      <c r="M24816">
        <v>2248</v>
      </c>
      <c r="N24816">
        <v>570</v>
      </c>
      <c r="Q24816">
        <v>6071</v>
      </c>
      <c r="R24816" t="s">
        <v>22</v>
      </c>
      <c r="T24816">
        <v>44063.462590590279</v>
      </c>
    </row>
    <row r="24817" spans="1:20" x14ac:dyDescent="0.35">
      <c r="A24817">
        <v>332982</v>
      </c>
      <c r="B24817">
        <v>18</v>
      </c>
      <c r="C24817" t="s">
        <v>29233</v>
      </c>
      <c r="D24817">
        <v>54</v>
      </c>
      <c r="E24817" t="s">
        <v>32</v>
      </c>
      <c r="F24817">
        <v>1971</v>
      </c>
      <c r="H24817">
        <v>104</v>
      </c>
      <c r="T24817">
        <v>41417.776539351849</v>
      </c>
    </row>
    <row r="24818" spans="1:20" x14ac:dyDescent="0.35">
      <c r="A24818">
        <v>333009</v>
      </c>
      <c r="B24818">
        <v>18</v>
      </c>
      <c r="C24818" t="s">
        <v>29234</v>
      </c>
      <c r="D24818">
        <v>54</v>
      </c>
      <c r="E24818" t="s">
        <v>32</v>
      </c>
      <c r="F24818">
        <v>1993</v>
      </c>
      <c r="H24818">
        <v>104</v>
      </c>
      <c r="T24818">
        <v>41417.776539351849</v>
      </c>
    </row>
    <row r="24819" spans="1:20" x14ac:dyDescent="0.35">
      <c r="A24819">
        <v>333078</v>
      </c>
      <c r="B24819">
        <v>18</v>
      </c>
      <c r="C24819" t="s">
        <v>29235</v>
      </c>
      <c r="D24819">
        <v>54</v>
      </c>
      <c r="E24819" t="s">
        <v>32</v>
      </c>
      <c r="F24819">
        <v>2553</v>
      </c>
      <c r="G24819">
        <v>659</v>
      </c>
      <c r="H24819">
        <v>113</v>
      </c>
      <c r="I24819">
        <v>362</v>
      </c>
      <c r="S24819" t="s">
        <v>29236</v>
      </c>
      <c r="T24819">
        <v>41417.776539351849</v>
      </c>
    </row>
    <row r="24820" spans="1:20" x14ac:dyDescent="0.35">
      <c r="A24820">
        <v>333080</v>
      </c>
      <c r="B24820">
        <v>18</v>
      </c>
      <c r="C24820" t="s">
        <v>29237</v>
      </c>
      <c r="D24820">
        <v>54</v>
      </c>
      <c r="E24820" t="s">
        <v>32</v>
      </c>
      <c r="F24820">
        <v>2404</v>
      </c>
      <c r="H24820">
        <v>124</v>
      </c>
      <c r="T24820">
        <v>41417.776539351849</v>
      </c>
    </row>
    <row r="24821" spans="1:20" x14ac:dyDescent="0.35">
      <c r="A24821">
        <v>333160</v>
      </c>
      <c r="B24821">
        <v>18</v>
      </c>
      <c r="C24821" t="s">
        <v>29238</v>
      </c>
      <c r="D24821">
        <v>54</v>
      </c>
      <c r="E24821" t="s">
        <v>32</v>
      </c>
      <c r="F24821">
        <v>2462</v>
      </c>
      <c r="H24821">
        <v>104</v>
      </c>
      <c r="T24821">
        <v>41417.776539351849</v>
      </c>
    </row>
    <row r="24822" spans="1:20" x14ac:dyDescent="0.35">
      <c r="A24822">
        <v>333162</v>
      </c>
      <c r="B24822">
        <v>18</v>
      </c>
      <c r="C24822" t="s">
        <v>29239</v>
      </c>
      <c r="D24822">
        <v>54</v>
      </c>
      <c r="E24822" t="s">
        <v>32</v>
      </c>
      <c r="F24822">
        <v>2030</v>
      </c>
      <c r="H24822">
        <v>104</v>
      </c>
      <c r="T24822">
        <v>41417.776539351849</v>
      </c>
    </row>
    <row r="24823" spans="1:20" x14ac:dyDescent="0.35">
      <c r="A24823">
        <v>333166</v>
      </c>
      <c r="B24823">
        <v>18</v>
      </c>
      <c r="C24823" t="s">
        <v>29240</v>
      </c>
      <c r="D24823">
        <v>54</v>
      </c>
      <c r="E24823" t="s">
        <v>32</v>
      </c>
      <c r="F24823">
        <v>2116</v>
      </c>
      <c r="H24823">
        <v>104</v>
      </c>
      <c r="T24823">
        <v>41417.776539351849</v>
      </c>
    </row>
    <row r="24824" spans="1:20" x14ac:dyDescent="0.35">
      <c r="A24824">
        <v>333168</v>
      </c>
      <c r="B24824">
        <v>18</v>
      </c>
      <c r="C24824" t="s">
        <v>29241</v>
      </c>
      <c r="D24824">
        <v>54</v>
      </c>
      <c r="E24824" t="s">
        <v>32</v>
      </c>
      <c r="F24824">
        <v>1962</v>
      </c>
      <c r="H24824">
        <v>177</v>
      </c>
      <c r="J24824">
        <v>2505</v>
      </c>
      <c r="K24824" t="s">
        <v>40</v>
      </c>
      <c r="T24824">
        <v>41417.776539351849</v>
      </c>
    </row>
    <row r="24825" spans="1:20" x14ac:dyDescent="0.35">
      <c r="A24825">
        <v>333178</v>
      </c>
      <c r="B24825">
        <v>18</v>
      </c>
      <c r="C24825" t="s">
        <v>29242</v>
      </c>
      <c r="D24825">
        <v>54</v>
      </c>
      <c r="E24825" t="s">
        <v>32</v>
      </c>
      <c r="F24825">
        <v>2001</v>
      </c>
      <c r="G24825">
        <v>660</v>
      </c>
      <c r="H24825">
        <v>118</v>
      </c>
      <c r="I24825">
        <v>346</v>
      </c>
      <c r="L24825">
        <v>40538</v>
      </c>
      <c r="M24825">
        <v>2269</v>
      </c>
      <c r="N24825">
        <v>123</v>
      </c>
      <c r="Q24825">
        <v>6071</v>
      </c>
      <c r="R24825" t="s">
        <v>22</v>
      </c>
      <c r="T24825">
        <v>44063.462525115741</v>
      </c>
    </row>
    <row r="24826" spans="1:20" x14ac:dyDescent="0.35">
      <c r="A24826">
        <v>333180</v>
      </c>
      <c r="B24826">
        <v>18</v>
      </c>
      <c r="C24826" t="s">
        <v>29243</v>
      </c>
      <c r="D24826">
        <v>54</v>
      </c>
      <c r="E24826" t="s">
        <v>32</v>
      </c>
      <c r="F24826">
        <v>1944</v>
      </c>
      <c r="H24826">
        <v>104</v>
      </c>
      <c r="T24826">
        <v>41417.776539351849</v>
      </c>
    </row>
    <row r="24827" spans="1:20" x14ac:dyDescent="0.35">
      <c r="A24827">
        <v>333183</v>
      </c>
      <c r="B24827">
        <v>18</v>
      </c>
      <c r="C24827" t="s">
        <v>29244</v>
      </c>
      <c r="D24827">
        <v>54</v>
      </c>
      <c r="E24827" t="s">
        <v>32</v>
      </c>
      <c r="F24827">
        <v>1942</v>
      </c>
      <c r="H24827">
        <v>104</v>
      </c>
      <c r="T24827">
        <v>41417.776539351849</v>
      </c>
    </row>
    <row r="24828" spans="1:20" x14ac:dyDescent="0.35">
      <c r="A24828">
        <v>333236</v>
      </c>
      <c r="B24828">
        <v>18</v>
      </c>
      <c r="C24828" t="s">
        <v>29245</v>
      </c>
      <c r="D24828">
        <v>54</v>
      </c>
      <c r="E24828" t="s">
        <v>32</v>
      </c>
      <c r="F24828">
        <v>1959</v>
      </c>
      <c r="H24828">
        <v>177</v>
      </c>
      <c r="J24828">
        <v>2505</v>
      </c>
      <c r="K24828" t="s">
        <v>40</v>
      </c>
      <c r="T24828">
        <v>41417.776562500003</v>
      </c>
    </row>
    <row r="24829" spans="1:20" x14ac:dyDescent="0.35">
      <c r="A24829">
        <v>333237</v>
      </c>
      <c r="B24829">
        <v>18</v>
      </c>
      <c r="C24829" t="s">
        <v>29246</v>
      </c>
      <c r="D24829">
        <v>54</v>
      </c>
      <c r="E24829" t="s">
        <v>32</v>
      </c>
      <c r="F24829">
        <v>2045</v>
      </c>
      <c r="H24829">
        <v>177</v>
      </c>
      <c r="J24829">
        <v>2505</v>
      </c>
      <c r="K24829" t="s">
        <v>40</v>
      </c>
      <c r="T24829">
        <v>41417.776539351849</v>
      </c>
    </row>
    <row r="24830" spans="1:20" x14ac:dyDescent="0.35">
      <c r="A24830">
        <v>333238</v>
      </c>
      <c r="B24830">
        <v>18</v>
      </c>
      <c r="C24830" t="s">
        <v>29247</v>
      </c>
      <c r="D24830">
        <v>54</v>
      </c>
      <c r="E24830" t="s">
        <v>32</v>
      </c>
      <c r="F24830">
        <v>1938</v>
      </c>
      <c r="H24830">
        <v>150</v>
      </c>
      <c r="T24830">
        <v>41417.776550925926</v>
      </c>
    </row>
    <row r="24831" spans="1:20" x14ac:dyDescent="0.35">
      <c r="A24831">
        <v>333241</v>
      </c>
      <c r="B24831">
        <v>18</v>
      </c>
      <c r="C24831" t="s">
        <v>29248</v>
      </c>
      <c r="D24831">
        <v>54</v>
      </c>
      <c r="E24831" t="s">
        <v>32</v>
      </c>
      <c r="F24831">
        <v>2077</v>
      </c>
      <c r="H24831">
        <v>104</v>
      </c>
      <c r="T24831">
        <v>41859.515023148146</v>
      </c>
    </row>
    <row r="24832" spans="1:20" x14ac:dyDescent="0.35">
      <c r="A24832">
        <v>333304</v>
      </c>
      <c r="B24832">
        <v>18</v>
      </c>
      <c r="C24832" t="s">
        <v>29249</v>
      </c>
      <c r="D24832">
        <v>54</v>
      </c>
      <c r="E24832" t="s">
        <v>32</v>
      </c>
      <c r="F24832">
        <v>1935</v>
      </c>
      <c r="G24832">
        <v>653</v>
      </c>
      <c r="H24832">
        <v>118</v>
      </c>
      <c r="I24832">
        <v>314</v>
      </c>
      <c r="L24832">
        <v>40259</v>
      </c>
      <c r="M24832">
        <v>2235</v>
      </c>
      <c r="N24832">
        <v>437</v>
      </c>
      <c r="Q24832">
        <v>6071</v>
      </c>
      <c r="R24832" t="s">
        <v>22</v>
      </c>
      <c r="T24832">
        <v>43864.552423761575</v>
      </c>
    </row>
    <row r="24833" spans="1:20" x14ac:dyDescent="0.35">
      <c r="A24833">
        <v>333337</v>
      </c>
      <c r="B24833">
        <v>18</v>
      </c>
      <c r="C24833" t="s">
        <v>29250</v>
      </c>
      <c r="D24833">
        <v>54</v>
      </c>
      <c r="E24833" t="s">
        <v>32</v>
      </c>
      <c r="F24833">
        <v>2033</v>
      </c>
      <c r="H24833">
        <v>104</v>
      </c>
      <c r="T24833">
        <v>41417.77652777778</v>
      </c>
    </row>
    <row r="24834" spans="1:20" x14ac:dyDescent="0.35">
      <c r="A24834">
        <v>333344</v>
      </c>
      <c r="B24834">
        <v>18</v>
      </c>
      <c r="C24834" t="s">
        <v>29251</v>
      </c>
      <c r="D24834">
        <v>54</v>
      </c>
      <c r="E24834" t="s">
        <v>32</v>
      </c>
      <c r="F24834">
        <v>1970</v>
      </c>
      <c r="H24834">
        <v>150</v>
      </c>
      <c r="T24834">
        <v>41417.776539351849</v>
      </c>
    </row>
    <row r="24835" spans="1:20" x14ac:dyDescent="0.35">
      <c r="A24835">
        <v>333347</v>
      </c>
      <c r="B24835">
        <v>18</v>
      </c>
      <c r="C24835" t="s">
        <v>29252</v>
      </c>
      <c r="D24835">
        <v>54</v>
      </c>
      <c r="E24835" t="s">
        <v>32</v>
      </c>
      <c r="F24835">
        <v>1968</v>
      </c>
      <c r="H24835">
        <v>104</v>
      </c>
      <c r="T24835">
        <v>41859.515023148146</v>
      </c>
    </row>
    <row r="24836" spans="1:20" x14ac:dyDescent="0.35">
      <c r="A24836">
        <v>333374</v>
      </c>
      <c r="B24836">
        <v>18</v>
      </c>
      <c r="C24836" t="s">
        <v>29253</v>
      </c>
      <c r="D24836">
        <v>54</v>
      </c>
      <c r="E24836" t="s">
        <v>32</v>
      </c>
      <c r="F24836">
        <v>3114</v>
      </c>
      <c r="H24836">
        <v>104</v>
      </c>
      <c r="T24836">
        <v>41417.776539351849</v>
      </c>
    </row>
    <row r="24837" spans="1:20" x14ac:dyDescent="0.35">
      <c r="A24837">
        <v>333409</v>
      </c>
      <c r="B24837">
        <v>18</v>
      </c>
      <c r="C24837" t="s">
        <v>29254</v>
      </c>
      <c r="D24837">
        <v>54</v>
      </c>
      <c r="E24837" t="s">
        <v>32</v>
      </c>
      <c r="F24837">
        <v>2012</v>
      </c>
      <c r="H24837">
        <v>104</v>
      </c>
      <c r="T24837">
        <v>41417.776539351849</v>
      </c>
    </row>
    <row r="24838" spans="1:20" x14ac:dyDescent="0.35">
      <c r="A24838">
        <v>333424</v>
      </c>
      <c r="B24838">
        <v>18</v>
      </c>
      <c r="C24838" t="s">
        <v>29255</v>
      </c>
      <c r="D24838">
        <v>54</v>
      </c>
      <c r="E24838" t="s">
        <v>32</v>
      </c>
      <c r="F24838">
        <v>2022</v>
      </c>
      <c r="H24838">
        <v>104</v>
      </c>
      <c r="T24838">
        <v>41417.776539351849</v>
      </c>
    </row>
    <row r="24839" spans="1:20" x14ac:dyDescent="0.35">
      <c r="A24839">
        <v>333428</v>
      </c>
      <c r="B24839">
        <v>18</v>
      </c>
      <c r="C24839" t="s">
        <v>29256</v>
      </c>
      <c r="D24839">
        <v>54</v>
      </c>
      <c r="E24839" t="s">
        <v>32</v>
      </c>
      <c r="F24839">
        <v>2325</v>
      </c>
      <c r="H24839">
        <v>104</v>
      </c>
      <c r="T24839">
        <v>41417.776539351849</v>
      </c>
    </row>
    <row r="24840" spans="1:20" x14ac:dyDescent="0.35">
      <c r="A24840">
        <v>333447</v>
      </c>
      <c r="B24840">
        <v>18</v>
      </c>
      <c r="C24840" t="s">
        <v>29257</v>
      </c>
      <c r="D24840">
        <v>54</v>
      </c>
      <c r="E24840" t="s">
        <v>32</v>
      </c>
      <c r="F24840">
        <v>2158</v>
      </c>
      <c r="H24840">
        <v>104</v>
      </c>
      <c r="T24840">
        <v>41417.776539351849</v>
      </c>
    </row>
    <row r="24841" spans="1:20" x14ac:dyDescent="0.35">
      <c r="A24841">
        <v>333454</v>
      </c>
      <c r="B24841">
        <v>18</v>
      </c>
      <c r="C24841" t="s">
        <v>29258</v>
      </c>
      <c r="D24841">
        <v>54</v>
      </c>
      <c r="E24841" t="s">
        <v>32</v>
      </c>
      <c r="F24841">
        <v>1948</v>
      </c>
      <c r="H24841">
        <v>124</v>
      </c>
      <c r="T24841">
        <v>41417.776539351849</v>
      </c>
    </row>
    <row r="24842" spans="1:20" x14ac:dyDescent="0.35">
      <c r="A24842">
        <v>333525</v>
      </c>
      <c r="B24842">
        <v>18</v>
      </c>
      <c r="C24842" t="s">
        <v>29259</v>
      </c>
      <c r="D24842">
        <v>54</v>
      </c>
      <c r="E24842" t="s">
        <v>32</v>
      </c>
      <c r="F24842">
        <v>1981</v>
      </c>
      <c r="H24842">
        <v>150</v>
      </c>
      <c r="T24842">
        <v>41417.776539351849</v>
      </c>
    </row>
    <row r="24843" spans="1:20" x14ac:dyDescent="0.35">
      <c r="A24843">
        <v>333549</v>
      </c>
      <c r="B24843">
        <v>18</v>
      </c>
      <c r="C24843" t="s">
        <v>29260</v>
      </c>
      <c r="D24843">
        <v>54</v>
      </c>
      <c r="E24843" t="s">
        <v>32</v>
      </c>
      <c r="F24843">
        <v>2054</v>
      </c>
      <c r="H24843">
        <v>104</v>
      </c>
      <c r="T24843">
        <v>41417.776539351849</v>
      </c>
    </row>
    <row r="24844" spans="1:20" x14ac:dyDescent="0.35">
      <c r="A24844">
        <v>333565</v>
      </c>
      <c r="B24844">
        <v>18</v>
      </c>
      <c r="C24844" t="s">
        <v>29261</v>
      </c>
      <c r="D24844">
        <v>54</v>
      </c>
      <c r="E24844" t="s">
        <v>32</v>
      </c>
      <c r="F24844">
        <v>2057</v>
      </c>
      <c r="G24844">
        <v>660</v>
      </c>
      <c r="H24844">
        <v>118</v>
      </c>
      <c r="I24844">
        <v>384</v>
      </c>
      <c r="L24844">
        <v>40995</v>
      </c>
      <c r="M24844">
        <v>2347</v>
      </c>
      <c r="N24844">
        <v>230</v>
      </c>
      <c r="Q24844">
        <v>6071</v>
      </c>
      <c r="R24844" t="s">
        <v>22</v>
      </c>
      <c r="T24844">
        <v>44063.464433761575</v>
      </c>
    </row>
    <row r="24845" spans="1:20" x14ac:dyDescent="0.35">
      <c r="A24845">
        <v>333569</v>
      </c>
      <c r="B24845">
        <v>18</v>
      </c>
      <c r="C24845" t="s">
        <v>29262</v>
      </c>
      <c r="D24845">
        <v>54</v>
      </c>
      <c r="E24845" t="s">
        <v>32</v>
      </c>
      <c r="F24845">
        <v>2580</v>
      </c>
      <c r="H24845">
        <v>106</v>
      </c>
      <c r="T24845">
        <v>41417.776539351849</v>
      </c>
    </row>
    <row r="24846" spans="1:20" x14ac:dyDescent="0.35">
      <c r="A24846">
        <v>333573</v>
      </c>
      <c r="B24846">
        <v>18</v>
      </c>
      <c r="C24846" t="s">
        <v>29263</v>
      </c>
      <c r="D24846">
        <v>54</v>
      </c>
      <c r="E24846" t="s">
        <v>32</v>
      </c>
      <c r="F24846">
        <v>1972</v>
      </c>
      <c r="H24846">
        <v>104</v>
      </c>
      <c r="T24846">
        <v>41417.776539351849</v>
      </c>
    </row>
    <row r="24847" spans="1:20" x14ac:dyDescent="0.35">
      <c r="A24847">
        <v>333582</v>
      </c>
      <c r="B24847">
        <v>18</v>
      </c>
      <c r="C24847" t="s">
        <v>29264</v>
      </c>
      <c r="D24847">
        <v>54</v>
      </c>
      <c r="E24847" t="s">
        <v>32</v>
      </c>
      <c r="F24847">
        <v>1965</v>
      </c>
      <c r="G24847">
        <v>657</v>
      </c>
      <c r="H24847">
        <v>118</v>
      </c>
      <c r="I24847">
        <v>323</v>
      </c>
      <c r="L24847">
        <v>40629</v>
      </c>
      <c r="M24847">
        <v>2284</v>
      </c>
      <c r="N24847">
        <v>655</v>
      </c>
      <c r="Q24847">
        <v>6071</v>
      </c>
      <c r="R24847" t="s">
        <v>22</v>
      </c>
      <c r="T24847">
        <v>44063.464367939814</v>
      </c>
    </row>
    <row r="24848" spans="1:20" x14ac:dyDescent="0.35">
      <c r="A24848">
        <v>333585</v>
      </c>
      <c r="B24848">
        <v>18</v>
      </c>
      <c r="C24848" t="s">
        <v>29265</v>
      </c>
      <c r="D24848">
        <v>54</v>
      </c>
      <c r="E24848" t="s">
        <v>32</v>
      </c>
      <c r="F24848">
        <v>2187</v>
      </c>
      <c r="G24848">
        <v>654</v>
      </c>
      <c r="H24848">
        <v>118</v>
      </c>
      <c r="I24848">
        <v>409</v>
      </c>
      <c r="L24848">
        <v>41000</v>
      </c>
      <c r="M24848">
        <v>2349</v>
      </c>
      <c r="N24848">
        <v>279</v>
      </c>
      <c r="Q24848">
        <v>6071</v>
      </c>
      <c r="R24848" t="s">
        <v>22</v>
      </c>
      <c r="T24848">
        <v>44063.464311307871</v>
      </c>
    </row>
    <row r="24849" spans="1:20" x14ac:dyDescent="0.35">
      <c r="A24849">
        <v>333589</v>
      </c>
      <c r="B24849">
        <v>18</v>
      </c>
      <c r="C24849" t="s">
        <v>29268</v>
      </c>
      <c r="D24849">
        <v>54</v>
      </c>
      <c r="E24849" t="s">
        <v>32</v>
      </c>
      <c r="F24849">
        <v>1966</v>
      </c>
      <c r="H24849">
        <v>104</v>
      </c>
      <c r="T24849">
        <v>41417.776539351849</v>
      </c>
    </row>
    <row r="24850" spans="1:20" x14ac:dyDescent="0.35">
      <c r="A24850">
        <v>333592</v>
      </c>
      <c r="B24850">
        <v>18</v>
      </c>
      <c r="C24850" t="s">
        <v>29269</v>
      </c>
      <c r="D24850">
        <v>54</v>
      </c>
      <c r="E24850" t="s">
        <v>32</v>
      </c>
      <c r="F24850">
        <v>2007</v>
      </c>
      <c r="H24850">
        <v>150</v>
      </c>
      <c r="T24850">
        <v>41417.776539351849</v>
      </c>
    </row>
    <row r="24851" spans="1:20" x14ac:dyDescent="0.35">
      <c r="A24851">
        <v>333594</v>
      </c>
      <c r="B24851">
        <v>18</v>
      </c>
      <c r="C24851" t="s">
        <v>29270</v>
      </c>
      <c r="D24851">
        <v>54</v>
      </c>
      <c r="E24851" t="s">
        <v>32</v>
      </c>
      <c r="F24851">
        <v>2042</v>
      </c>
      <c r="H24851">
        <v>104</v>
      </c>
      <c r="T24851">
        <v>41859.515023148146</v>
      </c>
    </row>
    <row r="24852" spans="1:20" x14ac:dyDescent="0.35">
      <c r="A24852">
        <v>333596</v>
      </c>
      <c r="B24852">
        <v>18</v>
      </c>
      <c r="C24852" t="s">
        <v>29271</v>
      </c>
      <c r="D24852">
        <v>54</v>
      </c>
      <c r="E24852" t="s">
        <v>32</v>
      </c>
      <c r="F24852">
        <v>2190</v>
      </c>
      <c r="H24852">
        <v>104</v>
      </c>
      <c r="T24852">
        <v>41417.776539351849</v>
      </c>
    </row>
    <row r="24853" spans="1:20" x14ac:dyDescent="0.35">
      <c r="A24853">
        <v>333659</v>
      </c>
      <c r="B24853">
        <v>18</v>
      </c>
      <c r="C24853" t="s">
        <v>29272</v>
      </c>
      <c r="D24853">
        <v>54</v>
      </c>
      <c r="E24853" t="s">
        <v>32</v>
      </c>
      <c r="F24853">
        <v>1999</v>
      </c>
      <c r="H24853">
        <v>104</v>
      </c>
      <c r="T24853">
        <v>41417.776539351849</v>
      </c>
    </row>
    <row r="24854" spans="1:20" x14ac:dyDescent="0.35">
      <c r="A24854">
        <v>333713</v>
      </c>
      <c r="B24854">
        <v>18</v>
      </c>
      <c r="C24854" t="s">
        <v>29273</v>
      </c>
      <c r="D24854">
        <v>54</v>
      </c>
      <c r="E24854" t="s">
        <v>32</v>
      </c>
      <c r="F24854">
        <v>2078</v>
      </c>
      <c r="H24854">
        <v>104</v>
      </c>
      <c r="T24854">
        <v>41417.776539351849</v>
      </c>
    </row>
    <row r="24855" spans="1:20" x14ac:dyDescent="0.35">
      <c r="A24855">
        <v>333718</v>
      </c>
      <c r="B24855">
        <v>18</v>
      </c>
      <c r="C24855" t="s">
        <v>29274</v>
      </c>
      <c r="D24855">
        <v>54</v>
      </c>
      <c r="E24855" t="s">
        <v>32</v>
      </c>
      <c r="F24855">
        <v>2100</v>
      </c>
      <c r="H24855">
        <v>177</v>
      </c>
      <c r="J24855">
        <v>2505</v>
      </c>
      <c r="K24855" t="s">
        <v>40</v>
      </c>
      <c r="T24855">
        <v>41417.776539351849</v>
      </c>
    </row>
    <row r="24856" spans="1:20" x14ac:dyDescent="0.35">
      <c r="A24856">
        <v>333794</v>
      </c>
      <c r="B24856">
        <v>18</v>
      </c>
      <c r="C24856" t="s">
        <v>29275</v>
      </c>
      <c r="D24856">
        <v>54</v>
      </c>
      <c r="E24856" t="s">
        <v>32</v>
      </c>
      <c r="F24856">
        <v>2019</v>
      </c>
      <c r="H24856">
        <v>104</v>
      </c>
      <c r="T24856">
        <v>41417.776539351849</v>
      </c>
    </row>
    <row r="24857" spans="1:20" x14ac:dyDescent="0.35">
      <c r="A24857">
        <v>333846</v>
      </c>
      <c r="B24857">
        <v>18</v>
      </c>
      <c r="C24857" t="s">
        <v>29277</v>
      </c>
      <c r="D24857">
        <v>54</v>
      </c>
      <c r="E24857" t="s">
        <v>32</v>
      </c>
      <c r="F24857">
        <v>1955</v>
      </c>
      <c r="H24857">
        <v>104</v>
      </c>
      <c r="T24857">
        <v>41417.776539351849</v>
      </c>
    </row>
    <row r="24858" spans="1:20" x14ac:dyDescent="0.35">
      <c r="A24858">
        <v>333853</v>
      </c>
      <c r="B24858">
        <v>18</v>
      </c>
      <c r="C24858" t="s">
        <v>29278</v>
      </c>
      <c r="D24858">
        <v>54</v>
      </c>
      <c r="E24858" t="s">
        <v>32</v>
      </c>
      <c r="F24858">
        <v>2309</v>
      </c>
      <c r="H24858">
        <v>104</v>
      </c>
      <c r="T24858">
        <v>41417.776550925926</v>
      </c>
    </row>
    <row r="24859" spans="1:20" x14ac:dyDescent="0.35">
      <c r="A24859">
        <v>333862</v>
      </c>
      <c r="B24859">
        <v>18</v>
      </c>
      <c r="C24859" t="s">
        <v>29279</v>
      </c>
      <c r="D24859">
        <v>54</v>
      </c>
      <c r="E24859" t="s">
        <v>32</v>
      </c>
      <c r="F24859">
        <v>1990</v>
      </c>
      <c r="H24859">
        <v>104</v>
      </c>
      <c r="T24859">
        <v>41417.776539351849</v>
      </c>
    </row>
    <row r="24860" spans="1:20" x14ac:dyDescent="0.35">
      <c r="A24860">
        <v>333881</v>
      </c>
      <c r="B24860">
        <v>18</v>
      </c>
      <c r="C24860" t="s">
        <v>29280</v>
      </c>
      <c r="D24860">
        <v>54</v>
      </c>
      <c r="E24860" t="s">
        <v>32</v>
      </c>
      <c r="F24860">
        <v>2239</v>
      </c>
      <c r="H24860">
        <v>104</v>
      </c>
      <c r="T24860">
        <v>41859.515023148146</v>
      </c>
    </row>
    <row r="24861" spans="1:20" x14ac:dyDescent="0.35">
      <c r="A24861">
        <v>333903</v>
      </c>
      <c r="B24861">
        <v>18</v>
      </c>
      <c r="C24861" t="s">
        <v>29281</v>
      </c>
      <c r="D24861">
        <v>54</v>
      </c>
      <c r="E24861" t="s">
        <v>32</v>
      </c>
      <c r="F24861">
        <v>2041</v>
      </c>
      <c r="H24861">
        <v>104</v>
      </c>
      <c r="T24861">
        <v>41417.776539351849</v>
      </c>
    </row>
    <row r="24862" spans="1:20" x14ac:dyDescent="0.35">
      <c r="A24862">
        <v>333905</v>
      </c>
      <c r="B24862">
        <v>18</v>
      </c>
      <c r="C24862" t="s">
        <v>29282</v>
      </c>
      <c r="D24862">
        <v>54</v>
      </c>
      <c r="E24862" t="s">
        <v>32</v>
      </c>
      <c r="F24862">
        <v>1984</v>
      </c>
      <c r="H24862">
        <v>150</v>
      </c>
      <c r="T24862">
        <v>41417.776539351849</v>
      </c>
    </row>
    <row r="24863" spans="1:20" x14ac:dyDescent="0.35">
      <c r="A24863">
        <v>333920</v>
      </c>
      <c r="B24863">
        <v>18</v>
      </c>
      <c r="C24863" t="s">
        <v>29283</v>
      </c>
      <c r="D24863">
        <v>54</v>
      </c>
      <c r="E24863" t="s">
        <v>32</v>
      </c>
      <c r="F24863">
        <v>1936</v>
      </c>
      <c r="H24863">
        <v>104</v>
      </c>
      <c r="T24863">
        <v>41417.776539351849</v>
      </c>
    </row>
    <row r="24864" spans="1:20" x14ac:dyDescent="0.35">
      <c r="A24864">
        <v>333923</v>
      </c>
      <c r="B24864">
        <v>18</v>
      </c>
      <c r="C24864" t="s">
        <v>29284</v>
      </c>
      <c r="D24864">
        <v>54</v>
      </c>
      <c r="E24864" t="s">
        <v>32</v>
      </c>
      <c r="F24864">
        <v>2451</v>
      </c>
      <c r="H24864">
        <v>104</v>
      </c>
      <c r="T24864">
        <v>41417.776539351849</v>
      </c>
    </row>
    <row r="24865" spans="1:20" x14ac:dyDescent="0.35">
      <c r="A24865">
        <v>333974</v>
      </c>
      <c r="B24865">
        <v>18</v>
      </c>
      <c r="C24865" t="s">
        <v>29285</v>
      </c>
      <c r="D24865">
        <v>54</v>
      </c>
      <c r="E24865" t="s">
        <v>32</v>
      </c>
      <c r="F24865">
        <v>2171</v>
      </c>
      <c r="H24865">
        <v>150</v>
      </c>
      <c r="T24865">
        <v>41417.776539351849</v>
      </c>
    </row>
    <row r="24866" spans="1:20" x14ac:dyDescent="0.35">
      <c r="A24866">
        <v>334007</v>
      </c>
      <c r="B24866">
        <v>18</v>
      </c>
      <c r="C24866" t="s">
        <v>29286</v>
      </c>
      <c r="D24866">
        <v>54</v>
      </c>
      <c r="E24866" t="s">
        <v>32</v>
      </c>
      <c r="F24866">
        <v>1975</v>
      </c>
      <c r="H24866">
        <v>104</v>
      </c>
      <c r="T24866">
        <v>41417.776539351849</v>
      </c>
    </row>
    <row r="24867" spans="1:20" x14ac:dyDescent="0.35">
      <c r="A24867">
        <v>334019</v>
      </c>
      <c r="B24867">
        <v>18</v>
      </c>
      <c r="C24867" t="s">
        <v>29287</v>
      </c>
      <c r="D24867">
        <v>54</v>
      </c>
      <c r="E24867" t="s">
        <v>32</v>
      </c>
      <c r="F24867">
        <v>2046</v>
      </c>
      <c r="H24867">
        <v>177</v>
      </c>
      <c r="J24867">
        <v>2505</v>
      </c>
      <c r="K24867" t="s">
        <v>40</v>
      </c>
      <c r="T24867">
        <v>41417.776539351849</v>
      </c>
    </row>
    <row r="24868" spans="1:20" x14ac:dyDescent="0.35">
      <c r="A24868">
        <v>334046</v>
      </c>
      <c r="B24868">
        <v>18</v>
      </c>
      <c r="C24868" t="s">
        <v>29288</v>
      </c>
      <c r="D24868">
        <v>54</v>
      </c>
      <c r="E24868" t="s">
        <v>32</v>
      </c>
      <c r="F24868">
        <v>2363</v>
      </c>
      <c r="H24868">
        <v>124</v>
      </c>
      <c r="T24868">
        <v>41417.776539351849</v>
      </c>
    </row>
    <row r="24869" spans="1:20" x14ac:dyDescent="0.35">
      <c r="A24869">
        <v>334050</v>
      </c>
      <c r="B24869">
        <v>18</v>
      </c>
      <c r="C24869" t="s">
        <v>29289</v>
      </c>
      <c r="D24869">
        <v>54</v>
      </c>
      <c r="E24869" t="s">
        <v>32</v>
      </c>
      <c r="F24869">
        <v>2053</v>
      </c>
      <c r="H24869">
        <v>177</v>
      </c>
      <c r="J24869">
        <v>2505</v>
      </c>
      <c r="K24869" t="s">
        <v>40</v>
      </c>
      <c r="T24869">
        <v>41417.776539351849</v>
      </c>
    </row>
    <row r="24870" spans="1:20" x14ac:dyDescent="0.35">
      <c r="A24870">
        <v>334055</v>
      </c>
      <c r="B24870">
        <v>18</v>
      </c>
      <c r="C24870" t="s">
        <v>29290</v>
      </c>
      <c r="D24870">
        <v>54</v>
      </c>
      <c r="E24870" t="s">
        <v>32</v>
      </c>
      <c r="F24870">
        <v>2179</v>
      </c>
      <c r="H24870">
        <v>150</v>
      </c>
      <c r="T24870">
        <v>41417.776539351849</v>
      </c>
    </row>
    <row r="24871" spans="1:20" x14ac:dyDescent="0.35">
      <c r="A24871">
        <v>334075</v>
      </c>
      <c r="B24871">
        <v>18</v>
      </c>
      <c r="C24871" t="s">
        <v>29291</v>
      </c>
      <c r="D24871">
        <v>54</v>
      </c>
      <c r="E24871" t="s">
        <v>32</v>
      </c>
      <c r="F24871">
        <v>2044</v>
      </c>
      <c r="H24871">
        <v>177</v>
      </c>
      <c r="J24871">
        <v>3012</v>
      </c>
      <c r="K24871" t="s">
        <v>4623</v>
      </c>
      <c r="T24871">
        <v>41417.776539351849</v>
      </c>
    </row>
    <row r="24872" spans="1:20" x14ac:dyDescent="0.35">
      <c r="A24872">
        <v>334080</v>
      </c>
      <c r="B24872">
        <v>18</v>
      </c>
      <c r="C24872" t="s">
        <v>29292</v>
      </c>
      <c r="D24872">
        <v>54</v>
      </c>
      <c r="E24872" t="s">
        <v>32</v>
      </c>
      <c r="F24872">
        <v>2013</v>
      </c>
      <c r="H24872">
        <v>104</v>
      </c>
      <c r="T24872">
        <v>41417.776539351849</v>
      </c>
    </row>
    <row r="24873" spans="1:20" x14ac:dyDescent="0.35">
      <c r="A24873">
        <v>334082</v>
      </c>
      <c r="B24873">
        <v>18</v>
      </c>
      <c r="C24873" t="s">
        <v>29293</v>
      </c>
      <c r="D24873">
        <v>54</v>
      </c>
      <c r="E24873" t="s">
        <v>32</v>
      </c>
      <c r="F24873">
        <v>2905</v>
      </c>
      <c r="G24873">
        <v>660</v>
      </c>
      <c r="H24873">
        <v>118</v>
      </c>
      <c r="I24873">
        <v>269</v>
      </c>
      <c r="L24873">
        <v>40261</v>
      </c>
      <c r="M24873">
        <v>2237</v>
      </c>
      <c r="N24873">
        <v>476</v>
      </c>
      <c r="O24873" t="b">
        <v>1</v>
      </c>
      <c r="Q24873">
        <v>6071</v>
      </c>
      <c r="R24873" t="s">
        <v>22</v>
      </c>
      <c r="T24873">
        <v>44063.464071678238</v>
      </c>
    </row>
    <row r="24874" spans="1:20" x14ac:dyDescent="0.35">
      <c r="A24874">
        <v>334085</v>
      </c>
      <c r="B24874">
        <v>18</v>
      </c>
      <c r="C24874" t="s">
        <v>29294</v>
      </c>
      <c r="D24874">
        <v>54</v>
      </c>
      <c r="E24874" t="s">
        <v>32</v>
      </c>
      <c r="F24874">
        <v>2905</v>
      </c>
      <c r="G24874">
        <v>660</v>
      </c>
      <c r="H24874">
        <v>118</v>
      </c>
      <c r="I24874">
        <v>269</v>
      </c>
      <c r="L24874">
        <v>40178</v>
      </c>
      <c r="M24874">
        <v>2221</v>
      </c>
      <c r="N24874">
        <v>300</v>
      </c>
      <c r="O24874" t="b">
        <v>1</v>
      </c>
      <c r="Q24874">
        <v>6071</v>
      </c>
      <c r="R24874" t="s">
        <v>22</v>
      </c>
      <c r="T24874">
        <v>44063.466042743057</v>
      </c>
    </row>
    <row r="24875" spans="1:20" x14ac:dyDescent="0.35">
      <c r="A24875">
        <v>334088</v>
      </c>
      <c r="B24875">
        <v>18</v>
      </c>
      <c r="C24875" t="s">
        <v>29295</v>
      </c>
      <c r="D24875">
        <v>54</v>
      </c>
      <c r="E24875" t="s">
        <v>32</v>
      </c>
      <c r="F24875">
        <v>2099</v>
      </c>
      <c r="H24875">
        <v>150</v>
      </c>
      <c r="T24875">
        <v>41417.776550925926</v>
      </c>
    </row>
    <row r="24876" spans="1:20" x14ac:dyDescent="0.35">
      <c r="A24876">
        <v>334089</v>
      </c>
      <c r="B24876">
        <v>18</v>
      </c>
      <c r="C24876" t="s">
        <v>29296</v>
      </c>
      <c r="D24876">
        <v>54</v>
      </c>
      <c r="E24876" t="s">
        <v>32</v>
      </c>
      <c r="F24876">
        <v>2121</v>
      </c>
      <c r="H24876">
        <v>104</v>
      </c>
      <c r="T24876">
        <v>41417.776539351849</v>
      </c>
    </row>
    <row r="24877" spans="1:20" x14ac:dyDescent="0.35">
      <c r="A24877">
        <v>334133</v>
      </c>
      <c r="B24877">
        <v>18</v>
      </c>
      <c r="C24877" t="s">
        <v>29298</v>
      </c>
      <c r="D24877">
        <v>54</v>
      </c>
      <c r="E24877" t="s">
        <v>32</v>
      </c>
      <c r="F24877">
        <v>2020</v>
      </c>
      <c r="H24877">
        <v>150</v>
      </c>
      <c r="T24877">
        <v>41417.776539351849</v>
      </c>
    </row>
    <row r="24878" spans="1:20" x14ac:dyDescent="0.35">
      <c r="A24878">
        <v>334134</v>
      </c>
      <c r="B24878">
        <v>18</v>
      </c>
      <c r="C24878" t="s">
        <v>29299</v>
      </c>
      <c r="D24878">
        <v>54</v>
      </c>
      <c r="E24878" t="s">
        <v>32</v>
      </c>
      <c r="F24878">
        <v>1953</v>
      </c>
      <c r="G24878">
        <v>659</v>
      </c>
      <c r="H24878">
        <v>118</v>
      </c>
      <c r="I24878">
        <v>324</v>
      </c>
      <c r="L24878">
        <v>40359</v>
      </c>
      <c r="M24878">
        <v>2245</v>
      </c>
      <c r="N24878">
        <v>555</v>
      </c>
      <c r="Q24878">
        <v>6071</v>
      </c>
      <c r="R24878" t="s">
        <v>22</v>
      </c>
      <c r="T24878">
        <v>44063.465990509256</v>
      </c>
    </row>
    <row r="24879" spans="1:20" x14ac:dyDescent="0.35">
      <c r="A24879">
        <v>334135</v>
      </c>
      <c r="B24879">
        <v>18</v>
      </c>
      <c r="C24879" t="s">
        <v>29300</v>
      </c>
      <c r="D24879">
        <v>54</v>
      </c>
      <c r="E24879" t="s">
        <v>32</v>
      </c>
      <c r="F24879">
        <v>1954</v>
      </c>
      <c r="H24879">
        <v>104</v>
      </c>
      <c r="T24879">
        <v>41417.776539351849</v>
      </c>
    </row>
    <row r="24880" spans="1:20" x14ac:dyDescent="0.35">
      <c r="A24880">
        <v>334164</v>
      </c>
      <c r="B24880">
        <v>18</v>
      </c>
      <c r="C24880" t="s">
        <v>29302</v>
      </c>
      <c r="D24880">
        <v>54</v>
      </c>
      <c r="E24880" t="s">
        <v>32</v>
      </c>
      <c r="F24880">
        <v>2016</v>
      </c>
      <c r="H24880">
        <v>104</v>
      </c>
      <c r="T24880">
        <v>41417.776539351849</v>
      </c>
    </row>
    <row r="24881" spans="1:20" x14ac:dyDescent="0.35">
      <c r="A24881">
        <v>334174</v>
      </c>
      <c r="B24881">
        <v>18</v>
      </c>
      <c r="C24881" t="s">
        <v>29303</v>
      </c>
      <c r="D24881">
        <v>54</v>
      </c>
      <c r="E24881" t="s">
        <v>32</v>
      </c>
      <c r="F24881">
        <v>2149</v>
      </c>
      <c r="H24881">
        <v>104</v>
      </c>
      <c r="T24881">
        <v>41417.776539351849</v>
      </c>
    </row>
    <row r="24882" spans="1:20" x14ac:dyDescent="0.35">
      <c r="A24882">
        <v>334177</v>
      </c>
      <c r="B24882">
        <v>18</v>
      </c>
      <c r="C24882" t="s">
        <v>29304</v>
      </c>
      <c r="D24882">
        <v>54</v>
      </c>
      <c r="E24882" t="s">
        <v>32</v>
      </c>
      <c r="F24882">
        <v>2018</v>
      </c>
      <c r="H24882">
        <v>177</v>
      </c>
      <c r="J24882">
        <v>2505</v>
      </c>
      <c r="K24882" t="s">
        <v>40</v>
      </c>
      <c r="T24882">
        <v>41859.515023148146</v>
      </c>
    </row>
    <row r="24883" spans="1:20" x14ac:dyDescent="0.35">
      <c r="A24883">
        <v>334196</v>
      </c>
      <c r="B24883">
        <v>18</v>
      </c>
      <c r="C24883" t="s">
        <v>29305</v>
      </c>
      <c r="D24883">
        <v>54</v>
      </c>
      <c r="E24883" t="s">
        <v>32</v>
      </c>
      <c r="F24883">
        <v>2115</v>
      </c>
      <c r="H24883">
        <v>104</v>
      </c>
      <c r="T24883">
        <v>41417.776539351849</v>
      </c>
    </row>
    <row r="24884" spans="1:20" x14ac:dyDescent="0.35">
      <c r="A24884">
        <v>334197</v>
      </c>
      <c r="B24884">
        <v>18</v>
      </c>
      <c r="C24884" t="s">
        <v>29306</v>
      </c>
      <c r="D24884">
        <v>54</v>
      </c>
      <c r="E24884" t="s">
        <v>32</v>
      </c>
      <c r="F24884">
        <v>2128</v>
      </c>
      <c r="H24884">
        <v>104</v>
      </c>
      <c r="T24884">
        <v>41417.776539351849</v>
      </c>
    </row>
    <row r="24885" spans="1:20" x14ac:dyDescent="0.35">
      <c r="A24885">
        <v>334227</v>
      </c>
      <c r="B24885">
        <v>18</v>
      </c>
      <c r="C24885" t="s">
        <v>29307</v>
      </c>
      <c r="D24885">
        <v>54</v>
      </c>
      <c r="E24885" t="s">
        <v>32</v>
      </c>
      <c r="F24885">
        <v>2176</v>
      </c>
      <c r="H24885">
        <v>104</v>
      </c>
      <c r="T24885">
        <v>41417.776539351849</v>
      </c>
    </row>
    <row r="24886" spans="1:20" x14ac:dyDescent="0.35">
      <c r="A24886">
        <v>334274</v>
      </c>
      <c r="B24886">
        <v>18</v>
      </c>
      <c r="C24886" t="s">
        <v>29308</v>
      </c>
      <c r="D24886">
        <v>54</v>
      </c>
      <c r="E24886" t="s">
        <v>32</v>
      </c>
      <c r="F24886">
        <v>2014</v>
      </c>
      <c r="H24886">
        <v>104</v>
      </c>
      <c r="T24886">
        <v>41417.776539351849</v>
      </c>
    </row>
    <row r="24887" spans="1:20" x14ac:dyDescent="0.35">
      <c r="A24887">
        <v>334304</v>
      </c>
      <c r="B24887">
        <v>18</v>
      </c>
      <c r="C24887" t="s">
        <v>29309</v>
      </c>
      <c r="D24887">
        <v>54</v>
      </c>
      <c r="E24887" t="s">
        <v>32</v>
      </c>
      <c r="F24887">
        <v>2159</v>
      </c>
      <c r="H24887">
        <v>177</v>
      </c>
      <c r="J24887">
        <v>2505</v>
      </c>
      <c r="K24887" t="s">
        <v>40</v>
      </c>
      <c r="T24887">
        <v>41417.776562500003</v>
      </c>
    </row>
    <row r="24888" spans="1:20" x14ac:dyDescent="0.35">
      <c r="A24888">
        <v>334325</v>
      </c>
      <c r="B24888">
        <v>18</v>
      </c>
      <c r="C24888" t="s">
        <v>29310</v>
      </c>
      <c r="D24888">
        <v>54</v>
      </c>
      <c r="E24888" t="s">
        <v>32</v>
      </c>
      <c r="F24888">
        <v>2023</v>
      </c>
      <c r="H24888">
        <v>150</v>
      </c>
      <c r="T24888">
        <v>41417.776539351849</v>
      </c>
    </row>
    <row r="24889" spans="1:20" x14ac:dyDescent="0.35">
      <c r="A24889">
        <v>334340</v>
      </c>
      <c r="B24889">
        <v>18</v>
      </c>
      <c r="C24889" t="s">
        <v>29311</v>
      </c>
      <c r="D24889">
        <v>54</v>
      </c>
      <c r="E24889" t="s">
        <v>32</v>
      </c>
      <c r="F24889">
        <v>3498</v>
      </c>
      <c r="H24889">
        <v>104</v>
      </c>
      <c r="T24889">
        <v>41417.776539351849</v>
      </c>
    </row>
    <row r="24890" spans="1:20" x14ac:dyDescent="0.35">
      <c r="A24890">
        <v>334367</v>
      </c>
      <c r="B24890">
        <v>18</v>
      </c>
      <c r="C24890" t="s">
        <v>29312</v>
      </c>
      <c r="D24890">
        <v>54</v>
      </c>
      <c r="E24890" t="s">
        <v>32</v>
      </c>
      <c r="F24890">
        <v>2208</v>
      </c>
      <c r="H24890">
        <v>104</v>
      </c>
      <c r="T24890">
        <v>41417.776539351849</v>
      </c>
    </row>
    <row r="24891" spans="1:20" x14ac:dyDescent="0.35">
      <c r="A24891">
        <v>334384</v>
      </c>
      <c r="B24891">
        <v>18</v>
      </c>
      <c r="C24891" t="s">
        <v>29313</v>
      </c>
      <c r="D24891">
        <v>54</v>
      </c>
      <c r="E24891" t="s">
        <v>32</v>
      </c>
      <c r="F24891">
        <v>2034</v>
      </c>
      <c r="H24891">
        <v>177</v>
      </c>
      <c r="J24891">
        <v>3012</v>
      </c>
      <c r="K24891" t="s">
        <v>4623</v>
      </c>
      <c r="T24891">
        <v>41417.776539351849</v>
      </c>
    </row>
    <row r="24892" spans="1:20" x14ac:dyDescent="0.35">
      <c r="A24892">
        <v>334385</v>
      </c>
      <c r="B24892">
        <v>18</v>
      </c>
      <c r="C24892" t="s">
        <v>29314</v>
      </c>
      <c r="D24892">
        <v>54</v>
      </c>
      <c r="E24892" t="s">
        <v>32</v>
      </c>
      <c r="F24892">
        <v>2131</v>
      </c>
      <c r="H24892">
        <v>104</v>
      </c>
      <c r="T24892">
        <v>41417.776539351849</v>
      </c>
    </row>
    <row r="24893" spans="1:20" x14ac:dyDescent="0.35">
      <c r="A24893">
        <v>334405</v>
      </c>
      <c r="B24893">
        <v>18</v>
      </c>
      <c r="C24893" t="s">
        <v>29315</v>
      </c>
      <c r="D24893">
        <v>54</v>
      </c>
      <c r="E24893" t="s">
        <v>32</v>
      </c>
      <c r="F24893">
        <v>2008</v>
      </c>
      <c r="H24893">
        <v>104</v>
      </c>
      <c r="T24893">
        <v>41417.776539351849</v>
      </c>
    </row>
    <row r="24894" spans="1:20" x14ac:dyDescent="0.35">
      <c r="A24894">
        <v>334407</v>
      </c>
      <c r="B24894">
        <v>18</v>
      </c>
      <c r="C24894" t="s">
        <v>29316</v>
      </c>
      <c r="D24894">
        <v>54</v>
      </c>
      <c r="E24894" t="s">
        <v>32</v>
      </c>
      <c r="F24894">
        <v>1979</v>
      </c>
      <c r="H24894">
        <v>104</v>
      </c>
      <c r="T24894">
        <v>41417.776539351849</v>
      </c>
    </row>
    <row r="24895" spans="1:20" x14ac:dyDescent="0.35">
      <c r="A24895">
        <v>334412</v>
      </c>
      <c r="B24895">
        <v>18</v>
      </c>
      <c r="C24895" t="s">
        <v>29317</v>
      </c>
      <c r="D24895">
        <v>54</v>
      </c>
      <c r="E24895" t="s">
        <v>32</v>
      </c>
      <c r="F24895">
        <v>2267</v>
      </c>
      <c r="H24895">
        <v>177</v>
      </c>
      <c r="J24895">
        <v>2505</v>
      </c>
      <c r="K24895" t="s">
        <v>40</v>
      </c>
      <c r="T24895">
        <v>41417.776539351849</v>
      </c>
    </row>
    <row r="24896" spans="1:20" x14ac:dyDescent="0.35">
      <c r="A24896">
        <v>334417</v>
      </c>
      <c r="B24896">
        <v>18</v>
      </c>
      <c r="C24896" t="s">
        <v>29318</v>
      </c>
      <c r="D24896">
        <v>54</v>
      </c>
      <c r="E24896" t="s">
        <v>32</v>
      </c>
      <c r="F24896">
        <v>2114</v>
      </c>
      <c r="H24896">
        <v>104</v>
      </c>
      <c r="T24896">
        <v>41417.776539351849</v>
      </c>
    </row>
    <row r="24897" spans="1:20" x14ac:dyDescent="0.35">
      <c r="A24897">
        <v>334426</v>
      </c>
      <c r="B24897">
        <v>18</v>
      </c>
      <c r="C24897" t="s">
        <v>29319</v>
      </c>
      <c r="D24897">
        <v>54</v>
      </c>
      <c r="E24897" t="s">
        <v>32</v>
      </c>
      <c r="F24897">
        <v>2015</v>
      </c>
      <c r="G24897">
        <v>657</v>
      </c>
      <c r="H24897">
        <v>122</v>
      </c>
      <c r="T24897">
        <v>41859.515023148146</v>
      </c>
    </row>
    <row r="24898" spans="1:20" x14ac:dyDescent="0.35">
      <c r="A24898">
        <v>334441</v>
      </c>
      <c r="B24898">
        <v>18</v>
      </c>
      <c r="C24898" t="s">
        <v>29321</v>
      </c>
      <c r="D24898">
        <v>54</v>
      </c>
      <c r="E24898" t="s">
        <v>32</v>
      </c>
      <c r="F24898">
        <v>2024</v>
      </c>
      <c r="H24898">
        <v>150</v>
      </c>
      <c r="T24898">
        <v>41417.776539351849</v>
      </c>
    </row>
    <row r="24899" spans="1:20" x14ac:dyDescent="0.35">
      <c r="A24899">
        <v>334451</v>
      </c>
      <c r="B24899">
        <v>18</v>
      </c>
      <c r="C24899" t="s">
        <v>29322</v>
      </c>
      <c r="D24899">
        <v>54</v>
      </c>
      <c r="E24899" t="s">
        <v>32</v>
      </c>
      <c r="F24899">
        <v>2129</v>
      </c>
      <c r="G24899">
        <v>654</v>
      </c>
      <c r="H24899">
        <v>113</v>
      </c>
      <c r="I24899">
        <v>363</v>
      </c>
      <c r="S24899" t="s">
        <v>29323</v>
      </c>
      <c r="T24899">
        <v>41417.776539351849</v>
      </c>
    </row>
    <row r="24900" spans="1:20" x14ac:dyDescent="0.35">
      <c r="A24900">
        <v>334475</v>
      </c>
      <c r="B24900">
        <v>18</v>
      </c>
      <c r="C24900" t="s">
        <v>29324</v>
      </c>
      <c r="D24900">
        <v>54</v>
      </c>
      <c r="E24900" t="s">
        <v>32</v>
      </c>
      <c r="F24900">
        <v>2162</v>
      </c>
      <c r="H24900">
        <v>104</v>
      </c>
      <c r="T24900">
        <v>41417.776539351849</v>
      </c>
    </row>
    <row r="24901" spans="1:20" x14ac:dyDescent="0.35">
      <c r="A24901">
        <v>334476</v>
      </c>
      <c r="B24901">
        <v>18</v>
      </c>
      <c r="C24901" t="s">
        <v>29325</v>
      </c>
      <c r="D24901">
        <v>54</v>
      </c>
      <c r="E24901" t="s">
        <v>32</v>
      </c>
      <c r="F24901">
        <v>2017</v>
      </c>
      <c r="H24901">
        <v>104</v>
      </c>
      <c r="T24901">
        <v>41417.776539351849</v>
      </c>
    </row>
    <row r="24902" spans="1:20" x14ac:dyDescent="0.35">
      <c r="A24902">
        <v>334498</v>
      </c>
      <c r="B24902">
        <v>18</v>
      </c>
      <c r="C24902" t="s">
        <v>29326</v>
      </c>
      <c r="D24902">
        <v>54</v>
      </c>
      <c r="E24902" t="s">
        <v>32</v>
      </c>
      <c r="F24902">
        <v>2255</v>
      </c>
      <c r="H24902">
        <v>104</v>
      </c>
      <c r="T24902">
        <v>41417.776539351849</v>
      </c>
    </row>
    <row r="24903" spans="1:20" x14ac:dyDescent="0.35">
      <c r="A24903">
        <v>334503</v>
      </c>
      <c r="B24903">
        <v>18</v>
      </c>
      <c r="C24903" t="s">
        <v>29327</v>
      </c>
      <c r="D24903">
        <v>54</v>
      </c>
      <c r="E24903" t="s">
        <v>32</v>
      </c>
      <c r="F24903">
        <v>2247</v>
      </c>
      <c r="G24903">
        <v>660</v>
      </c>
      <c r="H24903">
        <v>118</v>
      </c>
      <c r="I24903">
        <v>330</v>
      </c>
      <c r="L24903">
        <v>40386</v>
      </c>
      <c r="M24903">
        <v>2253</v>
      </c>
      <c r="N24903">
        <v>620</v>
      </c>
      <c r="Q24903">
        <v>6071</v>
      </c>
      <c r="R24903" t="s">
        <v>22</v>
      </c>
      <c r="T24903">
        <v>44063.465873229165</v>
      </c>
    </row>
    <row r="24904" spans="1:20" x14ac:dyDescent="0.35">
      <c r="A24904">
        <v>334505</v>
      </c>
      <c r="B24904">
        <v>18</v>
      </c>
      <c r="C24904" t="s">
        <v>29328</v>
      </c>
      <c r="D24904">
        <v>54</v>
      </c>
      <c r="E24904" t="s">
        <v>32</v>
      </c>
      <c r="F24904">
        <v>2026</v>
      </c>
      <c r="H24904">
        <v>150</v>
      </c>
      <c r="T24904">
        <v>41417.776539351849</v>
      </c>
    </row>
    <row r="24905" spans="1:20" x14ac:dyDescent="0.35">
      <c r="A24905">
        <v>334516</v>
      </c>
      <c r="B24905">
        <v>18</v>
      </c>
      <c r="C24905" t="s">
        <v>29329</v>
      </c>
      <c r="D24905">
        <v>54</v>
      </c>
      <c r="E24905" t="s">
        <v>32</v>
      </c>
      <c r="F24905">
        <v>2150</v>
      </c>
      <c r="H24905">
        <v>104</v>
      </c>
      <c r="T24905">
        <v>41417.776539351849</v>
      </c>
    </row>
    <row r="24906" spans="1:20" x14ac:dyDescent="0.35">
      <c r="A24906">
        <v>334526</v>
      </c>
      <c r="B24906">
        <v>18</v>
      </c>
      <c r="C24906" t="s">
        <v>29330</v>
      </c>
      <c r="D24906">
        <v>54</v>
      </c>
      <c r="E24906" t="s">
        <v>32</v>
      </c>
      <c r="F24906">
        <v>2193</v>
      </c>
      <c r="H24906">
        <v>104</v>
      </c>
      <c r="T24906">
        <v>41417.776539351849</v>
      </c>
    </row>
    <row r="24907" spans="1:20" x14ac:dyDescent="0.35">
      <c r="A24907">
        <v>334529</v>
      </c>
      <c r="B24907">
        <v>18</v>
      </c>
      <c r="C24907" t="s">
        <v>29331</v>
      </c>
      <c r="D24907">
        <v>54</v>
      </c>
      <c r="E24907" t="s">
        <v>32</v>
      </c>
      <c r="F24907">
        <v>2031</v>
      </c>
      <c r="H24907">
        <v>150</v>
      </c>
      <c r="T24907">
        <v>41417.776539351849</v>
      </c>
    </row>
    <row r="24908" spans="1:20" x14ac:dyDescent="0.35">
      <c r="A24908">
        <v>334589</v>
      </c>
      <c r="B24908">
        <v>18</v>
      </c>
      <c r="C24908" t="s">
        <v>29332</v>
      </c>
      <c r="D24908">
        <v>54</v>
      </c>
      <c r="E24908" t="s">
        <v>32</v>
      </c>
      <c r="F24908">
        <v>2272</v>
      </c>
      <c r="H24908">
        <v>150</v>
      </c>
      <c r="T24908">
        <v>41417.776539351849</v>
      </c>
    </row>
    <row r="24909" spans="1:20" x14ac:dyDescent="0.35">
      <c r="A24909">
        <v>334603</v>
      </c>
      <c r="B24909">
        <v>18</v>
      </c>
      <c r="C24909" t="s">
        <v>29333</v>
      </c>
      <c r="D24909">
        <v>54</v>
      </c>
      <c r="E24909" t="s">
        <v>32</v>
      </c>
      <c r="F24909">
        <v>2084</v>
      </c>
      <c r="H24909">
        <v>104</v>
      </c>
      <c r="T24909">
        <v>41417.776539351849</v>
      </c>
    </row>
    <row r="24910" spans="1:20" x14ac:dyDescent="0.35">
      <c r="A24910">
        <v>334604</v>
      </c>
      <c r="B24910">
        <v>18</v>
      </c>
      <c r="C24910" t="s">
        <v>29334</v>
      </c>
      <c r="D24910">
        <v>54</v>
      </c>
      <c r="E24910" t="s">
        <v>32</v>
      </c>
      <c r="F24910">
        <v>2027</v>
      </c>
      <c r="H24910">
        <v>104</v>
      </c>
      <c r="T24910">
        <v>41417.776539351849</v>
      </c>
    </row>
    <row r="24911" spans="1:20" x14ac:dyDescent="0.35">
      <c r="A24911">
        <v>334611</v>
      </c>
      <c r="B24911">
        <v>18</v>
      </c>
      <c r="C24911" t="s">
        <v>29335</v>
      </c>
      <c r="D24911">
        <v>54</v>
      </c>
      <c r="E24911" t="s">
        <v>32</v>
      </c>
      <c r="F24911">
        <v>2341</v>
      </c>
      <c r="H24911">
        <v>104</v>
      </c>
      <c r="T24911">
        <v>41417.776539351849</v>
      </c>
    </row>
    <row r="24912" spans="1:20" x14ac:dyDescent="0.35">
      <c r="A24912">
        <v>334614</v>
      </c>
      <c r="B24912">
        <v>18</v>
      </c>
      <c r="C24912" t="s">
        <v>29336</v>
      </c>
      <c r="D24912">
        <v>54</v>
      </c>
      <c r="E24912" t="s">
        <v>32</v>
      </c>
      <c r="F24912">
        <v>2244</v>
      </c>
      <c r="G24912">
        <v>852</v>
      </c>
      <c r="H24912">
        <v>175</v>
      </c>
      <c r="I24912">
        <v>374</v>
      </c>
      <c r="S24912" t="s">
        <v>29337</v>
      </c>
      <c r="T24912">
        <v>41497.449201388888</v>
      </c>
    </row>
    <row r="24913" spans="1:20" x14ac:dyDescent="0.35">
      <c r="A24913">
        <v>334674</v>
      </c>
      <c r="B24913">
        <v>18</v>
      </c>
      <c r="C24913" t="s">
        <v>29341</v>
      </c>
      <c r="D24913">
        <v>54</v>
      </c>
      <c r="E24913" t="s">
        <v>32</v>
      </c>
      <c r="F24913">
        <v>2101</v>
      </c>
      <c r="H24913">
        <v>104</v>
      </c>
      <c r="T24913">
        <v>41417.776539351849</v>
      </c>
    </row>
    <row r="24914" spans="1:20" x14ac:dyDescent="0.35">
      <c r="A24914">
        <v>334742</v>
      </c>
      <c r="B24914">
        <v>18</v>
      </c>
      <c r="C24914" t="s">
        <v>29342</v>
      </c>
      <c r="D24914">
        <v>54</v>
      </c>
      <c r="E24914" t="s">
        <v>32</v>
      </c>
      <c r="F24914">
        <v>2188</v>
      </c>
      <c r="H24914">
        <v>124</v>
      </c>
      <c r="T24914">
        <v>41417.776539351849</v>
      </c>
    </row>
    <row r="24915" spans="1:20" x14ac:dyDescent="0.35">
      <c r="A24915">
        <v>334820</v>
      </c>
      <c r="B24915">
        <v>18</v>
      </c>
      <c r="C24915" t="s">
        <v>29343</v>
      </c>
      <c r="D24915">
        <v>54</v>
      </c>
      <c r="E24915" t="s">
        <v>32</v>
      </c>
      <c r="F24915">
        <v>2090</v>
      </c>
      <c r="H24915">
        <v>177</v>
      </c>
      <c r="J24915">
        <v>2505</v>
      </c>
      <c r="K24915" t="s">
        <v>40</v>
      </c>
      <c r="T24915">
        <v>41417.776539351849</v>
      </c>
    </row>
    <row r="24916" spans="1:20" x14ac:dyDescent="0.35">
      <c r="A24916">
        <v>334825</v>
      </c>
      <c r="B24916">
        <v>18</v>
      </c>
      <c r="C24916" t="s">
        <v>29344</v>
      </c>
      <c r="D24916">
        <v>54</v>
      </c>
      <c r="E24916" t="s">
        <v>32</v>
      </c>
      <c r="F24916">
        <v>2192</v>
      </c>
      <c r="G24916">
        <v>660</v>
      </c>
      <c r="H24916">
        <v>122</v>
      </c>
      <c r="T24916">
        <v>41417.776539351849</v>
      </c>
    </row>
    <row r="24917" spans="1:20" x14ac:dyDescent="0.35">
      <c r="A24917">
        <v>334833</v>
      </c>
      <c r="B24917">
        <v>18</v>
      </c>
      <c r="C24917" t="s">
        <v>29345</v>
      </c>
      <c r="D24917">
        <v>54</v>
      </c>
      <c r="E24917" t="s">
        <v>32</v>
      </c>
      <c r="F24917">
        <v>2584</v>
      </c>
      <c r="G24917">
        <v>657</v>
      </c>
      <c r="H24917">
        <v>122</v>
      </c>
      <c r="T24917">
        <v>41417.776539351849</v>
      </c>
    </row>
    <row r="24918" spans="1:20" x14ac:dyDescent="0.35">
      <c r="A24918">
        <v>334845</v>
      </c>
      <c r="B24918">
        <v>18</v>
      </c>
      <c r="C24918" t="s">
        <v>29346</v>
      </c>
      <c r="D24918">
        <v>54</v>
      </c>
      <c r="E24918" t="s">
        <v>32</v>
      </c>
      <c r="F24918">
        <v>2182</v>
      </c>
      <c r="H24918">
        <v>104</v>
      </c>
      <c r="T24918">
        <v>41417.776539351849</v>
      </c>
    </row>
    <row r="24919" spans="1:20" x14ac:dyDescent="0.35">
      <c r="A24919">
        <v>334847</v>
      </c>
      <c r="B24919">
        <v>18</v>
      </c>
      <c r="C24919" t="s">
        <v>29347</v>
      </c>
      <c r="D24919">
        <v>54</v>
      </c>
      <c r="E24919" t="s">
        <v>32</v>
      </c>
      <c r="F24919">
        <v>2064</v>
      </c>
      <c r="H24919">
        <v>104</v>
      </c>
      <c r="T24919">
        <v>41417.776539351849</v>
      </c>
    </row>
    <row r="24920" spans="1:20" x14ac:dyDescent="0.35">
      <c r="A24920">
        <v>334849</v>
      </c>
      <c r="B24920">
        <v>18</v>
      </c>
      <c r="C24920" t="s">
        <v>29348</v>
      </c>
      <c r="D24920">
        <v>54</v>
      </c>
      <c r="E24920" t="s">
        <v>32</v>
      </c>
      <c r="F24920">
        <v>2063</v>
      </c>
      <c r="H24920">
        <v>104</v>
      </c>
      <c r="T24920">
        <v>41417.776539351849</v>
      </c>
    </row>
    <row r="24921" spans="1:20" x14ac:dyDescent="0.35">
      <c r="A24921">
        <v>334855</v>
      </c>
      <c r="B24921">
        <v>18</v>
      </c>
      <c r="C24921" t="s">
        <v>29349</v>
      </c>
      <c r="D24921">
        <v>54</v>
      </c>
      <c r="E24921" t="s">
        <v>32</v>
      </c>
      <c r="F24921">
        <v>2504</v>
      </c>
      <c r="H24921">
        <v>104</v>
      </c>
      <c r="T24921">
        <v>41417.776550925926</v>
      </c>
    </row>
    <row r="24922" spans="1:20" x14ac:dyDescent="0.35">
      <c r="A24922">
        <v>334856</v>
      </c>
      <c r="B24922">
        <v>18</v>
      </c>
      <c r="C24922" t="s">
        <v>29350</v>
      </c>
      <c r="D24922">
        <v>54</v>
      </c>
      <c r="E24922" t="s">
        <v>32</v>
      </c>
      <c r="F24922">
        <v>2181</v>
      </c>
      <c r="H24922">
        <v>104</v>
      </c>
      <c r="T24922">
        <v>41417.776539351849</v>
      </c>
    </row>
    <row r="24923" spans="1:20" x14ac:dyDescent="0.35">
      <c r="A24923">
        <v>334876</v>
      </c>
      <c r="B24923">
        <v>18</v>
      </c>
      <c r="C24923" t="s">
        <v>29352</v>
      </c>
      <c r="D24923">
        <v>54</v>
      </c>
      <c r="E24923" t="s">
        <v>32</v>
      </c>
      <c r="F24923">
        <v>2093</v>
      </c>
      <c r="G24923">
        <v>660</v>
      </c>
      <c r="H24923">
        <v>108</v>
      </c>
      <c r="T24923">
        <v>41417.776539351849</v>
      </c>
    </row>
    <row r="24924" spans="1:20" x14ac:dyDescent="0.35">
      <c r="A24924">
        <v>334900</v>
      </c>
      <c r="B24924">
        <v>18</v>
      </c>
      <c r="C24924" t="s">
        <v>29353</v>
      </c>
      <c r="D24924">
        <v>54</v>
      </c>
      <c r="E24924" t="s">
        <v>32</v>
      </c>
      <c r="F24924">
        <v>2186</v>
      </c>
      <c r="H24924">
        <v>104</v>
      </c>
      <c r="T24924">
        <v>41417.776539351849</v>
      </c>
    </row>
    <row r="24925" spans="1:20" x14ac:dyDescent="0.35">
      <c r="A24925">
        <v>334904</v>
      </c>
      <c r="B24925">
        <v>18</v>
      </c>
      <c r="C24925" t="s">
        <v>29354</v>
      </c>
      <c r="D24925">
        <v>54</v>
      </c>
      <c r="E24925" t="s">
        <v>32</v>
      </c>
      <c r="F24925">
        <v>2125</v>
      </c>
      <c r="H24925">
        <v>104</v>
      </c>
      <c r="T24925">
        <v>41417.776539351849</v>
      </c>
    </row>
    <row r="24926" spans="1:20" x14ac:dyDescent="0.35">
      <c r="A24926">
        <v>334962</v>
      </c>
      <c r="B24926">
        <v>18</v>
      </c>
      <c r="C24926" t="s">
        <v>29356</v>
      </c>
      <c r="D24926">
        <v>54</v>
      </c>
      <c r="E24926" t="s">
        <v>32</v>
      </c>
      <c r="F24926">
        <v>2108</v>
      </c>
      <c r="G24926">
        <v>657</v>
      </c>
      <c r="H24926">
        <v>118</v>
      </c>
      <c r="I24926">
        <v>364</v>
      </c>
      <c r="L24926">
        <v>40724</v>
      </c>
      <c r="M24926">
        <v>2302</v>
      </c>
      <c r="N24926">
        <v>949</v>
      </c>
      <c r="Q24926">
        <v>6071</v>
      </c>
      <c r="R24926" t="s">
        <v>22</v>
      </c>
      <c r="T24926">
        <v>44063.467783599539</v>
      </c>
    </row>
    <row r="24927" spans="1:20" x14ac:dyDescent="0.35">
      <c r="A24927">
        <v>334969</v>
      </c>
      <c r="B24927">
        <v>18</v>
      </c>
      <c r="C24927" t="s">
        <v>29357</v>
      </c>
      <c r="D24927">
        <v>54</v>
      </c>
      <c r="E24927" t="s">
        <v>32</v>
      </c>
      <c r="F24927">
        <v>2092</v>
      </c>
      <c r="H24927">
        <v>150</v>
      </c>
      <c r="T24927">
        <v>41417.776539351849</v>
      </c>
    </row>
    <row r="24928" spans="1:20" x14ac:dyDescent="0.35">
      <c r="A24928">
        <v>334975</v>
      </c>
      <c r="B24928">
        <v>18</v>
      </c>
      <c r="C24928" t="s">
        <v>29247</v>
      </c>
      <c r="D24928">
        <v>54</v>
      </c>
      <c r="E24928" t="s">
        <v>32</v>
      </c>
      <c r="F24928">
        <v>2066</v>
      </c>
      <c r="H24928">
        <v>150</v>
      </c>
      <c r="T24928">
        <v>41417.776550925926</v>
      </c>
    </row>
    <row r="24929" spans="1:20" x14ac:dyDescent="0.35">
      <c r="A24929">
        <v>334982</v>
      </c>
      <c r="B24929">
        <v>18</v>
      </c>
      <c r="C24929" t="s">
        <v>29358</v>
      </c>
      <c r="D24929">
        <v>54</v>
      </c>
      <c r="E24929" t="s">
        <v>32</v>
      </c>
      <c r="F24929">
        <v>4376</v>
      </c>
      <c r="H24929">
        <v>104</v>
      </c>
      <c r="T24929">
        <v>41417.776539351849</v>
      </c>
    </row>
    <row r="24930" spans="1:20" x14ac:dyDescent="0.35">
      <c r="A24930">
        <v>334983</v>
      </c>
      <c r="B24930">
        <v>18</v>
      </c>
      <c r="C24930" t="s">
        <v>29359</v>
      </c>
      <c r="D24930">
        <v>54</v>
      </c>
      <c r="E24930" t="s">
        <v>32</v>
      </c>
      <c r="F24930">
        <v>2126</v>
      </c>
      <c r="H24930">
        <v>104</v>
      </c>
      <c r="T24930">
        <v>41417.776539351849</v>
      </c>
    </row>
    <row r="24931" spans="1:20" x14ac:dyDescent="0.35">
      <c r="A24931">
        <v>334984</v>
      </c>
      <c r="B24931">
        <v>18</v>
      </c>
      <c r="C24931" t="s">
        <v>29360</v>
      </c>
      <c r="D24931">
        <v>54</v>
      </c>
      <c r="E24931" t="s">
        <v>32</v>
      </c>
      <c r="F24931">
        <v>2105</v>
      </c>
      <c r="H24931">
        <v>104</v>
      </c>
      <c r="T24931">
        <v>41417.776539351849</v>
      </c>
    </row>
    <row r="24932" spans="1:20" x14ac:dyDescent="0.35">
      <c r="A24932">
        <v>334985</v>
      </c>
      <c r="B24932">
        <v>18</v>
      </c>
      <c r="C24932" t="s">
        <v>29361</v>
      </c>
      <c r="D24932">
        <v>54</v>
      </c>
      <c r="E24932" t="s">
        <v>32</v>
      </c>
      <c r="F24932">
        <v>2071</v>
      </c>
      <c r="H24932">
        <v>104</v>
      </c>
      <c r="T24932">
        <v>41417.776539351849</v>
      </c>
    </row>
    <row r="24933" spans="1:20" x14ac:dyDescent="0.35">
      <c r="A24933">
        <v>334991</v>
      </c>
      <c r="B24933">
        <v>18</v>
      </c>
      <c r="C24933" t="s">
        <v>29359</v>
      </c>
      <c r="D24933">
        <v>54</v>
      </c>
      <c r="E24933" t="s">
        <v>32</v>
      </c>
      <c r="F24933">
        <v>2127</v>
      </c>
      <c r="H24933">
        <v>104</v>
      </c>
      <c r="T24933">
        <v>41417.776539351849</v>
      </c>
    </row>
    <row r="24934" spans="1:20" x14ac:dyDescent="0.35">
      <c r="A24934">
        <v>334994</v>
      </c>
      <c r="B24934">
        <v>18</v>
      </c>
      <c r="C24934" t="s">
        <v>29362</v>
      </c>
      <c r="D24934">
        <v>54</v>
      </c>
      <c r="E24934" t="s">
        <v>32</v>
      </c>
      <c r="F24934">
        <v>2098</v>
      </c>
      <c r="H24934">
        <v>104</v>
      </c>
      <c r="T24934">
        <v>41417.776539351849</v>
      </c>
    </row>
    <row r="24935" spans="1:20" x14ac:dyDescent="0.35">
      <c r="A24935">
        <v>334995</v>
      </c>
      <c r="B24935">
        <v>18</v>
      </c>
      <c r="C24935" t="s">
        <v>29363</v>
      </c>
      <c r="D24935">
        <v>54</v>
      </c>
      <c r="E24935" t="s">
        <v>32</v>
      </c>
      <c r="F24935">
        <v>2061</v>
      </c>
      <c r="H24935">
        <v>104</v>
      </c>
      <c r="T24935">
        <v>41417.776550925926</v>
      </c>
    </row>
    <row r="24936" spans="1:20" x14ac:dyDescent="0.35">
      <c r="A24936">
        <v>334996</v>
      </c>
      <c r="B24936">
        <v>18</v>
      </c>
      <c r="C24936" t="s">
        <v>29364</v>
      </c>
      <c r="D24936">
        <v>54</v>
      </c>
      <c r="E24936" t="s">
        <v>32</v>
      </c>
      <c r="F24936">
        <v>2134</v>
      </c>
      <c r="H24936">
        <v>124</v>
      </c>
      <c r="T24936">
        <v>41417.776539351849</v>
      </c>
    </row>
    <row r="24937" spans="1:20" x14ac:dyDescent="0.35">
      <c r="A24937">
        <v>335020</v>
      </c>
      <c r="B24937">
        <v>18</v>
      </c>
      <c r="C24937" t="s">
        <v>29365</v>
      </c>
      <c r="D24937">
        <v>54</v>
      </c>
      <c r="E24937" t="s">
        <v>32</v>
      </c>
      <c r="F24937">
        <v>2094</v>
      </c>
      <c r="H24937">
        <v>104</v>
      </c>
      <c r="T24937">
        <v>41417.776539351849</v>
      </c>
    </row>
    <row r="24938" spans="1:20" x14ac:dyDescent="0.35">
      <c r="A24938">
        <v>335043</v>
      </c>
      <c r="B24938">
        <v>18</v>
      </c>
      <c r="C24938" t="s">
        <v>29366</v>
      </c>
      <c r="D24938">
        <v>54</v>
      </c>
      <c r="E24938" t="s">
        <v>32</v>
      </c>
      <c r="F24938">
        <v>2135</v>
      </c>
      <c r="H24938">
        <v>150</v>
      </c>
      <c r="T24938">
        <v>41417.776539351849</v>
      </c>
    </row>
    <row r="24939" spans="1:20" x14ac:dyDescent="0.35">
      <c r="A24939">
        <v>335045</v>
      </c>
      <c r="B24939">
        <v>18</v>
      </c>
      <c r="C24939" t="s">
        <v>29367</v>
      </c>
      <c r="D24939">
        <v>54</v>
      </c>
      <c r="E24939" t="s">
        <v>32</v>
      </c>
      <c r="F24939">
        <v>2073</v>
      </c>
      <c r="H24939">
        <v>104</v>
      </c>
      <c r="T24939">
        <v>41417.776539351849</v>
      </c>
    </row>
    <row r="24940" spans="1:20" x14ac:dyDescent="0.35">
      <c r="A24940">
        <v>335047</v>
      </c>
      <c r="B24940">
        <v>18</v>
      </c>
      <c r="C24940" t="s">
        <v>29368</v>
      </c>
      <c r="D24940">
        <v>54</v>
      </c>
      <c r="E24940" t="s">
        <v>32</v>
      </c>
      <c r="F24940">
        <v>2104</v>
      </c>
      <c r="H24940">
        <v>104</v>
      </c>
      <c r="T24940">
        <v>41417.776539351849</v>
      </c>
    </row>
    <row r="24941" spans="1:20" x14ac:dyDescent="0.35">
      <c r="A24941">
        <v>335052</v>
      </c>
      <c r="B24941">
        <v>18</v>
      </c>
      <c r="C24941" t="s">
        <v>24139</v>
      </c>
      <c r="D24941">
        <v>54</v>
      </c>
      <c r="E24941" t="s">
        <v>32</v>
      </c>
      <c r="F24941">
        <v>2168</v>
      </c>
      <c r="H24941">
        <v>177</v>
      </c>
      <c r="J24941">
        <v>2505</v>
      </c>
      <c r="K24941" t="s">
        <v>40</v>
      </c>
      <c r="T24941">
        <v>41417.776539351849</v>
      </c>
    </row>
    <row r="24942" spans="1:20" x14ac:dyDescent="0.35">
      <c r="A24942">
        <v>335053</v>
      </c>
      <c r="B24942">
        <v>18</v>
      </c>
      <c r="C24942" t="s">
        <v>29369</v>
      </c>
      <c r="D24942">
        <v>54</v>
      </c>
      <c r="E24942" t="s">
        <v>32</v>
      </c>
      <c r="F24942">
        <v>2288</v>
      </c>
      <c r="H24942">
        <v>104</v>
      </c>
      <c r="T24942">
        <v>41417.776539351849</v>
      </c>
    </row>
    <row r="24943" spans="1:20" x14ac:dyDescent="0.35">
      <c r="A24943">
        <v>335054</v>
      </c>
      <c r="B24943">
        <v>18</v>
      </c>
      <c r="C24943" t="s">
        <v>29370</v>
      </c>
      <c r="D24943">
        <v>54</v>
      </c>
      <c r="E24943" t="s">
        <v>32</v>
      </c>
      <c r="F24943">
        <v>2037</v>
      </c>
      <c r="G24943">
        <v>659</v>
      </c>
      <c r="H24943">
        <v>108</v>
      </c>
      <c r="T24943">
        <v>41417.776539351849</v>
      </c>
    </row>
    <row r="24944" spans="1:20" x14ac:dyDescent="0.35">
      <c r="A24944">
        <v>335056</v>
      </c>
      <c r="B24944">
        <v>18</v>
      </c>
      <c r="C24944" t="s">
        <v>29371</v>
      </c>
      <c r="D24944">
        <v>54</v>
      </c>
      <c r="E24944" t="s">
        <v>32</v>
      </c>
      <c r="F24944">
        <v>2223</v>
      </c>
      <c r="H24944">
        <v>104</v>
      </c>
      <c r="T24944">
        <v>41417.776539351849</v>
      </c>
    </row>
    <row r="24945" spans="1:20" x14ac:dyDescent="0.35">
      <c r="A24945">
        <v>335057</v>
      </c>
      <c r="B24945">
        <v>18</v>
      </c>
      <c r="C24945" t="s">
        <v>29372</v>
      </c>
      <c r="D24945">
        <v>54</v>
      </c>
      <c r="E24945" t="s">
        <v>32</v>
      </c>
      <c r="F24945">
        <v>2235</v>
      </c>
      <c r="H24945">
        <v>104</v>
      </c>
      <c r="T24945">
        <v>41417.776539351849</v>
      </c>
    </row>
    <row r="24946" spans="1:20" x14ac:dyDescent="0.35">
      <c r="A24946">
        <v>335059</v>
      </c>
      <c r="B24946">
        <v>18</v>
      </c>
      <c r="C24946" t="s">
        <v>29373</v>
      </c>
      <c r="D24946">
        <v>54</v>
      </c>
      <c r="E24946" t="s">
        <v>32</v>
      </c>
      <c r="F24946">
        <v>2139</v>
      </c>
      <c r="G24946">
        <v>657</v>
      </c>
      <c r="H24946">
        <v>108</v>
      </c>
      <c r="T24946">
        <v>41417.776539351849</v>
      </c>
    </row>
    <row r="24947" spans="1:20" x14ac:dyDescent="0.35">
      <c r="A24947">
        <v>335070</v>
      </c>
      <c r="B24947">
        <v>18</v>
      </c>
      <c r="C24947" t="s">
        <v>29374</v>
      </c>
      <c r="D24947">
        <v>54</v>
      </c>
      <c r="E24947" t="s">
        <v>32</v>
      </c>
      <c r="F24947">
        <v>2117</v>
      </c>
      <c r="H24947">
        <v>104</v>
      </c>
      <c r="T24947">
        <v>41417.776539351849</v>
      </c>
    </row>
    <row r="24948" spans="1:20" x14ac:dyDescent="0.35">
      <c r="A24948">
        <v>335073</v>
      </c>
      <c r="B24948">
        <v>18</v>
      </c>
      <c r="C24948" t="s">
        <v>29375</v>
      </c>
      <c r="D24948">
        <v>54</v>
      </c>
      <c r="E24948" t="s">
        <v>32</v>
      </c>
      <c r="F24948">
        <v>2095</v>
      </c>
      <c r="H24948">
        <v>104</v>
      </c>
      <c r="T24948">
        <v>41417.776539351849</v>
      </c>
    </row>
    <row r="24949" spans="1:20" x14ac:dyDescent="0.35">
      <c r="A24949">
        <v>335075</v>
      </c>
      <c r="B24949">
        <v>18</v>
      </c>
      <c r="C24949" t="s">
        <v>29376</v>
      </c>
      <c r="D24949">
        <v>54</v>
      </c>
      <c r="E24949" t="s">
        <v>32</v>
      </c>
      <c r="F24949">
        <v>2497</v>
      </c>
      <c r="H24949">
        <v>104</v>
      </c>
      <c r="T24949">
        <v>41417.776539351849</v>
      </c>
    </row>
    <row r="24950" spans="1:20" x14ac:dyDescent="0.35">
      <c r="A24950">
        <v>335131</v>
      </c>
      <c r="B24950">
        <v>18</v>
      </c>
      <c r="C24950" t="s">
        <v>29377</v>
      </c>
      <c r="D24950">
        <v>54</v>
      </c>
      <c r="E24950" t="s">
        <v>32</v>
      </c>
      <c r="F24950">
        <v>2175</v>
      </c>
      <c r="H24950">
        <v>104</v>
      </c>
      <c r="T24950">
        <v>41417.776539351849</v>
      </c>
    </row>
    <row r="24951" spans="1:20" x14ac:dyDescent="0.35">
      <c r="A24951">
        <v>335135</v>
      </c>
      <c r="B24951">
        <v>18</v>
      </c>
      <c r="C24951" t="s">
        <v>29378</v>
      </c>
      <c r="D24951">
        <v>54</v>
      </c>
      <c r="E24951" t="s">
        <v>32</v>
      </c>
      <c r="F24951">
        <v>2552</v>
      </c>
      <c r="G24951">
        <v>656</v>
      </c>
      <c r="H24951">
        <v>111</v>
      </c>
      <c r="I24951">
        <v>495</v>
      </c>
      <c r="S24951" t="s">
        <v>29379</v>
      </c>
      <c r="T24951">
        <v>41417.776539351849</v>
      </c>
    </row>
    <row r="24952" spans="1:20" x14ac:dyDescent="0.35">
      <c r="A24952">
        <v>335175</v>
      </c>
      <c r="B24952">
        <v>18</v>
      </c>
      <c r="C24952" t="s">
        <v>29380</v>
      </c>
      <c r="D24952">
        <v>54</v>
      </c>
      <c r="E24952" t="s">
        <v>32</v>
      </c>
      <c r="F24952">
        <v>2067</v>
      </c>
      <c r="H24952">
        <v>150</v>
      </c>
      <c r="T24952">
        <v>41417.776539351849</v>
      </c>
    </row>
    <row r="24953" spans="1:20" x14ac:dyDescent="0.35">
      <c r="A24953">
        <v>335205</v>
      </c>
      <c r="B24953">
        <v>18</v>
      </c>
      <c r="C24953" t="s">
        <v>29381</v>
      </c>
      <c r="D24953">
        <v>54</v>
      </c>
      <c r="E24953" t="s">
        <v>32</v>
      </c>
      <c r="F24953">
        <v>2195</v>
      </c>
      <c r="H24953">
        <v>104</v>
      </c>
      <c r="T24953">
        <v>42036.807592592595</v>
      </c>
    </row>
    <row r="24954" spans="1:20" x14ac:dyDescent="0.35">
      <c r="A24954">
        <v>335240</v>
      </c>
      <c r="B24954">
        <v>18</v>
      </c>
      <c r="C24954" t="s">
        <v>29382</v>
      </c>
      <c r="D24954">
        <v>54</v>
      </c>
      <c r="E24954" t="s">
        <v>32</v>
      </c>
      <c r="F24954">
        <v>3177</v>
      </c>
      <c r="H24954">
        <v>150</v>
      </c>
      <c r="T24954">
        <v>41417.776539351849</v>
      </c>
    </row>
    <row r="24955" spans="1:20" x14ac:dyDescent="0.35">
      <c r="A24955">
        <v>335243</v>
      </c>
      <c r="B24955">
        <v>18</v>
      </c>
      <c r="C24955" t="s">
        <v>29383</v>
      </c>
      <c r="D24955">
        <v>54</v>
      </c>
      <c r="E24955" t="s">
        <v>32</v>
      </c>
      <c r="F24955">
        <v>2051</v>
      </c>
      <c r="H24955">
        <v>177</v>
      </c>
      <c r="J24955">
        <v>2505</v>
      </c>
      <c r="K24955" t="s">
        <v>40</v>
      </c>
      <c r="T24955">
        <v>41417.776550925926</v>
      </c>
    </row>
    <row r="24956" spans="1:20" x14ac:dyDescent="0.35">
      <c r="A24956">
        <v>335244</v>
      </c>
      <c r="B24956">
        <v>18</v>
      </c>
      <c r="C24956" t="s">
        <v>29384</v>
      </c>
      <c r="D24956">
        <v>54</v>
      </c>
      <c r="E24956" t="s">
        <v>32</v>
      </c>
      <c r="F24956">
        <v>2040</v>
      </c>
      <c r="H24956">
        <v>104</v>
      </c>
      <c r="T24956">
        <v>41417.776539351849</v>
      </c>
    </row>
    <row r="24957" spans="1:20" x14ac:dyDescent="0.35">
      <c r="A24957">
        <v>335261</v>
      </c>
      <c r="B24957">
        <v>18</v>
      </c>
      <c r="C24957" t="s">
        <v>29385</v>
      </c>
      <c r="D24957">
        <v>54</v>
      </c>
      <c r="E24957" t="s">
        <v>32</v>
      </c>
      <c r="F24957">
        <v>2230</v>
      </c>
      <c r="H24957">
        <v>104</v>
      </c>
      <c r="T24957">
        <v>41417.776539351849</v>
      </c>
    </row>
    <row r="24958" spans="1:20" x14ac:dyDescent="0.35">
      <c r="A24958">
        <v>335265</v>
      </c>
      <c r="B24958">
        <v>18</v>
      </c>
      <c r="C24958" t="s">
        <v>29386</v>
      </c>
      <c r="D24958">
        <v>54</v>
      </c>
      <c r="E24958" t="s">
        <v>32</v>
      </c>
      <c r="F24958">
        <v>2454</v>
      </c>
      <c r="H24958">
        <v>150</v>
      </c>
      <c r="T24958">
        <v>41417.776539351849</v>
      </c>
    </row>
    <row r="24959" spans="1:20" x14ac:dyDescent="0.35">
      <c r="A24959">
        <v>335271</v>
      </c>
      <c r="B24959">
        <v>18</v>
      </c>
      <c r="C24959" t="s">
        <v>29387</v>
      </c>
      <c r="D24959">
        <v>54</v>
      </c>
      <c r="E24959" t="s">
        <v>32</v>
      </c>
      <c r="F24959">
        <v>2381</v>
      </c>
      <c r="H24959">
        <v>177</v>
      </c>
      <c r="J24959">
        <v>2505</v>
      </c>
      <c r="K24959" t="s">
        <v>40</v>
      </c>
      <c r="T24959">
        <v>41417.776539351849</v>
      </c>
    </row>
    <row r="24960" spans="1:20" x14ac:dyDescent="0.35">
      <c r="A24960">
        <v>335284</v>
      </c>
      <c r="B24960">
        <v>18</v>
      </c>
      <c r="C24960" t="s">
        <v>29388</v>
      </c>
      <c r="D24960">
        <v>54</v>
      </c>
      <c r="E24960" t="s">
        <v>32</v>
      </c>
      <c r="F24960">
        <v>2038</v>
      </c>
      <c r="H24960">
        <v>104</v>
      </c>
      <c r="T24960">
        <v>41417.776539351849</v>
      </c>
    </row>
    <row r="24961" spans="1:20" x14ac:dyDescent="0.35">
      <c r="A24961">
        <v>335291</v>
      </c>
      <c r="B24961">
        <v>18</v>
      </c>
      <c r="C24961" t="s">
        <v>29389</v>
      </c>
      <c r="D24961">
        <v>54</v>
      </c>
      <c r="E24961" t="s">
        <v>32</v>
      </c>
      <c r="F24961">
        <v>2035</v>
      </c>
      <c r="H24961">
        <v>104</v>
      </c>
      <c r="T24961">
        <v>41859.515023148146</v>
      </c>
    </row>
    <row r="24962" spans="1:20" x14ac:dyDescent="0.35">
      <c r="A24962">
        <v>335296</v>
      </c>
      <c r="B24962">
        <v>18</v>
      </c>
      <c r="C24962" t="s">
        <v>29390</v>
      </c>
      <c r="D24962">
        <v>54</v>
      </c>
      <c r="E24962" t="s">
        <v>32</v>
      </c>
      <c r="F24962">
        <v>2036</v>
      </c>
      <c r="H24962">
        <v>177</v>
      </c>
      <c r="J24962">
        <v>2505</v>
      </c>
      <c r="K24962" t="s">
        <v>40</v>
      </c>
      <c r="T24962">
        <v>41417.776539351849</v>
      </c>
    </row>
    <row r="24963" spans="1:20" x14ac:dyDescent="0.35">
      <c r="A24963">
        <v>335297</v>
      </c>
      <c r="B24963">
        <v>18</v>
      </c>
      <c r="C24963" t="s">
        <v>29391</v>
      </c>
      <c r="D24963">
        <v>54</v>
      </c>
      <c r="E24963" t="s">
        <v>32</v>
      </c>
      <c r="F24963">
        <v>2021</v>
      </c>
      <c r="H24963">
        <v>104</v>
      </c>
      <c r="T24963">
        <v>41417.776539351849</v>
      </c>
    </row>
    <row r="24964" spans="1:20" x14ac:dyDescent="0.35">
      <c r="A24964">
        <v>335299</v>
      </c>
      <c r="B24964">
        <v>18</v>
      </c>
      <c r="C24964" t="s">
        <v>29392</v>
      </c>
      <c r="D24964">
        <v>54</v>
      </c>
      <c r="E24964" t="s">
        <v>32</v>
      </c>
      <c r="F24964">
        <v>2177</v>
      </c>
      <c r="H24964">
        <v>104</v>
      </c>
      <c r="T24964">
        <v>41417.776539351849</v>
      </c>
    </row>
    <row r="24965" spans="1:20" x14ac:dyDescent="0.35">
      <c r="A24965">
        <v>335300</v>
      </c>
      <c r="B24965">
        <v>18</v>
      </c>
      <c r="C24965" t="s">
        <v>29393</v>
      </c>
      <c r="D24965">
        <v>54</v>
      </c>
      <c r="E24965" t="s">
        <v>32</v>
      </c>
      <c r="F24965">
        <v>2058</v>
      </c>
      <c r="H24965">
        <v>150</v>
      </c>
      <c r="T24965">
        <v>41417.776539351849</v>
      </c>
    </row>
    <row r="24966" spans="1:20" x14ac:dyDescent="0.35">
      <c r="A24966">
        <v>335309</v>
      </c>
      <c r="B24966">
        <v>18</v>
      </c>
      <c r="C24966" t="s">
        <v>29394</v>
      </c>
      <c r="D24966">
        <v>54</v>
      </c>
      <c r="E24966" t="s">
        <v>32</v>
      </c>
      <c r="F24966">
        <v>2248</v>
      </c>
      <c r="H24966">
        <v>177</v>
      </c>
      <c r="J24966">
        <v>2505</v>
      </c>
      <c r="K24966" t="s">
        <v>40</v>
      </c>
      <c r="T24966">
        <v>41417.776539351849</v>
      </c>
    </row>
    <row r="24967" spans="1:20" x14ac:dyDescent="0.35">
      <c r="A24967">
        <v>335320</v>
      </c>
      <c r="B24967">
        <v>18</v>
      </c>
      <c r="C24967" t="s">
        <v>29395</v>
      </c>
      <c r="D24967">
        <v>54</v>
      </c>
      <c r="E24967" t="s">
        <v>32</v>
      </c>
      <c r="F24967">
        <v>2124</v>
      </c>
      <c r="H24967">
        <v>104</v>
      </c>
      <c r="T24967">
        <v>41417.776539351849</v>
      </c>
    </row>
    <row r="24968" spans="1:20" x14ac:dyDescent="0.35">
      <c r="A24968">
        <v>335321</v>
      </c>
      <c r="B24968">
        <v>18</v>
      </c>
      <c r="C24968" t="s">
        <v>29396</v>
      </c>
      <c r="D24968">
        <v>54</v>
      </c>
      <c r="E24968" t="s">
        <v>32</v>
      </c>
      <c r="F24968">
        <v>2065</v>
      </c>
      <c r="G24968">
        <v>653</v>
      </c>
      <c r="H24968">
        <v>122</v>
      </c>
      <c r="T24968">
        <v>41417.776539351849</v>
      </c>
    </row>
    <row r="24969" spans="1:20" x14ac:dyDescent="0.35">
      <c r="A24969">
        <v>335324</v>
      </c>
      <c r="B24969">
        <v>18</v>
      </c>
      <c r="C24969" t="s">
        <v>29397</v>
      </c>
      <c r="D24969">
        <v>54</v>
      </c>
      <c r="E24969" t="s">
        <v>32</v>
      </c>
      <c r="F24969">
        <v>2102</v>
      </c>
      <c r="H24969">
        <v>104</v>
      </c>
      <c r="T24969">
        <v>41417.776539351849</v>
      </c>
    </row>
    <row r="24970" spans="1:20" x14ac:dyDescent="0.35">
      <c r="A24970">
        <v>335325</v>
      </c>
      <c r="B24970">
        <v>18</v>
      </c>
      <c r="C24970" t="s">
        <v>29398</v>
      </c>
      <c r="D24970">
        <v>54</v>
      </c>
      <c r="E24970" t="s">
        <v>32</v>
      </c>
      <c r="F24970">
        <v>2113</v>
      </c>
      <c r="H24970">
        <v>104</v>
      </c>
      <c r="T24970">
        <v>41417.776539351849</v>
      </c>
    </row>
    <row r="24971" spans="1:20" x14ac:dyDescent="0.35">
      <c r="A24971">
        <v>335326</v>
      </c>
      <c r="B24971">
        <v>18</v>
      </c>
      <c r="C24971" t="s">
        <v>29399</v>
      </c>
      <c r="D24971">
        <v>54</v>
      </c>
      <c r="E24971" t="s">
        <v>32</v>
      </c>
      <c r="F24971">
        <v>2261</v>
      </c>
      <c r="H24971">
        <v>104</v>
      </c>
      <c r="T24971">
        <v>41417.776539351849</v>
      </c>
    </row>
    <row r="24972" spans="1:20" x14ac:dyDescent="0.35">
      <c r="A24972">
        <v>335327</v>
      </c>
      <c r="B24972">
        <v>18</v>
      </c>
      <c r="C24972" t="s">
        <v>29400</v>
      </c>
      <c r="D24972">
        <v>54</v>
      </c>
      <c r="E24972" t="s">
        <v>32</v>
      </c>
      <c r="F24972">
        <v>2088</v>
      </c>
      <c r="H24972">
        <v>150</v>
      </c>
      <c r="T24972">
        <v>41417.776539351849</v>
      </c>
    </row>
    <row r="24973" spans="1:20" x14ac:dyDescent="0.35">
      <c r="A24973">
        <v>335335</v>
      </c>
      <c r="B24973">
        <v>18</v>
      </c>
      <c r="C24973" t="s">
        <v>29401</v>
      </c>
      <c r="D24973">
        <v>54</v>
      </c>
      <c r="E24973" t="s">
        <v>32</v>
      </c>
      <c r="F24973">
        <v>2068</v>
      </c>
      <c r="H24973">
        <v>104</v>
      </c>
      <c r="T24973">
        <v>41417.776539351849</v>
      </c>
    </row>
    <row r="24974" spans="1:20" x14ac:dyDescent="0.35">
      <c r="A24974">
        <v>335343</v>
      </c>
      <c r="B24974">
        <v>18</v>
      </c>
      <c r="C24974" t="s">
        <v>29402</v>
      </c>
      <c r="D24974">
        <v>54</v>
      </c>
      <c r="E24974" t="s">
        <v>32</v>
      </c>
      <c r="F24974">
        <v>2151</v>
      </c>
      <c r="H24974">
        <v>177</v>
      </c>
      <c r="J24974">
        <v>2505</v>
      </c>
      <c r="K24974" t="s">
        <v>40</v>
      </c>
      <c r="T24974">
        <v>41417.776539351849</v>
      </c>
    </row>
    <row r="24975" spans="1:20" x14ac:dyDescent="0.35">
      <c r="A24975">
        <v>335359</v>
      </c>
      <c r="B24975">
        <v>18</v>
      </c>
      <c r="C24975" t="s">
        <v>29403</v>
      </c>
      <c r="D24975">
        <v>54</v>
      </c>
      <c r="E24975" t="s">
        <v>32</v>
      </c>
      <c r="F24975">
        <v>2222</v>
      </c>
      <c r="H24975">
        <v>177</v>
      </c>
      <c r="J24975">
        <v>2505</v>
      </c>
      <c r="K24975" t="s">
        <v>40</v>
      </c>
      <c r="T24975">
        <v>41417.776539351849</v>
      </c>
    </row>
    <row r="24976" spans="1:20" x14ac:dyDescent="0.35">
      <c r="A24976">
        <v>335362</v>
      </c>
      <c r="B24976">
        <v>18</v>
      </c>
      <c r="C24976" t="s">
        <v>29404</v>
      </c>
      <c r="D24976">
        <v>54</v>
      </c>
      <c r="E24976" t="s">
        <v>32</v>
      </c>
      <c r="F24976">
        <v>2217</v>
      </c>
      <c r="H24976">
        <v>150</v>
      </c>
      <c r="T24976">
        <v>41417.776539351849</v>
      </c>
    </row>
    <row r="24977" spans="1:20" x14ac:dyDescent="0.35">
      <c r="A24977">
        <v>335372</v>
      </c>
      <c r="B24977">
        <v>18</v>
      </c>
      <c r="C24977" t="s">
        <v>29405</v>
      </c>
      <c r="D24977">
        <v>54</v>
      </c>
      <c r="E24977" t="s">
        <v>32</v>
      </c>
      <c r="F24977">
        <v>2048</v>
      </c>
      <c r="H24977">
        <v>104</v>
      </c>
      <c r="T24977">
        <v>41417.776539351849</v>
      </c>
    </row>
    <row r="24978" spans="1:20" x14ac:dyDescent="0.35">
      <c r="A24978">
        <v>335382</v>
      </c>
      <c r="B24978">
        <v>18</v>
      </c>
      <c r="C24978" t="s">
        <v>29406</v>
      </c>
      <c r="D24978">
        <v>54</v>
      </c>
      <c r="E24978" t="s">
        <v>32</v>
      </c>
      <c r="F24978">
        <v>2079</v>
      </c>
      <c r="H24978">
        <v>104</v>
      </c>
      <c r="T24978">
        <v>41417.776539351849</v>
      </c>
    </row>
    <row r="24979" spans="1:20" x14ac:dyDescent="0.35">
      <c r="A24979">
        <v>335428</v>
      </c>
      <c r="B24979">
        <v>18</v>
      </c>
      <c r="C24979" t="s">
        <v>29407</v>
      </c>
      <c r="D24979">
        <v>54</v>
      </c>
      <c r="E24979" t="s">
        <v>32</v>
      </c>
      <c r="F24979">
        <v>2080</v>
      </c>
      <c r="H24979">
        <v>150</v>
      </c>
      <c r="T24979">
        <v>41417.776539351849</v>
      </c>
    </row>
    <row r="24980" spans="1:20" x14ac:dyDescent="0.35">
      <c r="A24980">
        <v>335429</v>
      </c>
      <c r="B24980">
        <v>18</v>
      </c>
      <c r="C24980" t="s">
        <v>29408</v>
      </c>
      <c r="D24980">
        <v>54</v>
      </c>
      <c r="E24980" t="s">
        <v>32</v>
      </c>
      <c r="F24980">
        <v>2074</v>
      </c>
      <c r="H24980">
        <v>104</v>
      </c>
      <c r="T24980">
        <v>41417.776539351849</v>
      </c>
    </row>
    <row r="24981" spans="1:20" x14ac:dyDescent="0.35">
      <c r="A24981">
        <v>335430</v>
      </c>
      <c r="B24981">
        <v>18</v>
      </c>
      <c r="C24981" t="s">
        <v>29368</v>
      </c>
      <c r="D24981">
        <v>54</v>
      </c>
      <c r="E24981" t="s">
        <v>32</v>
      </c>
      <c r="F24981">
        <v>2070</v>
      </c>
      <c r="H24981">
        <v>104</v>
      </c>
      <c r="T24981">
        <v>41417.776550925926</v>
      </c>
    </row>
    <row r="24982" spans="1:20" x14ac:dyDescent="0.35">
      <c r="A24982">
        <v>335435</v>
      </c>
      <c r="B24982">
        <v>18</v>
      </c>
      <c r="C24982" t="s">
        <v>29247</v>
      </c>
      <c r="D24982">
        <v>54</v>
      </c>
      <c r="E24982" t="s">
        <v>32</v>
      </c>
      <c r="F24982">
        <v>2032</v>
      </c>
      <c r="H24982">
        <v>124</v>
      </c>
      <c r="T24982">
        <v>41417.776539351849</v>
      </c>
    </row>
    <row r="24983" spans="1:20" x14ac:dyDescent="0.35">
      <c r="A24983">
        <v>335442</v>
      </c>
      <c r="B24983">
        <v>18</v>
      </c>
      <c r="C24983" t="s">
        <v>29409</v>
      </c>
      <c r="D24983">
        <v>54</v>
      </c>
      <c r="E24983" t="s">
        <v>32</v>
      </c>
      <c r="F24983">
        <v>2110</v>
      </c>
      <c r="G24983">
        <v>652</v>
      </c>
      <c r="H24983">
        <v>118</v>
      </c>
      <c r="I24983">
        <v>332</v>
      </c>
      <c r="L24983">
        <v>40386</v>
      </c>
      <c r="M24983">
        <v>2253</v>
      </c>
      <c r="N24983">
        <v>620</v>
      </c>
      <c r="Q24983">
        <v>6071</v>
      </c>
      <c r="R24983" t="s">
        <v>22</v>
      </c>
      <c r="T24983">
        <v>44063.467680011578</v>
      </c>
    </row>
    <row r="24984" spans="1:20" x14ac:dyDescent="0.35">
      <c r="A24984">
        <v>335486</v>
      </c>
      <c r="B24984">
        <v>18</v>
      </c>
      <c r="C24984" t="s">
        <v>29411</v>
      </c>
      <c r="D24984">
        <v>54</v>
      </c>
      <c r="E24984" t="s">
        <v>32</v>
      </c>
      <c r="F24984">
        <v>2120</v>
      </c>
      <c r="G24984">
        <v>657</v>
      </c>
      <c r="H24984">
        <v>118</v>
      </c>
      <c r="I24984">
        <v>414</v>
      </c>
      <c r="L24984">
        <v>40938</v>
      </c>
      <c r="M24984">
        <v>2335</v>
      </c>
      <c r="N24984">
        <v>162</v>
      </c>
      <c r="Q24984">
        <v>6071</v>
      </c>
      <c r="R24984" t="s">
        <v>22</v>
      </c>
      <c r="T24984">
        <v>44063.46756582176</v>
      </c>
    </row>
    <row r="24985" spans="1:20" x14ac:dyDescent="0.35">
      <c r="A24985">
        <v>335489</v>
      </c>
      <c r="B24985">
        <v>18</v>
      </c>
      <c r="C24985" t="s">
        <v>29412</v>
      </c>
      <c r="D24985">
        <v>54</v>
      </c>
      <c r="E24985" t="s">
        <v>32</v>
      </c>
      <c r="F24985">
        <v>2320</v>
      </c>
      <c r="G24985">
        <v>654</v>
      </c>
      <c r="H24985">
        <v>118</v>
      </c>
      <c r="I24985">
        <v>399</v>
      </c>
      <c r="L24985">
        <v>40766</v>
      </c>
      <c r="M24985">
        <v>2310</v>
      </c>
      <c r="N24985">
        <v>1020</v>
      </c>
      <c r="Q24985">
        <v>6071</v>
      </c>
      <c r="R24985" t="s">
        <v>22</v>
      </c>
      <c r="T24985">
        <v>44063.467489270835</v>
      </c>
    </row>
    <row r="24986" spans="1:20" x14ac:dyDescent="0.35">
      <c r="A24986">
        <v>335523</v>
      </c>
      <c r="B24986">
        <v>18</v>
      </c>
      <c r="C24986" t="s">
        <v>29413</v>
      </c>
      <c r="D24986">
        <v>54</v>
      </c>
      <c r="E24986" t="s">
        <v>32</v>
      </c>
      <c r="F24986">
        <v>2086</v>
      </c>
      <c r="H24986">
        <v>104</v>
      </c>
      <c r="T24986">
        <v>41417.776562500003</v>
      </c>
    </row>
    <row r="24987" spans="1:20" x14ac:dyDescent="0.35">
      <c r="A24987">
        <v>335543</v>
      </c>
      <c r="B24987">
        <v>18</v>
      </c>
      <c r="C24987" t="s">
        <v>29414</v>
      </c>
      <c r="D24987">
        <v>54</v>
      </c>
      <c r="E24987" t="s">
        <v>32</v>
      </c>
      <c r="F24987">
        <v>2047</v>
      </c>
      <c r="H24987">
        <v>104</v>
      </c>
      <c r="T24987">
        <v>41417.776539351849</v>
      </c>
    </row>
    <row r="24988" spans="1:20" x14ac:dyDescent="0.35">
      <c r="A24988">
        <v>335544</v>
      </c>
      <c r="B24988">
        <v>18</v>
      </c>
      <c r="C24988" t="s">
        <v>29415</v>
      </c>
      <c r="D24988">
        <v>54</v>
      </c>
      <c r="E24988" t="s">
        <v>32</v>
      </c>
      <c r="F24988">
        <v>2169</v>
      </c>
      <c r="H24988">
        <v>150</v>
      </c>
      <c r="T24988">
        <v>41417.776539351849</v>
      </c>
    </row>
    <row r="24989" spans="1:20" x14ac:dyDescent="0.35">
      <c r="A24989">
        <v>335547</v>
      </c>
      <c r="B24989">
        <v>18</v>
      </c>
      <c r="C24989" t="s">
        <v>29416</v>
      </c>
      <c r="D24989">
        <v>54</v>
      </c>
      <c r="E24989" t="s">
        <v>32</v>
      </c>
      <c r="F24989">
        <v>2170</v>
      </c>
      <c r="H24989">
        <v>104</v>
      </c>
      <c r="T24989">
        <v>41417.776539351849</v>
      </c>
    </row>
    <row r="24990" spans="1:20" x14ac:dyDescent="0.35">
      <c r="A24990">
        <v>335563</v>
      </c>
      <c r="B24990">
        <v>18</v>
      </c>
      <c r="C24990" t="s">
        <v>29417</v>
      </c>
      <c r="D24990">
        <v>54</v>
      </c>
      <c r="E24990" t="s">
        <v>32</v>
      </c>
      <c r="F24990">
        <v>2279</v>
      </c>
      <c r="H24990">
        <v>104</v>
      </c>
      <c r="T24990">
        <v>41417.776539351849</v>
      </c>
    </row>
    <row r="24991" spans="1:20" x14ac:dyDescent="0.35">
      <c r="A24991">
        <v>335564</v>
      </c>
      <c r="B24991">
        <v>18</v>
      </c>
      <c r="C24991" t="s">
        <v>29418</v>
      </c>
      <c r="D24991">
        <v>54</v>
      </c>
      <c r="E24991" t="s">
        <v>32</v>
      </c>
      <c r="F24991">
        <v>2355</v>
      </c>
      <c r="G24991">
        <v>657</v>
      </c>
      <c r="H24991">
        <v>118</v>
      </c>
      <c r="I24991">
        <v>442</v>
      </c>
      <c r="L24991">
        <v>41064</v>
      </c>
      <c r="M24991">
        <v>2362</v>
      </c>
      <c r="N24991">
        <v>446</v>
      </c>
      <c r="Q24991">
        <v>6071</v>
      </c>
      <c r="R24991" t="s">
        <v>22</v>
      </c>
      <c r="T24991">
        <v>44063.46940065972</v>
      </c>
    </row>
    <row r="24992" spans="1:20" x14ac:dyDescent="0.35">
      <c r="A24992">
        <v>335566</v>
      </c>
      <c r="B24992">
        <v>18</v>
      </c>
      <c r="C24992" t="s">
        <v>29419</v>
      </c>
      <c r="D24992">
        <v>54</v>
      </c>
      <c r="E24992" t="s">
        <v>32</v>
      </c>
      <c r="F24992">
        <v>2183</v>
      </c>
      <c r="H24992">
        <v>150</v>
      </c>
      <c r="T24992">
        <v>41417.776550925926</v>
      </c>
    </row>
    <row r="24993" spans="1:20" x14ac:dyDescent="0.35">
      <c r="A24993">
        <v>335570</v>
      </c>
      <c r="B24993">
        <v>18</v>
      </c>
      <c r="C24993" t="s">
        <v>29420</v>
      </c>
      <c r="D24993">
        <v>54</v>
      </c>
      <c r="E24993" t="s">
        <v>32</v>
      </c>
      <c r="F24993">
        <v>2194</v>
      </c>
      <c r="H24993">
        <v>104</v>
      </c>
      <c r="T24993">
        <v>41417.776539351849</v>
      </c>
    </row>
    <row r="24994" spans="1:20" x14ac:dyDescent="0.35">
      <c r="A24994">
        <v>335572</v>
      </c>
      <c r="B24994">
        <v>18</v>
      </c>
      <c r="C24994" t="s">
        <v>29421</v>
      </c>
      <c r="D24994">
        <v>54</v>
      </c>
      <c r="E24994" t="s">
        <v>32</v>
      </c>
      <c r="F24994">
        <v>2145</v>
      </c>
      <c r="H24994">
        <v>104</v>
      </c>
      <c r="T24994">
        <v>42036.807592592595</v>
      </c>
    </row>
    <row r="24995" spans="1:20" x14ac:dyDescent="0.35">
      <c r="A24995">
        <v>335574</v>
      </c>
      <c r="B24995">
        <v>18</v>
      </c>
      <c r="C24995" t="s">
        <v>29422</v>
      </c>
      <c r="D24995">
        <v>54</v>
      </c>
      <c r="E24995" t="s">
        <v>32</v>
      </c>
      <c r="F24995">
        <v>2191</v>
      </c>
      <c r="H24995">
        <v>177</v>
      </c>
      <c r="J24995">
        <v>2505</v>
      </c>
      <c r="K24995" t="s">
        <v>40</v>
      </c>
      <c r="T24995">
        <v>41417.776539351849</v>
      </c>
    </row>
    <row r="24996" spans="1:20" x14ac:dyDescent="0.35">
      <c r="A24996">
        <v>335576</v>
      </c>
      <c r="B24996">
        <v>18</v>
      </c>
      <c r="C24996" t="s">
        <v>29423</v>
      </c>
      <c r="D24996">
        <v>54</v>
      </c>
      <c r="E24996" t="s">
        <v>32</v>
      </c>
      <c r="F24996">
        <v>2049</v>
      </c>
      <c r="H24996">
        <v>104</v>
      </c>
      <c r="T24996">
        <v>41417.776539351849</v>
      </c>
    </row>
    <row r="24997" spans="1:20" x14ac:dyDescent="0.35">
      <c r="A24997">
        <v>335579</v>
      </c>
      <c r="B24997">
        <v>18</v>
      </c>
      <c r="C24997" t="s">
        <v>29424</v>
      </c>
      <c r="D24997">
        <v>54</v>
      </c>
      <c r="E24997" t="s">
        <v>32</v>
      </c>
      <c r="F24997">
        <v>2062</v>
      </c>
      <c r="H24997">
        <v>104</v>
      </c>
      <c r="T24997">
        <v>41417.776539351849</v>
      </c>
    </row>
    <row r="24998" spans="1:20" x14ac:dyDescent="0.35">
      <c r="A24998">
        <v>335656</v>
      </c>
      <c r="B24998">
        <v>18</v>
      </c>
      <c r="C24998" t="s">
        <v>29425</v>
      </c>
      <c r="D24998">
        <v>54</v>
      </c>
      <c r="E24998" t="s">
        <v>32</v>
      </c>
      <c r="F24998">
        <v>2263</v>
      </c>
      <c r="H24998">
        <v>104</v>
      </c>
      <c r="T24998">
        <v>41417.776539351849</v>
      </c>
    </row>
    <row r="24999" spans="1:20" x14ac:dyDescent="0.35">
      <c r="A24999">
        <v>335669</v>
      </c>
      <c r="B24999">
        <v>18</v>
      </c>
      <c r="C24999" t="s">
        <v>29426</v>
      </c>
      <c r="D24999">
        <v>54</v>
      </c>
      <c r="E24999" t="s">
        <v>32</v>
      </c>
      <c r="F24999">
        <v>2196</v>
      </c>
      <c r="H24999">
        <v>177</v>
      </c>
      <c r="J24999">
        <v>2505</v>
      </c>
      <c r="K24999" t="s">
        <v>40</v>
      </c>
      <c r="T24999">
        <v>41417.776539351849</v>
      </c>
    </row>
    <row r="25000" spans="1:20" x14ac:dyDescent="0.35">
      <c r="A25000">
        <v>335688</v>
      </c>
      <c r="B25000">
        <v>18</v>
      </c>
      <c r="C25000" t="s">
        <v>29427</v>
      </c>
      <c r="D25000">
        <v>54</v>
      </c>
      <c r="E25000" t="s">
        <v>32</v>
      </c>
      <c r="F25000">
        <v>2111</v>
      </c>
      <c r="H25000">
        <v>104</v>
      </c>
      <c r="T25000">
        <v>41417.776539351849</v>
      </c>
    </row>
    <row r="25001" spans="1:20" x14ac:dyDescent="0.35">
      <c r="A25001">
        <v>335703</v>
      </c>
      <c r="B25001">
        <v>18</v>
      </c>
      <c r="C25001" t="s">
        <v>29428</v>
      </c>
      <c r="D25001">
        <v>54</v>
      </c>
      <c r="E25001" t="s">
        <v>32</v>
      </c>
      <c r="F25001">
        <v>2059</v>
      </c>
      <c r="G25001">
        <v>659</v>
      </c>
      <c r="H25001">
        <v>108</v>
      </c>
      <c r="T25001">
        <v>41417.776539351849</v>
      </c>
    </row>
    <row r="25002" spans="1:20" x14ac:dyDescent="0.35">
      <c r="A25002">
        <v>335711</v>
      </c>
      <c r="B25002">
        <v>18</v>
      </c>
      <c r="C25002" t="s">
        <v>29429</v>
      </c>
      <c r="D25002">
        <v>54</v>
      </c>
      <c r="E25002" t="s">
        <v>32</v>
      </c>
      <c r="F25002">
        <v>2087</v>
      </c>
      <c r="H25002">
        <v>150</v>
      </c>
      <c r="T25002">
        <v>41417.776539351849</v>
      </c>
    </row>
    <row r="25003" spans="1:20" x14ac:dyDescent="0.35">
      <c r="A25003">
        <v>335724</v>
      </c>
      <c r="B25003">
        <v>18</v>
      </c>
      <c r="C25003" t="s">
        <v>29434</v>
      </c>
      <c r="D25003">
        <v>54</v>
      </c>
      <c r="E25003" t="s">
        <v>32</v>
      </c>
      <c r="F25003">
        <v>2200</v>
      </c>
      <c r="G25003">
        <v>657</v>
      </c>
      <c r="H25003">
        <v>118</v>
      </c>
      <c r="I25003">
        <v>358</v>
      </c>
      <c r="L25003">
        <v>40638</v>
      </c>
      <c r="M25003">
        <v>2291</v>
      </c>
      <c r="N25003">
        <v>758</v>
      </c>
      <c r="Q25003">
        <v>6071</v>
      </c>
      <c r="R25003" t="s">
        <v>22</v>
      </c>
      <c r="T25003">
        <v>44063.469115011576</v>
      </c>
    </row>
    <row r="25004" spans="1:20" x14ac:dyDescent="0.35">
      <c r="A25004">
        <v>335727</v>
      </c>
      <c r="B25004">
        <v>18</v>
      </c>
      <c r="C25004" t="s">
        <v>29435</v>
      </c>
      <c r="D25004">
        <v>54</v>
      </c>
      <c r="E25004" t="s">
        <v>32</v>
      </c>
      <c r="F25004">
        <v>2136</v>
      </c>
      <c r="H25004">
        <v>104</v>
      </c>
      <c r="T25004">
        <v>41417.776539351849</v>
      </c>
    </row>
    <row r="25005" spans="1:20" x14ac:dyDescent="0.35">
      <c r="A25005">
        <v>335742</v>
      </c>
      <c r="B25005">
        <v>18</v>
      </c>
      <c r="C25005" t="s">
        <v>29436</v>
      </c>
      <c r="D25005">
        <v>54</v>
      </c>
      <c r="E25005" t="s">
        <v>32</v>
      </c>
      <c r="F25005">
        <v>2143</v>
      </c>
      <c r="H25005">
        <v>150</v>
      </c>
      <c r="T25005">
        <v>41417.776539351849</v>
      </c>
    </row>
    <row r="25006" spans="1:20" x14ac:dyDescent="0.35">
      <c r="A25006">
        <v>335755</v>
      </c>
      <c r="B25006">
        <v>18</v>
      </c>
      <c r="C25006" t="s">
        <v>29437</v>
      </c>
      <c r="D25006">
        <v>54</v>
      </c>
      <c r="E25006" t="s">
        <v>32</v>
      </c>
      <c r="F25006">
        <v>2112</v>
      </c>
      <c r="H25006">
        <v>104</v>
      </c>
      <c r="T25006">
        <v>41417.776539351849</v>
      </c>
    </row>
    <row r="25007" spans="1:20" x14ac:dyDescent="0.35">
      <c r="A25007">
        <v>335761</v>
      </c>
      <c r="B25007">
        <v>18</v>
      </c>
      <c r="C25007" t="s">
        <v>29438</v>
      </c>
      <c r="D25007">
        <v>54</v>
      </c>
      <c r="E25007" t="s">
        <v>32</v>
      </c>
      <c r="F25007">
        <v>2333</v>
      </c>
      <c r="H25007">
        <v>104</v>
      </c>
      <c r="T25007">
        <v>41417.776539351849</v>
      </c>
    </row>
    <row r="25008" spans="1:20" x14ac:dyDescent="0.35">
      <c r="A25008">
        <v>335770</v>
      </c>
      <c r="B25008">
        <v>18</v>
      </c>
      <c r="C25008" t="s">
        <v>29439</v>
      </c>
      <c r="D25008">
        <v>54</v>
      </c>
      <c r="E25008" t="s">
        <v>32</v>
      </c>
      <c r="F25008">
        <v>2083</v>
      </c>
      <c r="H25008">
        <v>104</v>
      </c>
      <c r="T25008">
        <v>41417.776539351849</v>
      </c>
    </row>
    <row r="25009" spans="1:20" x14ac:dyDescent="0.35">
      <c r="A25009">
        <v>335790</v>
      </c>
      <c r="B25009">
        <v>18</v>
      </c>
      <c r="C25009" t="s">
        <v>29440</v>
      </c>
      <c r="D25009">
        <v>54</v>
      </c>
      <c r="E25009" t="s">
        <v>32</v>
      </c>
      <c r="F25009">
        <v>2052</v>
      </c>
      <c r="H25009">
        <v>104</v>
      </c>
      <c r="T25009">
        <v>41417.776539351849</v>
      </c>
    </row>
    <row r="25010" spans="1:20" x14ac:dyDescent="0.35">
      <c r="A25010">
        <v>335818</v>
      </c>
      <c r="B25010">
        <v>18</v>
      </c>
      <c r="C25010" t="s">
        <v>29441</v>
      </c>
      <c r="D25010">
        <v>54</v>
      </c>
      <c r="E25010" t="s">
        <v>32</v>
      </c>
      <c r="F25010">
        <v>2401</v>
      </c>
      <c r="H25010">
        <v>104</v>
      </c>
      <c r="T25010">
        <v>41417.776539351849</v>
      </c>
    </row>
    <row r="25011" spans="1:20" x14ac:dyDescent="0.35">
      <c r="A25011">
        <v>335845</v>
      </c>
      <c r="B25011">
        <v>18</v>
      </c>
      <c r="C25011" t="s">
        <v>29442</v>
      </c>
      <c r="D25011">
        <v>54</v>
      </c>
      <c r="E25011" t="s">
        <v>32</v>
      </c>
      <c r="F25011">
        <v>2122</v>
      </c>
      <c r="G25011">
        <v>655</v>
      </c>
      <c r="H25011">
        <v>122</v>
      </c>
      <c r="T25011">
        <v>41417.776539351849</v>
      </c>
    </row>
    <row r="25012" spans="1:20" x14ac:dyDescent="0.35">
      <c r="A25012">
        <v>335872</v>
      </c>
      <c r="B25012">
        <v>18</v>
      </c>
      <c r="C25012" t="s">
        <v>29443</v>
      </c>
      <c r="D25012">
        <v>54</v>
      </c>
      <c r="E25012" t="s">
        <v>32</v>
      </c>
      <c r="F25012">
        <v>2226</v>
      </c>
      <c r="H25012">
        <v>104</v>
      </c>
      <c r="T25012">
        <v>41417.776539351849</v>
      </c>
    </row>
    <row r="25013" spans="1:20" x14ac:dyDescent="0.35">
      <c r="A25013">
        <v>335889</v>
      </c>
      <c r="B25013">
        <v>18</v>
      </c>
      <c r="C25013" t="s">
        <v>29444</v>
      </c>
      <c r="D25013">
        <v>54</v>
      </c>
      <c r="E25013" t="s">
        <v>32</v>
      </c>
      <c r="F25013">
        <v>2280</v>
      </c>
      <c r="H25013">
        <v>104</v>
      </c>
      <c r="T25013">
        <v>41417.776539351849</v>
      </c>
    </row>
    <row r="25014" spans="1:20" x14ac:dyDescent="0.35">
      <c r="A25014">
        <v>335898</v>
      </c>
      <c r="B25014">
        <v>18</v>
      </c>
      <c r="C25014" t="s">
        <v>29445</v>
      </c>
      <c r="D25014">
        <v>54</v>
      </c>
      <c r="E25014" t="s">
        <v>32</v>
      </c>
      <c r="F25014">
        <v>2253</v>
      </c>
      <c r="H25014">
        <v>104</v>
      </c>
      <c r="T25014">
        <v>41417.776539351849</v>
      </c>
    </row>
    <row r="25015" spans="1:20" x14ac:dyDescent="0.35">
      <c r="A25015">
        <v>335900</v>
      </c>
      <c r="B25015">
        <v>18</v>
      </c>
      <c r="C25015" t="s">
        <v>29446</v>
      </c>
      <c r="D25015">
        <v>54</v>
      </c>
      <c r="E25015" t="s">
        <v>32</v>
      </c>
      <c r="F25015">
        <v>2119</v>
      </c>
      <c r="G25015">
        <v>662</v>
      </c>
      <c r="H25015">
        <v>118</v>
      </c>
      <c r="I25015">
        <v>433</v>
      </c>
      <c r="L25015">
        <v>40948</v>
      </c>
      <c r="M25015">
        <v>2336</v>
      </c>
      <c r="N25015">
        <v>166</v>
      </c>
      <c r="Q25015">
        <v>6071</v>
      </c>
      <c r="R25015" t="s">
        <v>22</v>
      </c>
      <c r="T25015">
        <v>44063.469018981479</v>
      </c>
    </row>
    <row r="25016" spans="1:20" x14ac:dyDescent="0.35">
      <c r="A25016">
        <v>335902</v>
      </c>
      <c r="B25016">
        <v>18</v>
      </c>
      <c r="C25016" t="s">
        <v>29447</v>
      </c>
      <c r="D25016">
        <v>54</v>
      </c>
      <c r="E25016" t="s">
        <v>32</v>
      </c>
      <c r="F25016">
        <v>2256</v>
      </c>
      <c r="H25016">
        <v>177</v>
      </c>
      <c r="J25016">
        <v>2505</v>
      </c>
      <c r="K25016" t="s">
        <v>40</v>
      </c>
      <c r="T25016">
        <v>41417.776550925926</v>
      </c>
    </row>
    <row r="25017" spans="1:20" x14ac:dyDescent="0.35">
      <c r="A25017">
        <v>335912</v>
      </c>
      <c r="B25017">
        <v>18</v>
      </c>
      <c r="C25017" t="s">
        <v>29448</v>
      </c>
      <c r="D25017">
        <v>54</v>
      </c>
      <c r="E25017" t="s">
        <v>32</v>
      </c>
      <c r="F25017">
        <v>2245</v>
      </c>
      <c r="H25017">
        <v>150</v>
      </c>
      <c r="T25017">
        <v>41417.776539351849</v>
      </c>
    </row>
    <row r="25018" spans="1:20" x14ac:dyDescent="0.35">
      <c r="A25018">
        <v>335919</v>
      </c>
      <c r="B25018">
        <v>18</v>
      </c>
      <c r="C25018" t="s">
        <v>29362</v>
      </c>
      <c r="D25018">
        <v>54</v>
      </c>
      <c r="E25018" t="s">
        <v>32</v>
      </c>
      <c r="F25018">
        <v>2199</v>
      </c>
      <c r="H25018">
        <v>104</v>
      </c>
      <c r="T25018">
        <v>41417.776539351849</v>
      </c>
    </row>
    <row r="25019" spans="1:20" x14ac:dyDescent="0.35">
      <c r="A25019">
        <v>335921</v>
      </c>
      <c r="B25019">
        <v>18</v>
      </c>
      <c r="C25019" t="s">
        <v>29450</v>
      </c>
      <c r="D25019">
        <v>54</v>
      </c>
      <c r="E25019" t="s">
        <v>32</v>
      </c>
      <c r="F25019">
        <v>2198</v>
      </c>
      <c r="G25019">
        <v>657</v>
      </c>
      <c r="H25019">
        <v>122</v>
      </c>
      <c r="I25019">
        <v>414</v>
      </c>
      <c r="S25019" t="s">
        <v>29451</v>
      </c>
      <c r="T25019">
        <v>41417.776539351849</v>
      </c>
    </row>
    <row r="25020" spans="1:20" x14ac:dyDescent="0.35">
      <c r="A25020">
        <v>335935</v>
      </c>
      <c r="B25020">
        <v>18</v>
      </c>
      <c r="C25020" t="s">
        <v>29452</v>
      </c>
      <c r="D25020">
        <v>54</v>
      </c>
      <c r="E25020" t="s">
        <v>32</v>
      </c>
      <c r="F25020">
        <v>2669</v>
      </c>
      <c r="H25020">
        <v>150</v>
      </c>
      <c r="T25020">
        <v>41417.776539351849</v>
      </c>
    </row>
    <row r="25021" spans="1:20" x14ac:dyDescent="0.35">
      <c r="A25021">
        <v>335942</v>
      </c>
      <c r="B25021">
        <v>18</v>
      </c>
      <c r="C25021" t="s">
        <v>29453</v>
      </c>
      <c r="D25021">
        <v>54</v>
      </c>
      <c r="E25021" t="s">
        <v>32</v>
      </c>
      <c r="F25021">
        <v>2243</v>
      </c>
      <c r="G25021">
        <v>660</v>
      </c>
      <c r="H25021">
        <v>118</v>
      </c>
      <c r="I25021">
        <v>460</v>
      </c>
      <c r="L25021">
        <v>41228</v>
      </c>
      <c r="M25021">
        <v>2386</v>
      </c>
      <c r="N25021">
        <v>18</v>
      </c>
      <c r="Q25021">
        <v>6071</v>
      </c>
      <c r="R25021" t="s">
        <v>22</v>
      </c>
      <c r="T25021">
        <v>44063.471250925926</v>
      </c>
    </row>
    <row r="25022" spans="1:20" x14ac:dyDescent="0.35">
      <c r="A25022">
        <v>335970</v>
      </c>
      <c r="B25022">
        <v>18</v>
      </c>
      <c r="C25022" t="s">
        <v>29454</v>
      </c>
      <c r="D25022">
        <v>54</v>
      </c>
      <c r="E25022" t="s">
        <v>32</v>
      </c>
      <c r="F25022">
        <v>2224</v>
      </c>
      <c r="H25022">
        <v>104</v>
      </c>
      <c r="T25022">
        <v>41417.776539351849</v>
      </c>
    </row>
    <row r="25023" spans="1:20" x14ac:dyDescent="0.35">
      <c r="A25023">
        <v>335972</v>
      </c>
      <c r="B25023">
        <v>18</v>
      </c>
      <c r="C25023" t="s">
        <v>29455</v>
      </c>
      <c r="D25023">
        <v>54</v>
      </c>
      <c r="E25023" t="s">
        <v>32</v>
      </c>
      <c r="F25023">
        <v>2203</v>
      </c>
      <c r="H25023">
        <v>104</v>
      </c>
      <c r="T25023">
        <v>41417.776539351849</v>
      </c>
    </row>
    <row r="25024" spans="1:20" x14ac:dyDescent="0.35">
      <c r="A25024">
        <v>336008</v>
      </c>
      <c r="B25024">
        <v>18</v>
      </c>
      <c r="C25024" t="s">
        <v>29456</v>
      </c>
      <c r="D25024">
        <v>54</v>
      </c>
      <c r="E25024" t="s">
        <v>32</v>
      </c>
      <c r="F25024">
        <v>2284</v>
      </c>
      <c r="H25024">
        <v>104</v>
      </c>
      <c r="T25024">
        <v>41417.776539351849</v>
      </c>
    </row>
    <row r="25025" spans="1:20" x14ac:dyDescent="0.35">
      <c r="A25025">
        <v>336068</v>
      </c>
      <c r="B25025">
        <v>18</v>
      </c>
      <c r="C25025" t="s">
        <v>29457</v>
      </c>
      <c r="D25025">
        <v>54</v>
      </c>
      <c r="E25025" t="s">
        <v>32</v>
      </c>
      <c r="F25025">
        <v>2271</v>
      </c>
      <c r="H25025">
        <v>104</v>
      </c>
      <c r="T25025">
        <v>41417.776539351849</v>
      </c>
    </row>
    <row r="25026" spans="1:20" x14ac:dyDescent="0.35">
      <c r="A25026">
        <v>336085</v>
      </c>
      <c r="B25026">
        <v>18</v>
      </c>
      <c r="C25026" t="s">
        <v>29458</v>
      </c>
      <c r="D25026">
        <v>54</v>
      </c>
      <c r="E25026" t="s">
        <v>32</v>
      </c>
      <c r="F25026">
        <v>2436</v>
      </c>
      <c r="H25026">
        <v>104</v>
      </c>
      <c r="T25026">
        <v>41417.776539351849</v>
      </c>
    </row>
    <row r="25027" spans="1:20" x14ac:dyDescent="0.35">
      <c r="A25027">
        <v>336086</v>
      </c>
      <c r="B25027">
        <v>18</v>
      </c>
      <c r="C25027" t="s">
        <v>29459</v>
      </c>
      <c r="D25027">
        <v>54</v>
      </c>
      <c r="E25027" t="s">
        <v>32</v>
      </c>
      <c r="F25027">
        <v>2173</v>
      </c>
      <c r="H25027">
        <v>104</v>
      </c>
      <c r="T25027">
        <v>41417.776539351849</v>
      </c>
    </row>
    <row r="25028" spans="1:20" x14ac:dyDescent="0.35">
      <c r="A25028">
        <v>336093</v>
      </c>
      <c r="B25028">
        <v>18</v>
      </c>
      <c r="C25028" t="s">
        <v>29460</v>
      </c>
      <c r="D25028">
        <v>54</v>
      </c>
      <c r="E25028" t="s">
        <v>32</v>
      </c>
      <c r="F25028">
        <v>2166</v>
      </c>
      <c r="H25028">
        <v>104</v>
      </c>
      <c r="T25028">
        <v>41417.776539351849</v>
      </c>
    </row>
    <row r="25029" spans="1:20" x14ac:dyDescent="0.35">
      <c r="A25029">
        <v>336097</v>
      </c>
      <c r="B25029">
        <v>18</v>
      </c>
      <c r="C25029" t="s">
        <v>29461</v>
      </c>
      <c r="D25029">
        <v>54</v>
      </c>
      <c r="E25029" t="s">
        <v>32</v>
      </c>
      <c r="F25029">
        <v>2164</v>
      </c>
      <c r="G25029">
        <v>657</v>
      </c>
      <c r="H25029">
        <v>108</v>
      </c>
      <c r="T25029">
        <v>41417.776539351849</v>
      </c>
    </row>
    <row r="25030" spans="1:20" x14ac:dyDescent="0.35">
      <c r="A25030">
        <v>336098</v>
      </c>
      <c r="B25030">
        <v>18</v>
      </c>
      <c r="C25030" t="s">
        <v>29462</v>
      </c>
      <c r="D25030">
        <v>54</v>
      </c>
      <c r="E25030" t="s">
        <v>32</v>
      </c>
      <c r="F25030">
        <v>2106</v>
      </c>
      <c r="H25030">
        <v>104</v>
      </c>
      <c r="T25030">
        <v>41417.776539351849</v>
      </c>
    </row>
    <row r="25031" spans="1:20" x14ac:dyDescent="0.35">
      <c r="A25031">
        <v>336099</v>
      </c>
      <c r="B25031">
        <v>18</v>
      </c>
      <c r="C25031" t="s">
        <v>24185</v>
      </c>
      <c r="D25031">
        <v>54</v>
      </c>
      <c r="E25031" t="s">
        <v>32</v>
      </c>
      <c r="F25031">
        <v>2218</v>
      </c>
      <c r="H25031">
        <v>104</v>
      </c>
      <c r="T25031">
        <v>41417.776539351849</v>
      </c>
    </row>
    <row r="25032" spans="1:20" x14ac:dyDescent="0.35">
      <c r="A25032">
        <v>336121</v>
      </c>
      <c r="B25032">
        <v>18</v>
      </c>
      <c r="C25032" t="s">
        <v>29463</v>
      </c>
      <c r="D25032">
        <v>54</v>
      </c>
      <c r="E25032" t="s">
        <v>32</v>
      </c>
      <c r="F25032">
        <v>2157</v>
      </c>
      <c r="H25032">
        <v>104</v>
      </c>
      <c r="T25032">
        <v>41417.776539351849</v>
      </c>
    </row>
    <row r="25033" spans="1:20" x14ac:dyDescent="0.35">
      <c r="A25033">
        <v>336126</v>
      </c>
      <c r="B25033">
        <v>18</v>
      </c>
      <c r="C25033" t="s">
        <v>29464</v>
      </c>
      <c r="D25033">
        <v>54</v>
      </c>
      <c r="E25033" t="s">
        <v>32</v>
      </c>
      <c r="F25033">
        <v>2234</v>
      </c>
      <c r="H25033">
        <v>104</v>
      </c>
      <c r="T25033">
        <v>41417.776539351849</v>
      </c>
    </row>
    <row r="25034" spans="1:20" x14ac:dyDescent="0.35">
      <c r="A25034">
        <v>336128</v>
      </c>
      <c r="B25034">
        <v>18</v>
      </c>
      <c r="C25034" t="s">
        <v>29465</v>
      </c>
      <c r="D25034">
        <v>54</v>
      </c>
      <c r="E25034" t="s">
        <v>32</v>
      </c>
      <c r="F25034">
        <v>2123</v>
      </c>
      <c r="H25034">
        <v>104</v>
      </c>
      <c r="T25034">
        <v>41417.776539351849</v>
      </c>
    </row>
    <row r="25035" spans="1:20" x14ac:dyDescent="0.35">
      <c r="A25035">
        <v>336129</v>
      </c>
      <c r="B25035">
        <v>18</v>
      </c>
      <c r="C25035" t="s">
        <v>2578</v>
      </c>
      <c r="D25035">
        <v>54</v>
      </c>
      <c r="E25035" t="s">
        <v>32</v>
      </c>
      <c r="F25035">
        <v>2240</v>
      </c>
      <c r="H25035">
        <v>104</v>
      </c>
      <c r="T25035">
        <v>41417.776539351849</v>
      </c>
    </row>
    <row r="25036" spans="1:20" x14ac:dyDescent="0.35">
      <c r="A25036">
        <v>336130</v>
      </c>
      <c r="B25036">
        <v>18</v>
      </c>
      <c r="C25036" t="s">
        <v>2636</v>
      </c>
      <c r="D25036">
        <v>54</v>
      </c>
      <c r="E25036" t="s">
        <v>32</v>
      </c>
      <c r="F25036">
        <v>2265</v>
      </c>
      <c r="H25036">
        <v>104</v>
      </c>
      <c r="T25036">
        <v>41417.776539351849</v>
      </c>
    </row>
    <row r="25037" spans="1:20" x14ac:dyDescent="0.35">
      <c r="A25037">
        <v>336134</v>
      </c>
      <c r="B25037">
        <v>18</v>
      </c>
      <c r="C25037" t="s">
        <v>29466</v>
      </c>
      <c r="D25037">
        <v>54</v>
      </c>
      <c r="E25037" t="s">
        <v>32</v>
      </c>
      <c r="F25037">
        <v>2118</v>
      </c>
      <c r="H25037">
        <v>150</v>
      </c>
      <c r="T25037">
        <v>41417.776539351849</v>
      </c>
    </row>
    <row r="25038" spans="1:20" x14ac:dyDescent="0.35">
      <c r="A25038">
        <v>336135</v>
      </c>
      <c r="B25038">
        <v>18</v>
      </c>
      <c r="C25038" t="s">
        <v>29467</v>
      </c>
      <c r="D25038">
        <v>54</v>
      </c>
      <c r="E25038" t="s">
        <v>32</v>
      </c>
      <c r="F25038">
        <v>2352</v>
      </c>
      <c r="H25038">
        <v>104</v>
      </c>
      <c r="T25038">
        <v>41417.776539351849</v>
      </c>
    </row>
    <row r="25039" spans="1:20" x14ac:dyDescent="0.35">
      <c r="A25039">
        <v>336136</v>
      </c>
      <c r="B25039">
        <v>18</v>
      </c>
      <c r="C25039" t="s">
        <v>29357</v>
      </c>
      <c r="D25039">
        <v>54</v>
      </c>
      <c r="E25039" t="s">
        <v>32</v>
      </c>
      <c r="F25039">
        <v>2137</v>
      </c>
      <c r="H25039">
        <v>104</v>
      </c>
      <c r="T25039">
        <v>41417.776539351849</v>
      </c>
    </row>
    <row r="25040" spans="1:20" x14ac:dyDescent="0.35">
      <c r="A25040">
        <v>336152</v>
      </c>
      <c r="B25040">
        <v>18</v>
      </c>
      <c r="C25040" t="s">
        <v>29468</v>
      </c>
      <c r="D25040">
        <v>54</v>
      </c>
      <c r="E25040" t="s">
        <v>32</v>
      </c>
      <c r="F25040">
        <v>2155</v>
      </c>
      <c r="H25040">
        <v>104</v>
      </c>
      <c r="T25040">
        <v>41417.776539351849</v>
      </c>
    </row>
    <row r="25041" spans="1:20" x14ac:dyDescent="0.35">
      <c r="A25041">
        <v>336180</v>
      </c>
      <c r="B25041">
        <v>18</v>
      </c>
      <c r="C25041" t="s">
        <v>29469</v>
      </c>
      <c r="D25041">
        <v>54</v>
      </c>
      <c r="E25041" t="s">
        <v>32</v>
      </c>
      <c r="F25041">
        <v>2262</v>
      </c>
      <c r="H25041">
        <v>104</v>
      </c>
      <c r="T25041">
        <v>41417.776539351849</v>
      </c>
    </row>
    <row r="25042" spans="1:20" x14ac:dyDescent="0.35">
      <c r="A25042">
        <v>336196</v>
      </c>
      <c r="B25042">
        <v>18</v>
      </c>
      <c r="C25042" t="s">
        <v>29470</v>
      </c>
      <c r="D25042">
        <v>54</v>
      </c>
      <c r="E25042" t="s">
        <v>32</v>
      </c>
      <c r="F25042">
        <v>2268</v>
      </c>
      <c r="H25042">
        <v>104</v>
      </c>
      <c r="T25042">
        <v>41417.776539351849</v>
      </c>
    </row>
    <row r="25043" spans="1:20" x14ac:dyDescent="0.35">
      <c r="A25043">
        <v>336211</v>
      </c>
      <c r="B25043">
        <v>18</v>
      </c>
      <c r="C25043" t="s">
        <v>29471</v>
      </c>
      <c r="D25043">
        <v>54</v>
      </c>
      <c r="E25043" t="s">
        <v>32</v>
      </c>
      <c r="F25043">
        <v>2163</v>
      </c>
      <c r="H25043">
        <v>104</v>
      </c>
      <c r="T25043">
        <v>41417.776539351849</v>
      </c>
    </row>
    <row r="25044" spans="1:20" x14ac:dyDescent="0.35">
      <c r="A25044">
        <v>336215</v>
      </c>
      <c r="B25044">
        <v>18</v>
      </c>
      <c r="C25044" t="s">
        <v>29472</v>
      </c>
      <c r="D25044">
        <v>54</v>
      </c>
      <c r="E25044" t="s">
        <v>32</v>
      </c>
      <c r="F25044">
        <v>2202</v>
      </c>
      <c r="H25044">
        <v>104</v>
      </c>
      <c r="T25044">
        <v>41859.515023148146</v>
      </c>
    </row>
    <row r="25045" spans="1:20" x14ac:dyDescent="0.35">
      <c r="A25045">
        <v>336216</v>
      </c>
      <c r="B25045">
        <v>18</v>
      </c>
      <c r="C25045" t="s">
        <v>29473</v>
      </c>
      <c r="D25045">
        <v>54</v>
      </c>
      <c r="E25045" t="s">
        <v>32</v>
      </c>
      <c r="F25045">
        <v>2270</v>
      </c>
      <c r="H25045">
        <v>104</v>
      </c>
      <c r="T25045">
        <v>41417.776539351849</v>
      </c>
    </row>
    <row r="25046" spans="1:20" x14ac:dyDescent="0.35">
      <c r="A25046">
        <v>336218</v>
      </c>
      <c r="B25046">
        <v>18</v>
      </c>
      <c r="C25046" t="s">
        <v>29474</v>
      </c>
      <c r="D25046">
        <v>54</v>
      </c>
      <c r="E25046" t="s">
        <v>32</v>
      </c>
      <c r="F25046">
        <v>2103</v>
      </c>
      <c r="H25046">
        <v>104</v>
      </c>
      <c r="T25046">
        <v>41417.776539351849</v>
      </c>
    </row>
    <row r="25047" spans="1:20" x14ac:dyDescent="0.35">
      <c r="A25047">
        <v>336219</v>
      </c>
      <c r="B25047">
        <v>18</v>
      </c>
      <c r="C25047" t="s">
        <v>29475</v>
      </c>
      <c r="D25047">
        <v>54</v>
      </c>
      <c r="E25047" t="s">
        <v>32</v>
      </c>
      <c r="F25047">
        <v>2425</v>
      </c>
      <c r="H25047">
        <v>150</v>
      </c>
      <c r="T25047">
        <v>41417.776539351849</v>
      </c>
    </row>
    <row r="25048" spans="1:20" x14ac:dyDescent="0.35">
      <c r="A25048">
        <v>336220</v>
      </c>
      <c r="B25048">
        <v>18</v>
      </c>
      <c r="C25048" t="s">
        <v>29476</v>
      </c>
      <c r="D25048">
        <v>54</v>
      </c>
      <c r="E25048" t="s">
        <v>32</v>
      </c>
      <c r="F25048">
        <v>2096</v>
      </c>
      <c r="H25048">
        <v>104</v>
      </c>
      <c r="T25048">
        <v>41417.776539351849</v>
      </c>
    </row>
    <row r="25049" spans="1:20" x14ac:dyDescent="0.35">
      <c r="A25049">
        <v>336222</v>
      </c>
      <c r="B25049">
        <v>18</v>
      </c>
      <c r="C25049" t="s">
        <v>29477</v>
      </c>
      <c r="D25049">
        <v>54</v>
      </c>
      <c r="E25049" t="s">
        <v>32</v>
      </c>
      <c r="F25049">
        <v>2329</v>
      </c>
      <c r="G25049">
        <v>660</v>
      </c>
      <c r="H25049">
        <v>118</v>
      </c>
      <c r="I25049">
        <v>336</v>
      </c>
      <c r="L25049">
        <v>40386</v>
      </c>
      <c r="M25049">
        <v>2253</v>
      </c>
      <c r="N25049">
        <v>619</v>
      </c>
      <c r="Q25049">
        <v>6071</v>
      </c>
      <c r="R25049" t="s">
        <v>22</v>
      </c>
      <c r="T25049">
        <v>44063.471186921299</v>
      </c>
    </row>
    <row r="25050" spans="1:20" x14ac:dyDescent="0.35">
      <c r="A25050">
        <v>336225</v>
      </c>
      <c r="B25050">
        <v>18</v>
      </c>
      <c r="C25050" t="s">
        <v>29478</v>
      </c>
      <c r="D25050">
        <v>54</v>
      </c>
      <c r="E25050" t="s">
        <v>32</v>
      </c>
      <c r="F25050">
        <v>2174</v>
      </c>
      <c r="H25050">
        <v>104</v>
      </c>
      <c r="T25050">
        <v>41859.515023148146</v>
      </c>
    </row>
    <row r="25051" spans="1:20" x14ac:dyDescent="0.35">
      <c r="A25051">
        <v>336227</v>
      </c>
      <c r="B25051">
        <v>18</v>
      </c>
      <c r="C25051" t="s">
        <v>29479</v>
      </c>
      <c r="D25051">
        <v>54</v>
      </c>
      <c r="E25051" t="s">
        <v>32</v>
      </c>
      <c r="F25051">
        <v>2172</v>
      </c>
      <c r="H25051">
        <v>150</v>
      </c>
      <c r="T25051">
        <v>41417.776539351849</v>
      </c>
    </row>
    <row r="25052" spans="1:20" x14ac:dyDescent="0.35">
      <c r="A25052">
        <v>336316</v>
      </c>
      <c r="B25052">
        <v>18</v>
      </c>
      <c r="C25052" t="s">
        <v>29482</v>
      </c>
      <c r="D25052">
        <v>54</v>
      </c>
      <c r="E25052" t="s">
        <v>32</v>
      </c>
      <c r="F25052">
        <v>2610</v>
      </c>
      <c r="H25052">
        <v>150</v>
      </c>
      <c r="T25052">
        <v>41417.776550925926</v>
      </c>
    </row>
    <row r="25053" spans="1:20" x14ac:dyDescent="0.35">
      <c r="A25053">
        <v>336324</v>
      </c>
      <c r="B25053">
        <v>18</v>
      </c>
      <c r="C25053" t="s">
        <v>29483</v>
      </c>
      <c r="D25053">
        <v>54</v>
      </c>
      <c r="E25053" t="s">
        <v>32</v>
      </c>
      <c r="F25053">
        <v>2160</v>
      </c>
      <c r="H25053">
        <v>104</v>
      </c>
      <c r="T25053">
        <v>41417.776550925926</v>
      </c>
    </row>
    <row r="25054" spans="1:20" x14ac:dyDescent="0.35">
      <c r="A25054">
        <v>336326</v>
      </c>
      <c r="B25054">
        <v>18</v>
      </c>
      <c r="C25054" t="s">
        <v>29484</v>
      </c>
      <c r="D25054">
        <v>54</v>
      </c>
      <c r="E25054" t="s">
        <v>32</v>
      </c>
      <c r="F25054">
        <v>2249</v>
      </c>
      <c r="H25054">
        <v>104</v>
      </c>
      <c r="T25054">
        <v>41417.776539351849</v>
      </c>
    </row>
    <row r="25055" spans="1:20" x14ac:dyDescent="0.35">
      <c r="A25055">
        <v>336329</v>
      </c>
      <c r="B25055">
        <v>18</v>
      </c>
      <c r="C25055" t="s">
        <v>29485</v>
      </c>
      <c r="D25055">
        <v>54</v>
      </c>
      <c r="E25055" t="s">
        <v>32</v>
      </c>
      <c r="F25055">
        <v>2287</v>
      </c>
      <c r="H25055">
        <v>104</v>
      </c>
      <c r="T25055">
        <v>41417.776539351849</v>
      </c>
    </row>
    <row r="25056" spans="1:20" x14ac:dyDescent="0.35">
      <c r="A25056">
        <v>336341</v>
      </c>
      <c r="B25056">
        <v>18</v>
      </c>
      <c r="C25056" t="s">
        <v>29486</v>
      </c>
      <c r="D25056">
        <v>54</v>
      </c>
      <c r="E25056" t="s">
        <v>32</v>
      </c>
      <c r="F25056">
        <v>2236</v>
      </c>
      <c r="H25056">
        <v>104</v>
      </c>
      <c r="T25056">
        <v>41417.776550925926</v>
      </c>
    </row>
    <row r="25057" spans="1:20" x14ac:dyDescent="0.35">
      <c r="A25057">
        <v>336349</v>
      </c>
      <c r="B25057">
        <v>18</v>
      </c>
      <c r="C25057" t="s">
        <v>29487</v>
      </c>
      <c r="D25057">
        <v>54</v>
      </c>
      <c r="E25057" t="s">
        <v>32</v>
      </c>
      <c r="F25057">
        <v>2259</v>
      </c>
      <c r="H25057">
        <v>104</v>
      </c>
      <c r="T25057">
        <v>41417.776539351849</v>
      </c>
    </row>
    <row r="25058" spans="1:20" x14ac:dyDescent="0.35">
      <c r="A25058">
        <v>336351</v>
      </c>
      <c r="B25058">
        <v>18</v>
      </c>
      <c r="C25058" t="s">
        <v>29488</v>
      </c>
      <c r="D25058">
        <v>54</v>
      </c>
      <c r="E25058" t="s">
        <v>32</v>
      </c>
      <c r="F25058">
        <v>2254</v>
      </c>
      <c r="H25058">
        <v>104</v>
      </c>
      <c r="T25058">
        <v>41417.776550925926</v>
      </c>
    </row>
    <row r="25059" spans="1:20" x14ac:dyDescent="0.35">
      <c r="A25059">
        <v>336378</v>
      </c>
      <c r="B25059">
        <v>18</v>
      </c>
      <c r="C25059" t="s">
        <v>29489</v>
      </c>
      <c r="D25059">
        <v>54</v>
      </c>
      <c r="E25059" t="s">
        <v>32</v>
      </c>
      <c r="F25059">
        <v>2308</v>
      </c>
      <c r="G25059">
        <v>657</v>
      </c>
      <c r="H25059">
        <v>118</v>
      </c>
      <c r="I25059">
        <v>394</v>
      </c>
      <c r="L25059">
        <v>40856</v>
      </c>
      <c r="M25059">
        <v>2319</v>
      </c>
      <c r="N25059">
        <v>2</v>
      </c>
      <c r="Q25059">
        <v>6071</v>
      </c>
      <c r="R25059" t="s">
        <v>22</v>
      </c>
      <c r="T25059">
        <v>44063.470946064816</v>
      </c>
    </row>
    <row r="25060" spans="1:20" x14ac:dyDescent="0.35">
      <c r="A25060">
        <v>336393</v>
      </c>
      <c r="B25060">
        <v>18</v>
      </c>
      <c r="C25060" t="s">
        <v>29490</v>
      </c>
      <c r="D25060">
        <v>54</v>
      </c>
      <c r="E25060" t="s">
        <v>32</v>
      </c>
      <c r="F25060">
        <v>2264</v>
      </c>
      <c r="G25060">
        <v>654</v>
      </c>
      <c r="H25060">
        <v>118</v>
      </c>
      <c r="I25060">
        <v>346</v>
      </c>
      <c r="L25060">
        <v>40500</v>
      </c>
      <c r="M25060">
        <v>2262</v>
      </c>
      <c r="N25060">
        <v>38</v>
      </c>
      <c r="Q25060">
        <v>6071</v>
      </c>
      <c r="R25060" t="s">
        <v>22</v>
      </c>
      <c r="T25060">
        <v>44063.470846215278</v>
      </c>
    </row>
    <row r="25061" spans="1:20" x14ac:dyDescent="0.35">
      <c r="A25061">
        <v>336451</v>
      </c>
      <c r="B25061">
        <v>18</v>
      </c>
      <c r="C25061" t="s">
        <v>29493</v>
      </c>
      <c r="D25061">
        <v>54</v>
      </c>
      <c r="E25061" t="s">
        <v>32</v>
      </c>
      <c r="F25061">
        <v>2089</v>
      </c>
      <c r="H25061">
        <v>104</v>
      </c>
      <c r="T25061">
        <v>41417.776550925926</v>
      </c>
    </row>
    <row r="25062" spans="1:20" x14ac:dyDescent="0.35">
      <c r="A25062">
        <v>336452</v>
      </c>
      <c r="B25062">
        <v>18</v>
      </c>
      <c r="C25062" t="s">
        <v>29494</v>
      </c>
      <c r="D25062">
        <v>54</v>
      </c>
      <c r="E25062" t="s">
        <v>32</v>
      </c>
      <c r="F25062">
        <v>2281</v>
      </c>
      <c r="H25062">
        <v>124</v>
      </c>
      <c r="T25062">
        <v>41859.515023148146</v>
      </c>
    </row>
    <row r="25063" spans="1:20" x14ac:dyDescent="0.35">
      <c r="A25063">
        <v>336453</v>
      </c>
      <c r="B25063">
        <v>18</v>
      </c>
      <c r="C25063" t="s">
        <v>29495</v>
      </c>
      <c r="D25063">
        <v>54</v>
      </c>
      <c r="E25063" t="s">
        <v>32</v>
      </c>
      <c r="F25063">
        <v>2273</v>
      </c>
      <c r="G25063">
        <v>654</v>
      </c>
      <c r="H25063">
        <v>108</v>
      </c>
      <c r="T25063">
        <v>41859.515023148146</v>
      </c>
    </row>
    <row r="25064" spans="1:20" x14ac:dyDescent="0.35">
      <c r="A25064">
        <v>336529</v>
      </c>
      <c r="B25064">
        <v>18</v>
      </c>
      <c r="C25064" t="s">
        <v>29496</v>
      </c>
      <c r="D25064">
        <v>54</v>
      </c>
      <c r="E25064" t="s">
        <v>32</v>
      </c>
      <c r="F25064">
        <v>2156</v>
      </c>
      <c r="G25064">
        <v>653</v>
      </c>
      <c r="H25064">
        <v>118</v>
      </c>
      <c r="I25064">
        <v>330</v>
      </c>
      <c r="L25064">
        <v>40387</v>
      </c>
      <c r="M25064">
        <v>2254</v>
      </c>
      <c r="N25064">
        <v>634</v>
      </c>
      <c r="Q25064">
        <v>6071</v>
      </c>
      <c r="R25064" t="s">
        <v>22</v>
      </c>
      <c r="T25064">
        <v>44063.472810150466</v>
      </c>
    </row>
    <row r="25065" spans="1:20" x14ac:dyDescent="0.35">
      <c r="A25065">
        <v>336599</v>
      </c>
      <c r="B25065">
        <v>18</v>
      </c>
      <c r="C25065" t="s">
        <v>29497</v>
      </c>
      <c r="D25065">
        <v>54</v>
      </c>
      <c r="E25065" t="s">
        <v>32</v>
      </c>
      <c r="F25065">
        <v>2237</v>
      </c>
      <c r="H25065">
        <v>104</v>
      </c>
      <c r="T25065">
        <v>41417.776539351849</v>
      </c>
    </row>
    <row r="25066" spans="1:20" x14ac:dyDescent="0.35">
      <c r="A25066">
        <v>336603</v>
      </c>
      <c r="B25066">
        <v>18</v>
      </c>
      <c r="C25066" t="s">
        <v>29498</v>
      </c>
      <c r="D25066">
        <v>54</v>
      </c>
      <c r="E25066" t="s">
        <v>32</v>
      </c>
      <c r="F25066">
        <v>2154</v>
      </c>
      <c r="G25066">
        <v>653</v>
      </c>
      <c r="H25066">
        <v>108</v>
      </c>
      <c r="T25066">
        <v>41417.776550925926</v>
      </c>
    </row>
    <row r="25067" spans="1:20" x14ac:dyDescent="0.35">
      <c r="A25067">
        <v>336605</v>
      </c>
      <c r="B25067">
        <v>18</v>
      </c>
      <c r="C25067" t="s">
        <v>29499</v>
      </c>
      <c r="D25067">
        <v>54</v>
      </c>
      <c r="E25067" t="s">
        <v>32</v>
      </c>
      <c r="F25067">
        <v>2214</v>
      </c>
      <c r="G25067">
        <v>662</v>
      </c>
      <c r="H25067">
        <v>122</v>
      </c>
      <c r="T25067">
        <v>41417.776562500003</v>
      </c>
    </row>
    <row r="25068" spans="1:20" x14ac:dyDescent="0.35">
      <c r="A25068">
        <v>336609</v>
      </c>
      <c r="B25068">
        <v>18</v>
      </c>
      <c r="C25068" t="s">
        <v>29500</v>
      </c>
      <c r="D25068">
        <v>54</v>
      </c>
      <c r="E25068" t="s">
        <v>32</v>
      </c>
      <c r="F25068">
        <v>2232</v>
      </c>
      <c r="H25068">
        <v>104</v>
      </c>
      <c r="T25068">
        <v>41417.776550925926</v>
      </c>
    </row>
    <row r="25069" spans="1:20" x14ac:dyDescent="0.35">
      <c r="A25069">
        <v>336612</v>
      </c>
      <c r="B25069">
        <v>18</v>
      </c>
      <c r="C25069" t="s">
        <v>29501</v>
      </c>
      <c r="D25069">
        <v>54</v>
      </c>
      <c r="E25069" t="s">
        <v>32</v>
      </c>
      <c r="F25069">
        <v>2178</v>
      </c>
      <c r="H25069">
        <v>104</v>
      </c>
      <c r="T25069">
        <v>41417.776539351849</v>
      </c>
    </row>
    <row r="25070" spans="1:20" x14ac:dyDescent="0.35">
      <c r="A25070">
        <v>336616</v>
      </c>
      <c r="B25070">
        <v>18</v>
      </c>
      <c r="C25070" t="s">
        <v>29502</v>
      </c>
      <c r="D25070">
        <v>54</v>
      </c>
      <c r="E25070" t="s">
        <v>32</v>
      </c>
      <c r="F25070">
        <v>2228</v>
      </c>
      <c r="H25070">
        <v>104</v>
      </c>
      <c r="T25070">
        <v>41417.776539351849</v>
      </c>
    </row>
    <row r="25071" spans="1:20" x14ac:dyDescent="0.35">
      <c r="A25071">
        <v>336642</v>
      </c>
      <c r="B25071">
        <v>18</v>
      </c>
      <c r="C25071" t="s">
        <v>29503</v>
      </c>
      <c r="D25071">
        <v>54</v>
      </c>
      <c r="E25071" t="s">
        <v>32</v>
      </c>
      <c r="F25071">
        <v>2266</v>
      </c>
      <c r="H25071">
        <v>104</v>
      </c>
      <c r="T25071">
        <v>41417.776539351849</v>
      </c>
    </row>
    <row r="25072" spans="1:20" x14ac:dyDescent="0.35">
      <c r="A25072">
        <v>336652</v>
      </c>
      <c r="B25072">
        <v>18</v>
      </c>
      <c r="C25072" t="s">
        <v>29504</v>
      </c>
      <c r="D25072">
        <v>54</v>
      </c>
      <c r="E25072" t="s">
        <v>32</v>
      </c>
      <c r="F25072">
        <v>2201</v>
      </c>
      <c r="H25072">
        <v>150</v>
      </c>
      <c r="T25072">
        <v>41417.776539351849</v>
      </c>
    </row>
    <row r="25073" spans="1:20" x14ac:dyDescent="0.35">
      <c r="A25073">
        <v>336659</v>
      </c>
      <c r="B25073">
        <v>18</v>
      </c>
      <c r="C25073" t="s">
        <v>29505</v>
      </c>
      <c r="D25073">
        <v>54</v>
      </c>
      <c r="E25073" t="s">
        <v>32</v>
      </c>
      <c r="F25073">
        <v>2215</v>
      </c>
      <c r="H25073">
        <v>104</v>
      </c>
      <c r="T25073">
        <v>41417.776550925926</v>
      </c>
    </row>
    <row r="25074" spans="1:20" x14ac:dyDescent="0.35">
      <c r="A25074">
        <v>336681</v>
      </c>
      <c r="B25074">
        <v>18</v>
      </c>
      <c r="C25074" t="s">
        <v>29506</v>
      </c>
      <c r="D25074">
        <v>54</v>
      </c>
      <c r="E25074" t="s">
        <v>32</v>
      </c>
      <c r="F25074">
        <v>2246</v>
      </c>
      <c r="H25074">
        <v>177</v>
      </c>
      <c r="J25074">
        <v>2505</v>
      </c>
      <c r="K25074" t="s">
        <v>40</v>
      </c>
      <c r="T25074">
        <v>41417.776539351849</v>
      </c>
    </row>
    <row r="25075" spans="1:20" x14ac:dyDescent="0.35">
      <c r="A25075">
        <v>336691</v>
      </c>
      <c r="B25075">
        <v>18</v>
      </c>
      <c r="C25075" t="s">
        <v>29388</v>
      </c>
      <c r="D25075">
        <v>54</v>
      </c>
      <c r="E25075" t="s">
        <v>32</v>
      </c>
      <c r="F25075">
        <v>2350</v>
      </c>
      <c r="H25075">
        <v>104</v>
      </c>
      <c r="T25075">
        <v>41417.776539351849</v>
      </c>
    </row>
    <row r="25076" spans="1:20" x14ac:dyDescent="0.35">
      <c r="A25076">
        <v>336721</v>
      </c>
      <c r="B25076">
        <v>18</v>
      </c>
      <c r="C25076" t="s">
        <v>29507</v>
      </c>
      <c r="D25076">
        <v>54</v>
      </c>
      <c r="E25076" t="s">
        <v>32</v>
      </c>
      <c r="F25076">
        <v>2311</v>
      </c>
      <c r="G25076">
        <v>653</v>
      </c>
      <c r="H25076">
        <v>118</v>
      </c>
      <c r="I25076">
        <v>357</v>
      </c>
      <c r="L25076">
        <v>40569</v>
      </c>
      <c r="M25076">
        <v>2273</v>
      </c>
      <c r="N25076">
        <v>203</v>
      </c>
      <c r="Q25076">
        <v>6071</v>
      </c>
      <c r="R25076" t="s">
        <v>22</v>
      </c>
      <c r="T25076">
        <v>44063.472737002317</v>
      </c>
    </row>
    <row r="25077" spans="1:20" x14ac:dyDescent="0.35">
      <c r="A25077">
        <v>336748</v>
      </c>
      <c r="B25077">
        <v>18</v>
      </c>
      <c r="C25077" t="s">
        <v>29373</v>
      </c>
      <c r="D25077">
        <v>54</v>
      </c>
      <c r="E25077" t="s">
        <v>32</v>
      </c>
      <c r="F25077">
        <v>2107</v>
      </c>
      <c r="G25077">
        <v>657</v>
      </c>
      <c r="H25077">
        <v>108</v>
      </c>
      <c r="T25077">
        <v>41417.776539351849</v>
      </c>
    </row>
    <row r="25078" spans="1:20" x14ac:dyDescent="0.35">
      <c r="A25078">
        <v>336787</v>
      </c>
      <c r="B25078">
        <v>18</v>
      </c>
      <c r="C25078" t="s">
        <v>29510</v>
      </c>
      <c r="D25078">
        <v>54</v>
      </c>
      <c r="E25078" t="s">
        <v>32</v>
      </c>
      <c r="F25078">
        <v>2282</v>
      </c>
      <c r="G25078">
        <v>653</v>
      </c>
      <c r="H25078">
        <v>108</v>
      </c>
      <c r="T25078">
        <v>41417.776539351849</v>
      </c>
    </row>
    <row r="25079" spans="1:20" x14ac:dyDescent="0.35">
      <c r="A25079">
        <v>336800</v>
      </c>
      <c r="B25079">
        <v>18</v>
      </c>
      <c r="C25079" t="s">
        <v>29511</v>
      </c>
      <c r="D25079">
        <v>54</v>
      </c>
      <c r="E25079" t="s">
        <v>32</v>
      </c>
      <c r="F25079">
        <v>2607</v>
      </c>
      <c r="G25079">
        <v>654</v>
      </c>
      <c r="H25079">
        <v>108</v>
      </c>
      <c r="T25079">
        <v>41417.776539351849</v>
      </c>
    </row>
    <row r="25080" spans="1:20" x14ac:dyDescent="0.35">
      <c r="A25080">
        <v>336869</v>
      </c>
      <c r="B25080">
        <v>18</v>
      </c>
      <c r="C25080" t="s">
        <v>29512</v>
      </c>
      <c r="D25080">
        <v>54</v>
      </c>
      <c r="E25080" t="s">
        <v>32</v>
      </c>
      <c r="F25080">
        <v>2216</v>
      </c>
      <c r="G25080">
        <v>657</v>
      </c>
      <c r="H25080">
        <v>118</v>
      </c>
      <c r="I25080">
        <v>382</v>
      </c>
      <c r="L25080">
        <v>40766</v>
      </c>
      <c r="M25080">
        <v>2310</v>
      </c>
      <c r="N25080">
        <v>1026</v>
      </c>
      <c r="Q25080">
        <v>6071</v>
      </c>
      <c r="R25080" t="s">
        <v>22</v>
      </c>
      <c r="T25080">
        <v>44063.472541585645</v>
      </c>
    </row>
    <row r="25081" spans="1:20" x14ac:dyDescent="0.35">
      <c r="A25081">
        <v>336885</v>
      </c>
      <c r="B25081">
        <v>18</v>
      </c>
      <c r="C25081" t="s">
        <v>29513</v>
      </c>
      <c r="D25081">
        <v>54</v>
      </c>
      <c r="E25081" t="s">
        <v>32</v>
      </c>
      <c r="F25081">
        <v>2347</v>
      </c>
      <c r="G25081">
        <v>660</v>
      </c>
      <c r="H25081">
        <v>108</v>
      </c>
      <c r="T25081">
        <v>41935.503275462965</v>
      </c>
    </row>
    <row r="25082" spans="1:20" x14ac:dyDescent="0.35">
      <c r="A25082">
        <v>337011</v>
      </c>
      <c r="B25082">
        <v>18</v>
      </c>
      <c r="C25082" t="s">
        <v>29514</v>
      </c>
      <c r="D25082">
        <v>54</v>
      </c>
      <c r="E25082" t="s">
        <v>32</v>
      </c>
      <c r="F25082">
        <v>2327</v>
      </c>
      <c r="H25082">
        <v>104</v>
      </c>
      <c r="T25082">
        <v>41417.776539351849</v>
      </c>
    </row>
    <row r="25083" spans="1:20" x14ac:dyDescent="0.35">
      <c r="A25083">
        <v>337229</v>
      </c>
      <c r="B25083">
        <v>18</v>
      </c>
      <c r="C25083" t="s">
        <v>29515</v>
      </c>
      <c r="D25083">
        <v>54</v>
      </c>
      <c r="E25083" t="s">
        <v>32</v>
      </c>
      <c r="F25083">
        <v>2358</v>
      </c>
      <c r="H25083">
        <v>104</v>
      </c>
      <c r="T25083">
        <v>42036.807592592595</v>
      </c>
    </row>
    <row r="25084" spans="1:20" x14ac:dyDescent="0.35">
      <c r="A25084">
        <v>337307</v>
      </c>
      <c r="B25084">
        <v>18</v>
      </c>
      <c r="C25084" t="s">
        <v>29516</v>
      </c>
      <c r="D25084">
        <v>54</v>
      </c>
      <c r="E25084" t="s">
        <v>32</v>
      </c>
      <c r="F25084">
        <v>2295</v>
      </c>
      <c r="G25084">
        <v>656</v>
      </c>
      <c r="H25084">
        <v>108</v>
      </c>
      <c r="T25084">
        <v>41417.776539351849</v>
      </c>
    </row>
    <row r="25085" spans="1:20" x14ac:dyDescent="0.35">
      <c r="A25085">
        <v>337309</v>
      </c>
      <c r="B25085">
        <v>18</v>
      </c>
      <c r="C25085" t="s">
        <v>29517</v>
      </c>
      <c r="D25085">
        <v>54</v>
      </c>
      <c r="E25085" t="s">
        <v>32</v>
      </c>
      <c r="F25085">
        <v>2890</v>
      </c>
      <c r="H25085">
        <v>150</v>
      </c>
      <c r="T25085">
        <v>41417.776539351849</v>
      </c>
    </row>
    <row r="25086" spans="1:20" x14ac:dyDescent="0.35">
      <c r="A25086">
        <v>337311</v>
      </c>
      <c r="B25086">
        <v>18</v>
      </c>
      <c r="C25086" t="s">
        <v>29518</v>
      </c>
      <c r="D25086">
        <v>54</v>
      </c>
      <c r="E25086" t="s">
        <v>32</v>
      </c>
      <c r="F25086">
        <v>2316</v>
      </c>
      <c r="G25086">
        <v>654</v>
      </c>
      <c r="H25086">
        <v>118</v>
      </c>
      <c r="I25086">
        <v>378</v>
      </c>
      <c r="L25086">
        <v>40744</v>
      </c>
      <c r="M25086">
        <v>2305</v>
      </c>
      <c r="N25086">
        <v>981</v>
      </c>
      <c r="Q25086">
        <v>6071</v>
      </c>
      <c r="R25086" t="s">
        <v>22</v>
      </c>
      <c r="T25086">
        <v>44063.474611770835</v>
      </c>
    </row>
    <row r="25087" spans="1:20" x14ac:dyDescent="0.35">
      <c r="A25087">
        <v>337313</v>
      </c>
      <c r="B25087">
        <v>18</v>
      </c>
      <c r="C25087" t="s">
        <v>29519</v>
      </c>
      <c r="D25087">
        <v>54</v>
      </c>
      <c r="E25087" t="s">
        <v>32</v>
      </c>
      <c r="F25087">
        <v>2315</v>
      </c>
      <c r="G25087">
        <v>654</v>
      </c>
      <c r="H25087">
        <v>113</v>
      </c>
      <c r="I25087">
        <v>407</v>
      </c>
      <c r="S25087" t="s">
        <v>29520</v>
      </c>
      <c r="T25087">
        <v>41417.776550925926</v>
      </c>
    </row>
    <row r="25088" spans="1:20" x14ac:dyDescent="0.35">
      <c r="A25088">
        <v>337409</v>
      </c>
      <c r="B25088">
        <v>18</v>
      </c>
      <c r="C25088" t="s">
        <v>29521</v>
      </c>
      <c r="D25088">
        <v>54</v>
      </c>
      <c r="E25088" t="s">
        <v>32</v>
      </c>
      <c r="F25088">
        <v>2283</v>
      </c>
      <c r="H25088">
        <v>104</v>
      </c>
      <c r="T25088">
        <v>41859.515023148146</v>
      </c>
    </row>
    <row r="25089" spans="1:20" x14ac:dyDescent="0.35">
      <c r="A25089">
        <v>337411</v>
      </c>
      <c r="B25089">
        <v>18</v>
      </c>
      <c r="C25089" t="s">
        <v>29522</v>
      </c>
      <c r="D25089">
        <v>54</v>
      </c>
      <c r="E25089" t="s">
        <v>32</v>
      </c>
      <c r="F25089">
        <v>2252</v>
      </c>
      <c r="H25089">
        <v>150</v>
      </c>
      <c r="T25089">
        <v>41417.776539351849</v>
      </c>
    </row>
    <row r="25090" spans="1:20" x14ac:dyDescent="0.35">
      <c r="A25090">
        <v>337413</v>
      </c>
      <c r="B25090">
        <v>18</v>
      </c>
      <c r="C25090" t="s">
        <v>29523</v>
      </c>
      <c r="D25090">
        <v>54</v>
      </c>
      <c r="E25090" t="s">
        <v>32</v>
      </c>
      <c r="F25090">
        <v>2251</v>
      </c>
      <c r="H25090">
        <v>104</v>
      </c>
      <c r="T25090">
        <v>41417.776539351849</v>
      </c>
    </row>
    <row r="25091" spans="1:20" x14ac:dyDescent="0.35">
      <c r="A25091">
        <v>337476</v>
      </c>
      <c r="B25091">
        <v>18</v>
      </c>
      <c r="C25091" t="s">
        <v>29525</v>
      </c>
      <c r="D25091">
        <v>54</v>
      </c>
      <c r="E25091" t="s">
        <v>32</v>
      </c>
      <c r="F25091">
        <v>2296</v>
      </c>
      <c r="H25091">
        <v>104</v>
      </c>
      <c r="T25091">
        <v>41417.776539351849</v>
      </c>
    </row>
    <row r="25092" spans="1:20" x14ac:dyDescent="0.35">
      <c r="A25092">
        <v>337478</v>
      </c>
      <c r="B25092">
        <v>18</v>
      </c>
      <c r="C25092" t="s">
        <v>29526</v>
      </c>
      <c r="D25092">
        <v>54</v>
      </c>
      <c r="E25092" t="s">
        <v>32</v>
      </c>
      <c r="F25092">
        <v>2241</v>
      </c>
      <c r="G25092">
        <v>660</v>
      </c>
      <c r="H25092">
        <v>108</v>
      </c>
      <c r="T25092">
        <v>41417.776539351849</v>
      </c>
    </row>
    <row r="25093" spans="1:20" x14ac:dyDescent="0.35">
      <c r="A25093">
        <v>337533</v>
      </c>
      <c r="B25093">
        <v>18</v>
      </c>
      <c r="C25093" t="s">
        <v>29527</v>
      </c>
      <c r="D25093">
        <v>54</v>
      </c>
      <c r="E25093" t="s">
        <v>32</v>
      </c>
      <c r="F25093">
        <v>2326</v>
      </c>
      <c r="G25093">
        <v>660</v>
      </c>
      <c r="H25093">
        <v>108</v>
      </c>
      <c r="T25093">
        <v>41417.776539351849</v>
      </c>
    </row>
    <row r="25094" spans="1:20" x14ac:dyDescent="0.35">
      <c r="A25094">
        <v>337551</v>
      </c>
      <c r="B25094">
        <v>18</v>
      </c>
      <c r="C25094" t="s">
        <v>29528</v>
      </c>
      <c r="D25094">
        <v>54</v>
      </c>
      <c r="E25094" t="s">
        <v>32</v>
      </c>
      <c r="F25094">
        <v>2220</v>
      </c>
      <c r="H25094">
        <v>104</v>
      </c>
      <c r="T25094">
        <v>41417.776539351849</v>
      </c>
    </row>
    <row r="25095" spans="1:20" x14ac:dyDescent="0.35">
      <c r="A25095">
        <v>337671</v>
      </c>
      <c r="B25095">
        <v>18</v>
      </c>
      <c r="C25095" t="s">
        <v>29529</v>
      </c>
      <c r="D25095">
        <v>54</v>
      </c>
      <c r="E25095" t="s">
        <v>32</v>
      </c>
      <c r="F25095">
        <v>2276</v>
      </c>
      <c r="H25095">
        <v>124</v>
      </c>
      <c r="T25095">
        <v>41417.776550925926</v>
      </c>
    </row>
    <row r="25096" spans="1:20" x14ac:dyDescent="0.35">
      <c r="A25096">
        <v>337731</v>
      </c>
      <c r="B25096">
        <v>18</v>
      </c>
      <c r="C25096" t="s">
        <v>29530</v>
      </c>
      <c r="D25096">
        <v>54</v>
      </c>
      <c r="E25096" t="s">
        <v>32</v>
      </c>
      <c r="F25096">
        <v>3449</v>
      </c>
      <c r="H25096">
        <v>150</v>
      </c>
      <c r="T25096">
        <v>41859.515023148146</v>
      </c>
    </row>
    <row r="25097" spans="1:20" x14ac:dyDescent="0.35">
      <c r="A25097">
        <v>337938</v>
      </c>
      <c r="B25097">
        <v>18</v>
      </c>
      <c r="C25097" t="s">
        <v>29531</v>
      </c>
      <c r="D25097">
        <v>54</v>
      </c>
      <c r="E25097" t="s">
        <v>32</v>
      </c>
      <c r="F25097">
        <v>2250</v>
      </c>
      <c r="H25097">
        <v>104</v>
      </c>
      <c r="T25097">
        <v>41417.776550925926</v>
      </c>
    </row>
    <row r="25098" spans="1:20" x14ac:dyDescent="0.35">
      <c r="A25098">
        <v>338082</v>
      </c>
      <c r="B25098">
        <v>18</v>
      </c>
      <c r="C25098" t="s">
        <v>29532</v>
      </c>
      <c r="D25098">
        <v>54</v>
      </c>
      <c r="E25098" t="s">
        <v>32</v>
      </c>
      <c r="F25098">
        <v>2225</v>
      </c>
      <c r="H25098">
        <v>104</v>
      </c>
      <c r="T25098">
        <v>41417.776539351849</v>
      </c>
    </row>
    <row r="25099" spans="1:20" x14ac:dyDescent="0.35">
      <c r="A25099">
        <v>338111</v>
      </c>
      <c r="B25099">
        <v>18</v>
      </c>
      <c r="C25099" t="s">
        <v>29533</v>
      </c>
      <c r="D25099">
        <v>54</v>
      </c>
      <c r="E25099" t="s">
        <v>32</v>
      </c>
      <c r="F25099">
        <v>2289</v>
      </c>
      <c r="H25099">
        <v>104</v>
      </c>
      <c r="T25099">
        <v>41417.776539351849</v>
      </c>
    </row>
    <row r="25100" spans="1:20" x14ac:dyDescent="0.35">
      <c r="A25100">
        <v>338131</v>
      </c>
      <c r="B25100">
        <v>18</v>
      </c>
      <c r="C25100" t="s">
        <v>29534</v>
      </c>
      <c r="D25100">
        <v>54</v>
      </c>
      <c r="E25100" t="s">
        <v>32</v>
      </c>
      <c r="F25100">
        <v>2161</v>
      </c>
      <c r="H25100">
        <v>104</v>
      </c>
      <c r="T25100">
        <v>41417.776539351849</v>
      </c>
    </row>
    <row r="25101" spans="1:20" x14ac:dyDescent="0.35">
      <c r="A25101">
        <v>338133</v>
      </c>
      <c r="B25101">
        <v>18</v>
      </c>
      <c r="C25101" t="s">
        <v>29535</v>
      </c>
      <c r="D25101">
        <v>54</v>
      </c>
      <c r="E25101" t="s">
        <v>32</v>
      </c>
      <c r="F25101">
        <v>2148</v>
      </c>
      <c r="H25101">
        <v>150</v>
      </c>
      <c r="T25101">
        <v>41417.776539351849</v>
      </c>
    </row>
    <row r="25102" spans="1:20" x14ac:dyDescent="0.35">
      <c r="A25102">
        <v>338253</v>
      </c>
      <c r="B25102">
        <v>18</v>
      </c>
      <c r="C25102" t="s">
        <v>29536</v>
      </c>
      <c r="D25102">
        <v>54</v>
      </c>
      <c r="E25102" t="s">
        <v>32</v>
      </c>
      <c r="F25102">
        <v>2663</v>
      </c>
      <c r="H25102">
        <v>104</v>
      </c>
      <c r="T25102">
        <v>41417.776550925926</v>
      </c>
    </row>
    <row r="25103" spans="1:20" x14ac:dyDescent="0.35">
      <c r="A25103">
        <v>338509</v>
      </c>
      <c r="B25103">
        <v>18</v>
      </c>
      <c r="C25103" t="s">
        <v>29537</v>
      </c>
      <c r="D25103">
        <v>54</v>
      </c>
      <c r="E25103" t="s">
        <v>32</v>
      </c>
      <c r="F25103">
        <v>2342</v>
      </c>
      <c r="G25103">
        <v>660</v>
      </c>
      <c r="H25103">
        <v>118</v>
      </c>
      <c r="I25103">
        <v>380</v>
      </c>
      <c r="L25103">
        <v>40762</v>
      </c>
      <c r="M25103">
        <v>2308</v>
      </c>
      <c r="N25103">
        <v>996</v>
      </c>
      <c r="Q25103">
        <v>6071</v>
      </c>
      <c r="R25103" t="s">
        <v>22</v>
      </c>
      <c r="T25103">
        <v>44063.474560960647</v>
      </c>
    </row>
    <row r="25104" spans="1:20" x14ac:dyDescent="0.35">
      <c r="A25104">
        <v>338769</v>
      </c>
      <c r="B25104">
        <v>19</v>
      </c>
      <c r="C25104" t="s">
        <v>29538</v>
      </c>
      <c r="D25104">
        <v>54</v>
      </c>
      <c r="E25104" t="s">
        <v>32</v>
      </c>
      <c r="F25104">
        <v>2319</v>
      </c>
      <c r="G25104">
        <v>858</v>
      </c>
      <c r="H25104">
        <v>113</v>
      </c>
      <c r="I25104">
        <v>439</v>
      </c>
      <c r="O25104" t="b">
        <v>1</v>
      </c>
      <c r="S25104" t="s">
        <v>29539</v>
      </c>
      <c r="T25104">
        <v>41490.427164351851</v>
      </c>
    </row>
    <row r="25105" spans="1:20" x14ac:dyDescent="0.35">
      <c r="A25105">
        <v>338857</v>
      </c>
      <c r="B25105">
        <v>18</v>
      </c>
      <c r="C25105" t="s">
        <v>29540</v>
      </c>
      <c r="D25105">
        <v>54</v>
      </c>
      <c r="E25105" t="s">
        <v>32</v>
      </c>
      <c r="F25105">
        <v>2421</v>
      </c>
      <c r="H25105">
        <v>104</v>
      </c>
      <c r="T25105">
        <v>41417.776550925926</v>
      </c>
    </row>
    <row r="25106" spans="1:20" x14ac:dyDescent="0.35">
      <c r="A25106">
        <v>338875</v>
      </c>
      <c r="B25106">
        <v>18</v>
      </c>
      <c r="C25106" t="s">
        <v>29541</v>
      </c>
      <c r="D25106">
        <v>54</v>
      </c>
      <c r="E25106" t="s">
        <v>32</v>
      </c>
      <c r="F25106">
        <v>2328</v>
      </c>
      <c r="G25106">
        <v>654</v>
      </c>
      <c r="H25106">
        <v>108</v>
      </c>
      <c r="T25106">
        <v>41417.776550925926</v>
      </c>
    </row>
    <row r="25107" spans="1:20" x14ac:dyDescent="0.35">
      <c r="A25107">
        <v>338951</v>
      </c>
      <c r="B25107">
        <v>18</v>
      </c>
      <c r="C25107" t="s">
        <v>29542</v>
      </c>
      <c r="D25107">
        <v>54</v>
      </c>
      <c r="E25107" t="s">
        <v>32</v>
      </c>
      <c r="F25107">
        <v>2375</v>
      </c>
      <c r="H25107">
        <v>124</v>
      </c>
      <c r="T25107">
        <v>41417.776550925926</v>
      </c>
    </row>
    <row r="25108" spans="1:20" x14ac:dyDescent="0.35">
      <c r="A25108">
        <v>339035</v>
      </c>
      <c r="B25108">
        <v>18</v>
      </c>
      <c r="C25108" t="s">
        <v>29543</v>
      </c>
      <c r="D25108">
        <v>54</v>
      </c>
      <c r="E25108" t="s">
        <v>32</v>
      </c>
      <c r="F25108">
        <v>2227</v>
      </c>
      <c r="H25108">
        <v>150</v>
      </c>
      <c r="T25108">
        <v>41417.776539351849</v>
      </c>
    </row>
    <row r="25109" spans="1:20" x14ac:dyDescent="0.35">
      <c r="A25109">
        <v>339049</v>
      </c>
      <c r="B25109">
        <v>18</v>
      </c>
      <c r="C25109" t="s">
        <v>29544</v>
      </c>
      <c r="D25109">
        <v>54</v>
      </c>
      <c r="E25109" t="s">
        <v>32</v>
      </c>
      <c r="F25109">
        <v>2152</v>
      </c>
      <c r="H25109">
        <v>104</v>
      </c>
      <c r="T25109">
        <v>41417.776550925926</v>
      </c>
    </row>
    <row r="25110" spans="1:20" x14ac:dyDescent="0.35">
      <c r="A25110">
        <v>339089</v>
      </c>
      <c r="B25110">
        <v>18</v>
      </c>
      <c r="C25110" t="s">
        <v>29545</v>
      </c>
      <c r="D25110">
        <v>54</v>
      </c>
      <c r="E25110" t="s">
        <v>32</v>
      </c>
      <c r="F25110">
        <v>2275</v>
      </c>
      <c r="H25110">
        <v>104</v>
      </c>
      <c r="T25110">
        <v>41859.515023148146</v>
      </c>
    </row>
    <row r="25111" spans="1:20" x14ac:dyDescent="0.35">
      <c r="A25111">
        <v>339149</v>
      </c>
      <c r="B25111">
        <v>18</v>
      </c>
      <c r="C25111" t="s">
        <v>29546</v>
      </c>
      <c r="D25111">
        <v>54</v>
      </c>
      <c r="E25111" t="s">
        <v>32</v>
      </c>
      <c r="F25111">
        <v>2318</v>
      </c>
      <c r="G25111">
        <v>654</v>
      </c>
      <c r="H25111">
        <v>118</v>
      </c>
      <c r="I25111">
        <v>377</v>
      </c>
      <c r="L25111">
        <v>40766</v>
      </c>
      <c r="M25111">
        <v>2310</v>
      </c>
      <c r="N25111">
        <v>1021</v>
      </c>
      <c r="Q25111">
        <v>6071</v>
      </c>
      <c r="R25111" t="s">
        <v>22</v>
      </c>
      <c r="T25111">
        <v>44063.474488969907</v>
      </c>
    </row>
    <row r="25112" spans="1:20" x14ac:dyDescent="0.35">
      <c r="A25112">
        <v>339353</v>
      </c>
      <c r="B25112">
        <v>18</v>
      </c>
      <c r="C25112" t="s">
        <v>29547</v>
      </c>
      <c r="D25112">
        <v>54</v>
      </c>
      <c r="E25112" t="s">
        <v>32</v>
      </c>
      <c r="F25112">
        <v>2257</v>
      </c>
      <c r="H25112">
        <v>104</v>
      </c>
      <c r="T25112">
        <v>41417.776539351849</v>
      </c>
    </row>
    <row r="25113" spans="1:20" x14ac:dyDescent="0.35">
      <c r="A25113">
        <v>339412</v>
      </c>
      <c r="B25113">
        <v>18</v>
      </c>
      <c r="C25113" t="s">
        <v>29548</v>
      </c>
      <c r="D25113">
        <v>54</v>
      </c>
      <c r="E25113" t="s">
        <v>32</v>
      </c>
      <c r="F25113">
        <v>2298</v>
      </c>
      <c r="G25113">
        <v>660</v>
      </c>
      <c r="H25113">
        <v>118</v>
      </c>
      <c r="I25113">
        <v>371</v>
      </c>
      <c r="L25113">
        <v>40639</v>
      </c>
      <c r="M25113">
        <v>2293</v>
      </c>
      <c r="N25113">
        <v>782</v>
      </c>
      <c r="Q25113">
        <v>6071</v>
      </c>
      <c r="R25113" t="s">
        <v>22</v>
      </c>
      <c r="T25113">
        <v>44063.474432326388</v>
      </c>
    </row>
    <row r="25114" spans="1:20" x14ac:dyDescent="0.35">
      <c r="A25114">
        <v>339429</v>
      </c>
      <c r="B25114">
        <v>18</v>
      </c>
      <c r="C25114" t="s">
        <v>29549</v>
      </c>
      <c r="D25114">
        <v>54</v>
      </c>
      <c r="E25114" t="s">
        <v>32</v>
      </c>
      <c r="F25114">
        <v>2378</v>
      </c>
      <c r="H25114">
        <v>104</v>
      </c>
      <c r="T25114">
        <v>41417.776550925926</v>
      </c>
    </row>
    <row r="25115" spans="1:20" x14ac:dyDescent="0.35">
      <c r="A25115">
        <v>339435</v>
      </c>
      <c r="B25115">
        <v>18</v>
      </c>
      <c r="C25115" t="s">
        <v>29550</v>
      </c>
      <c r="D25115">
        <v>54</v>
      </c>
      <c r="E25115" t="s">
        <v>32</v>
      </c>
      <c r="F25115">
        <v>2231</v>
      </c>
      <c r="H25115">
        <v>104</v>
      </c>
      <c r="T25115">
        <v>41417.776550925926</v>
      </c>
    </row>
    <row r="25116" spans="1:20" x14ac:dyDescent="0.35">
      <c r="A25116">
        <v>339449</v>
      </c>
      <c r="B25116">
        <v>18</v>
      </c>
      <c r="C25116" t="s">
        <v>29551</v>
      </c>
      <c r="D25116">
        <v>54</v>
      </c>
      <c r="E25116" t="s">
        <v>32</v>
      </c>
      <c r="F25116">
        <v>2313</v>
      </c>
      <c r="H25116">
        <v>150</v>
      </c>
      <c r="T25116">
        <v>41417.776550925926</v>
      </c>
    </row>
    <row r="25117" spans="1:20" x14ac:dyDescent="0.35">
      <c r="A25117">
        <v>339530</v>
      </c>
      <c r="B25117">
        <v>18</v>
      </c>
      <c r="C25117" t="s">
        <v>29552</v>
      </c>
      <c r="D25117">
        <v>54</v>
      </c>
      <c r="E25117" t="s">
        <v>32</v>
      </c>
      <c r="F25117">
        <v>2277</v>
      </c>
      <c r="H25117">
        <v>150</v>
      </c>
      <c r="T25117">
        <v>41417.776539351849</v>
      </c>
    </row>
    <row r="25118" spans="1:20" x14ac:dyDescent="0.35">
      <c r="A25118">
        <v>339709</v>
      </c>
      <c r="B25118">
        <v>18</v>
      </c>
      <c r="C25118" t="s">
        <v>29554</v>
      </c>
      <c r="D25118">
        <v>54</v>
      </c>
      <c r="E25118" t="s">
        <v>32</v>
      </c>
      <c r="F25118">
        <v>2370</v>
      </c>
      <c r="H25118">
        <v>104</v>
      </c>
      <c r="T25118">
        <v>41859.515034722222</v>
      </c>
    </row>
    <row r="25119" spans="1:20" x14ac:dyDescent="0.35">
      <c r="A25119">
        <v>339729</v>
      </c>
      <c r="B25119">
        <v>19</v>
      </c>
      <c r="C25119" t="s">
        <v>29555</v>
      </c>
      <c r="D25119">
        <v>54</v>
      </c>
      <c r="E25119" t="s">
        <v>32</v>
      </c>
      <c r="F25119">
        <v>2314</v>
      </c>
      <c r="G25119">
        <v>858</v>
      </c>
      <c r="H25119">
        <v>113</v>
      </c>
      <c r="I25119">
        <v>456</v>
      </c>
      <c r="O25119" t="b">
        <v>1</v>
      </c>
      <c r="S25119" t="s">
        <v>29556</v>
      </c>
      <c r="T25119">
        <v>41570.426724537036</v>
      </c>
    </row>
    <row r="25120" spans="1:20" x14ac:dyDescent="0.35">
      <c r="A25120">
        <v>339813</v>
      </c>
      <c r="B25120">
        <v>18</v>
      </c>
      <c r="C25120" t="s">
        <v>29557</v>
      </c>
      <c r="D25120">
        <v>54</v>
      </c>
      <c r="E25120" t="s">
        <v>32</v>
      </c>
      <c r="F25120">
        <v>2299</v>
      </c>
      <c r="H25120">
        <v>104</v>
      </c>
      <c r="T25120">
        <v>41417.776539351849</v>
      </c>
    </row>
    <row r="25121" spans="1:20" x14ac:dyDescent="0.35">
      <c r="A25121">
        <v>339832</v>
      </c>
      <c r="B25121">
        <v>18</v>
      </c>
      <c r="C25121" t="s">
        <v>29558</v>
      </c>
      <c r="D25121">
        <v>54</v>
      </c>
      <c r="E25121" t="s">
        <v>32</v>
      </c>
      <c r="F25121">
        <v>2238</v>
      </c>
      <c r="H25121">
        <v>104</v>
      </c>
      <c r="T25121">
        <v>41417.776550925926</v>
      </c>
    </row>
    <row r="25122" spans="1:20" x14ac:dyDescent="0.35">
      <c r="A25122">
        <v>339849</v>
      </c>
      <c r="B25122">
        <v>18</v>
      </c>
      <c r="C25122" t="s">
        <v>29559</v>
      </c>
      <c r="D25122">
        <v>54</v>
      </c>
      <c r="E25122" t="s">
        <v>32</v>
      </c>
      <c r="F25122">
        <v>2392</v>
      </c>
      <c r="H25122">
        <v>104</v>
      </c>
      <c r="T25122">
        <v>41417.776550925926</v>
      </c>
    </row>
    <row r="25123" spans="1:20" x14ac:dyDescent="0.35">
      <c r="A25123">
        <v>339923</v>
      </c>
      <c r="B25123">
        <v>18</v>
      </c>
      <c r="C25123" t="s">
        <v>29560</v>
      </c>
      <c r="D25123">
        <v>54</v>
      </c>
      <c r="E25123" t="s">
        <v>32</v>
      </c>
      <c r="F25123">
        <v>3047</v>
      </c>
      <c r="H25123">
        <v>104</v>
      </c>
      <c r="T25123">
        <v>41417.776539351849</v>
      </c>
    </row>
    <row r="25124" spans="1:20" x14ac:dyDescent="0.35">
      <c r="A25124">
        <v>339989</v>
      </c>
      <c r="B25124">
        <v>18</v>
      </c>
      <c r="C25124" t="s">
        <v>29561</v>
      </c>
      <c r="D25124">
        <v>54</v>
      </c>
      <c r="E25124" t="s">
        <v>32</v>
      </c>
      <c r="F25124">
        <v>2229</v>
      </c>
      <c r="H25124">
        <v>150</v>
      </c>
      <c r="T25124">
        <v>41417.776539351849</v>
      </c>
    </row>
    <row r="25125" spans="1:20" x14ac:dyDescent="0.35">
      <c r="A25125">
        <v>339992</v>
      </c>
      <c r="B25125">
        <v>18</v>
      </c>
      <c r="C25125" t="s">
        <v>29562</v>
      </c>
      <c r="D25125">
        <v>54</v>
      </c>
      <c r="E25125" t="s">
        <v>32</v>
      </c>
      <c r="F25125">
        <v>2219</v>
      </c>
      <c r="H25125">
        <v>177</v>
      </c>
      <c r="J25125">
        <v>2505</v>
      </c>
      <c r="K25125" t="s">
        <v>40</v>
      </c>
      <c r="T25125">
        <v>41417.776539351849</v>
      </c>
    </row>
    <row r="25126" spans="1:20" x14ac:dyDescent="0.35">
      <c r="A25126">
        <v>339995</v>
      </c>
      <c r="B25126">
        <v>18</v>
      </c>
      <c r="C25126" t="s">
        <v>29563</v>
      </c>
      <c r="D25126">
        <v>54</v>
      </c>
      <c r="E25126" t="s">
        <v>32</v>
      </c>
      <c r="F25126">
        <v>2233</v>
      </c>
      <c r="H25126">
        <v>177</v>
      </c>
      <c r="J25126">
        <v>2505</v>
      </c>
      <c r="K25126" t="s">
        <v>40</v>
      </c>
      <c r="T25126">
        <v>41417.776539351849</v>
      </c>
    </row>
    <row r="25127" spans="1:20" x14ac:dyDescent="0.35">
      <c r="A25127">
        <v>340002</v>
      </c>
      <c r="B25127">
        <v>18</v>
      </c>
      <c r="C25127" t="s">
        <v>29564</v>
      </c>
      <c r="D25127">
        <v>54</v>
      </c>
      <c r="E25127" t="s">
        <v>32</v>
      </c>
      <c r="F25127">
        <v>2301</v>
      </c>
      <c r="H25127">
        <v>177</v>
      </c>
      <c r="J25127">
        <v>2505</v>
      </c>
      <c r="K25127" t="s">
        <v>40</v>
      </c>
      <c r="T25127">
        <v>41417.776539351849</v>
      </c>
    </row>
    <row r="25128" spans="1:20" x14ac:dyDescent="0.35">
      <c r="A25128">
        <v>340089</v>
      </c>
      <c r="B25128">
        <v>18</v>
      </c>
      <c r="C25128" t="s">
        <v>29565</v>
      </c>
      <c r="D25128">
        <v>54</v>
      </c>
      <c r="E25128" t="s">
        <v>32</v>
      </c>
      <c r="F25128">
        <v>2290</v>
      </c>
      <c r="G25128">
        <v>655</v>
      </c>
      <c r="H25128">
        <v>118</v>
      </c>
      <c r="I25128">
        <v>351</v>
      </c>
      <c r="L25128">
        <v>40630</v>
      </c>
      <c r="M25128">
        <v>2285</v>
      </c>
      <c r="N25128">
        <v>670</v>
      </c>
      <c r="Q25128">
        <v>6071</v>
      </c>
      <c r="R25128" t="s">
        <v>22</v>
      </c>
      <c r="T25128">
        <v>44063.474310104168</v>
      </c>
    </row>
    <row r="25129" spans="1:20" x14ac:dyDescent="0.35">
      <c r="A25129">
        <v>340094</v>
      </c>
      <c r="B25129">
        <v>18</v>
      </c>
      <c r="C25129" t="s">
        <v>29228</v>
      </c>
      <c r="D25129">
        <v>54</v>
      </c>
      <c r="E25129" t="s">
        <v>32</v>
      </c>
      <c r="F25129">
        <v>2285</v>
      </c>
      <c r="H25129">
        <v>150</v>
      </c>
      <c r="T25129">
        <v>41417.776550925926</v>
      </c>
    </row>
    <row r="25130" spans="1:20" x14ac:dyDescent="0.35">
      <c r="A25130">
        <v>340169</v>
      </c>
      <c r="B25130">
        <v>18</v>
      </c>
      <c r="C25130" t="s">
        <v>29566</v>
      </c>
      <c r="D25130">
        <v>54</v>
      </c>
      <c r="E25130" t="s">
        <v>32</v>
      </c>
      <c r="F25130">
        <v>2312</v>
      </c>
      <c r="H25130">
        <v>104</v>
      </c>
      <c r="T25130">
        <v>41417.776539351849</v>
      </c>
    </row>
    <row r="25131" spans="1:20" x14ac:dyDescent="0.35">
      <c r="A25131">
        <v>340439</v>
      </c>
      <c r="B25131">
        <v>18</v>
      </c>
      <c r="C25131" t="s">
        <v>29567</v>
      </c>
      <c r="D25131">
        <v>54</v>
      </c>
      <c r="E25131" t="s">
        <v>32</v>
      </c>
      <c r="F25131">
        <v>2242</v>
      </c>
      <c r="G25131">
        <v>663</v>
      </c>
      <c r="H25131">
        <v>118</v>
      </c>
      <c r="I25131">
        <v>333</v>
      </c>
      <c r="L25131">
        <v>40388</v>
      </c>
      <c r="M25131">
        <v>2256</v>
      </c>
      <c r="N25131">
        <v>649</v>
      </c>
      <c r="Q25131">
        <v>6071</v>
      </c>
      <c r="R25131" t="s">
        <v>22</v>
      </c>
      <c r="T25131">
        <v>44063.474250231484</v>
      </c>
    </row>
    <row r="25132" spans="1:20" x14ac:dyDescent="0.35">
      <c r="A25132">
        <v>340470</v>
      </c>
      <c r="B25132">
        <v>18</v>
      </c>
      <c r="C25132" t="s">
        <v>29568</v>
      </c>
      <c r="D25132">
        <v>54</v>
      </c>
      <c r="E25132" t="s">
        <v>32</v>
      </c>
      <c r="F25132">
        <v>2258</v>
      </c>
      <c r="G25132">
        <v>654</v>
      </c>
      <c r="H25132">
        <v>118</v>
      </c>
      <c r="I25132">
        <v>452</v>
      </c>
      <c r="L25132">
        <v>41043</v>
      </c>
      <c r="M25132">
        <v>2356</v>
      </c>
      <c r="N25132">
        <v>388</v>
      </c>
      <c r="Q25132">
        <v>6071</v>
      </c>
      <c r="R25132" t="s">
        <v>22</v>
      </c>
      <c r="T25132">
        <v>44063.476900613423</v>
      </c>
    </row>
    <row r="25133" spans="1:20" x14ac:dyDescent="0.35">
      <c r="A25133">
        <v>340472</v>
      </c>
      <c r="B25133">
        <v>18</v>
      </c>
      <c r="C25133" t="s">
        <v>29569</v>
      </c>
      <c r="D25133">
        <v>54</v>
      </c>
      <c r="E25133" t="s">
        <v>32</v>
      </c>
      <c r="F25133">
        <v>2336</v>
      </c>
      <c r="H25133">
        <v>104</v>
      </c>
      <c r="T25133">
        <v>41417.776539351849</v>
      </c>
    </row>
    <row r="25134" spans="1:20" x14ac:dyDescent="0.35">
      <c r="A25134">
        <v>340474</v>
      </c>
      <c r="B25134">
        <v>18</v>
      </c>
      <c r="C25134" t="s">
        <v>29570</v>
      </c>
      <c r="D25134">
        <v>54</v>
      </c>
      <c r="E25134" t="s">
        <v>32</v>
      </c>
      <c r="F25134">
        <v>2209</v>
      </c>
      <c r="H25134">
        <v>104</v>
      </c>
      <c r="T25134">
        <v>41417.776539351849</v>
      </c>
    </row>
    <row r="25135" spans="1:20" x14ac:dyDescent="0.35">
      <c r="A25135">
        <v>340491</v>
      </c>
      <c r="B25135">
        <v>18</v>
      </c>
      <c r="C25135" t="s">
        <v>29571</v>
      </c>
      <c r="D25135">
        <v>54</v>
      </c>
      <c r="E25135" t="s">
        <v>32</v>
      </c>
      <c r="F25135">
        <v>2206</v>
      </c>
      <c r="G25135">
        <v>652</v>
      </c>
      <c r="H25135">
        <v>118</v>
      </c>
      <c r="I25135">
        <v>366</v>
      </c>
      <c r="L25135">
        <v>40598</v>
      </c>
      <c r="M25135">
        <v>2278</v>
      </c>
      <c r="N25135">
        <v>360</v>
      </c>
      <c r="Q25135">
        <v>6071</v>
      </c>
      <c r="R25135" t="s">
        <v>22</v>
      </c>
      <c r="T25135">
        <v>44063.476836458336</v>
      </c>
    </row>
    <row r="25136" spans="1:20" x14ac:dyDescent="0.35">
      <c r="A25136">
        <v>340493</v>
      </c>
      <c r="B25136">
        <v>18</v>
      </c>
      <c r="C25136" t="s">
        <v>29572</v>
      </c>
      <c r="D25136">
        <v>54</v>
      </c>
      <c r="E25136" t="s">
        <v>32</v>
      </c>
      <c r="F25136">
        <v>2205</v>
      </c>
      <c r="H25136">
        <v>104</v>
      </c>
      <c r="T25136">
        <v>41417.776539351849</v>
      </c>
    </row>
    <row r="25137" spans="1:20" x14ac:dyDescent="0.35">
      <c r="A25137">
        <v>340494</v>
      </c>
      <c r="B25137">
        <v>18</v>
      </c>
      <c r="C25137" t="s">
        <v>29573</v>
      </c>
      <c r="D25137">
        <v>54</v>
      </c>
      <c r="E25137" t="s">
        <v>32</v>
      </c>
      <c r="F25137">
        <v>2207</v>
      </c>
      <c r="G25137">
        <v>652</v>
      </c>
      <c r="H25137">
        <v>118</v>
      </c>
      <c r="I25137">
        <v>325</v>
      </c>
      <c r="L25137">
        <v>40366</v>
      </c>
      <c r="M25137">
        <v>2247</v>
      </c>
      <c r="N25137">
        <v>567</v>
      </c>
      <c r="Q25137">
        <v>6071</v>
      </c>
      <c r="R25137" t="s">
        <v>22</v>
      </c>
      <c r="T25137">
        <v>44063.476763576386</v>
      </c>
    </row>
    <row r="25138" spans="1:20" x14ac:dyDescent="0.35">
      <c r="A25138">
        <v>340529</v>
      </c>
      <c r="B25138">
        <v>18</v>
      </c>
      <c r="C25138" t="s">
        <v>29574</v>
      </c>
      <c r="D25138">
        <v>54</v>
      </c>
      <c r="E25138" t="s">
        <v>32</v>
      </c>
      <c r="F25138">
        <v>2337</v>
      </c>
      <c r="H25138">
        <v>104</v>
      </c>
      <c r="T25138">
        <v>41417.776550925926</v>
      </c>
    </row>
    <row r="25139" spans="1:20" x14ac:dyDescent="0.35">
      <c r="A25139">
        <v>340552</v>
      </c>
      <c r="B25139">
        <v>18</v>
      </c>
      <c r="C25139" t="s">
        <v>29575</v>
      </c>
      <c r="D25139">
        <v>54</v>
      </c>
      <c r="E25139" t="s">
        <v>32</v>
      </c>
      <c r="F25139">
        <v>2260</v>
      </c>
      <c r="H25139">
        <v>150</v>
      </c>
      <c r="T25139">
        <v>41417.776550925926</v>
      </c>
    </row>
    <row r="25140" spans="1:20" x14ac:dyDescent="0.35">
      <c r="A25140">
        <v>340669</v>
      </c>
      <c r="B25140">
        <v>18</v>
      </c>
      <c r="C25140" t="s">
        <v>29576</v>
      </c>
      <c r="D25140">
        <v>54</v>
      </c>
      <c r="E25140" t="s">
        <v>32</v>
      </c>
      <c r="F25140">
        <v>2317</v>
      </c>
      <c r="H25140">
        <v>177</v>
      </c>
      <c r="J25140">
        <v>2511</v>
      </c>
      <c r="K25140" t="s">
        <v>290</v>
      </c>
      <c r="T25140">
        <v>41417.776539351849</v>
      </c>
    </row>
    <row r="25141" spans="1:20" x14ac:dyDescent="0.35">
      <c r="A25141">
        <v>340858</v>
      </c>
      <c r="B25141">
        <v>18</v>
      </c>
      <c r="C25141" t="s">
        <v>29577</v>
      </c>
      <c r="D25141">
        <v>54</v>
      </c>
      <c r="E25141" t="s">
        <v>32</v>
      </c>
      <c r="F25141">
        <v>2294</v>
      </c>
      <c r="H25141">
        <v>104</v>
      </c>
      <c r="T25141">
        <v>41417.776539351849</v>
      </c>
    </row>
    <row r="25142" spans="1:20" x14ac:dyDescent="0.35">
      <c r="A25142">
        <v>340893</v>
      </c>
      <c r="B25142">
        <v>18</v>
      </c>
      <c r="C25142" t="s">
        <v>29578</v>
      </c>
      <c r="D25142">
        <v>54</v>
      </c>
      <c r="E25142" t="s">
        <v>32</v>
      </c>
      <c r="F25142">
        <v>2211</v>
      </c>
      <c r="H25142">
        <v>104</v>
      </c>
      <c r="T25142">
        <v>41417.776550925926</v>
      </c>
    </row>
    <row r="25143" spans="1:20" x14ac:dyDescent="0.35">
      <c r="A25143">
        <v>340949</v>
      </c>
      <c r="B25143">
        <v>18</v>
      </c>
      <c r="C25143" t="s">
        <v>29579</v>
      </c>
      <c r="D25143">
        <v>54</v>
      </c>
      <c r="E25143" t="s">
        <v>32</v>
      </c>
      <c r="F25143">
        <v>2321</v>
      </c>
      <c r="G25143">
        <v>660</v>
      </c>
      <c r="H25143">
        <v>108</v>
      </c>
      <c r="T25143">
        <v>41417.776550925926</v>
      </c>
    </row>
    <row r="25144" spans="1:20" x14ac:dyDescent="0.35">
      <c r="A25144">
        <v>340954</v>
      </c>
      <c r="B25144">
        <v>18</v>
      </c>
      <c r="C25144" t="s">
        <v>29580</v>
      </c>
      <c r="D25144">
        <v>54</v>
      </c>
      <c r="E25144" t="s">
        <v>32</v>
      </c>
      <c r="F25144">
        <v>2351</v>
      </c>
      <c r="H25144">
        <v>104</v>
      </c>
      <c r="T25144">
        <v>41417.776539351849</v>
      </c>
    </row>
    <row r="25145" spans="1:20" x14ac:dyDescent="0.35">
      <c r="A25145">
        <v>340989</v>
      </c>
      <c r="B25145">
        <v>18</v>
      </c>
      <c r="C25145" t="s">
        <v>29581</v>
      </c>
      <c r="D25145">
        <v>54</v>
      </c>
      <c r="E25145" t="s">
        <v>32</v>
      </c>
      <c r="F25145">
        <v>2340</v>
      </c>
      <c r="H25145">
        <v>104</v>
      </c>
      <c r="T25145">
        <v>41417.776539351849</v>
      </c>
    </row>
    <row r="25146" spans="1:20" x14ac:dyDescent="0.35">
      <c r="A25146">
        <v>341129</v>
      </c>
      <c r="B25146">
        <v>18</v>
      </c>
      <c r="C25146" t="s">
        <v>29582</v>
      </c>
      <c r="D25146">
        <v>54</v>
      </c>
      <c r="E25146" t="s">
        <v>32</v>
      </c>
      <c r="F25146">
        <v>2345</v>
      </c>
      <c r="H25146">
        <v>150</v>
      </c>
      <c r="T25146">
        <v>41417.776562500003</v>
      </c>
    </row>
    <row r="25147" spans="1:20" x14ac:dyDescent="0.35">
      <c r="A25147">
        <v>341409</v>
      </c>
      <c r="B25147">
        <v>18</v>
      </c>
      <c r="C25147" t="s">
        <v>29585</v>
      </c>
      <c r="D25147">
        <v>54</v>
      </c>
      <c r="E25147" t="s">
        <v>32</v>
      </c>
      <c r="F25147">
        <v>2343</v>
      </c>
      <c r="H25147">
        <v>104</v>
      </c>
      <c r="T25147">
        <v>41859.515023148146</v>
      </c>
    </row>
    <row r="25148" spans="1:20" x14ac:dyDescent="0.35">
      <c r="A25148">
        <v>341763</v>
      </c>
      <c r="B25148">
        <v>18</v>
      </c>
      <c r="C25148" t="s">
        <v>29586</v>
      </c>
      <c r="D25148">
        <v>54</v>
      </c>
      <c r="E25148" t="s">
        <v>32</v>
      </c>
      <c r="F25148">
        <v>2293</v>
      </c>
      <c r="H25148">
        <v>104</v>
      </c>
      <c r="T25148">
        <v>41417.776539351849</v>
      </c>
    </row>
    <row r="25149" spans="1:20" x14ac:dyDescent="0.35">
      <c r="A25149">
        <v>341782</v>
      </c>
      <c r="B25149">
        <v>18</v>
      </c>
      <c r="C25149" t="s">
        <v>29587</v>
      </c>
      <c r="D25149">
        <v>54</v>
      </c>
      <c r="E25149" t="s">
        <v>32</v>
      </c>
      <c r="F25149">
        <v>2389</v>
      </c>
      <c r="G25149">
        <v>659</v>
      </c>
      <c r="H25149">
        <v>118</v>
      </c>
      <c r="I25149">
        <v>381</v>
      </c>
      <c r="L25149">
        <v>40744</v>
      </c>
      <c r="M25149">
        <v>2305</v>
      </c>
      <c r="N25149">
        <v>980</v>
      </c>
      <c r="Q25149">
        <v>6071</v>
      </c>
      <c r="R25149" t="s">
        <v>22</v>
      </c>
      <c r="T25149">
        <v>44063.476577118054</v>
      </c>
    </row>
    <row r="25150" spans="1:20" x14ac:dyDescent="0.35">
      <c r="A25150">
        <v>341794</v>
      </c>
      <c r="B25150">
        <v>18</v>
      </c>
      <c r="C25150" t="s">
        <v>29588</v>
      </c>
      <c r="D25150">
        <v>54</v>
      </c>
      <c r="E25150" t="s">
        <v>32</v>
      </c>
      <c r="F25150">
        <v>2291</v>
      </c>
      <c r="H25150">
        <v>104</v>
      </c>
      <c r="T25150">
        <v>41417.776539351849</v>
      </c>
    </row>
    <row r="25151" spans="1:20" x14ac:dyDescent="0.35">
      <c r="A25151">
        <v>341872</v>
      </c>
      <c r="B25151">
        <v>18</v>
      </c>
      <c r="C25151" t="s">
        <v>29589</v>
      </c>
      <c r="D25151">
        <v>54</v>
      </c>
      <c r="E25151" t="s">
        <v>32</v>
      </c>
      <c r="F25151">
        <v>2286</v>
      </c>
      <c r="H25151">
        <v>177</v>
      </c>
      <c r="J25151">
        <v>2505</v>
      </c>
      <c r="K25151" t="s">
        <v>40</v>
      </c>
      <c r="T25151">
        <v>41417.776539351849</v>
      </c>
    </row>
    <row r="25152" spans="1:20" x14ac:dyDescent="0.35">
      <c r="A25152">
        <v>341890</v>
      </c>
      <c r="B25152">
        <v>18</v>
      </c>
      <c r="C25152" t="s">
        <v>29590</v>
      </c>
      <c r="D25152">
        <v>54</v>
      </c>
      <c r="E25152" t="s">
        <v>32</v>
      </c>
      <c r="F25152">
        <v>2322</v>
      </c>
      <c r="H25152">
        <v>104</v>
      </c>
      <c r="T25152">
        <v>41417.776539351849</v>
      </c>
    </row>
    <row r="25153" spans="1:20" x14ac:dyDescent="0.35">
      <c r="A25153">
        <v>341911</v>
      </c>
      <c r="B25153">
        <v>18</v>
      </c>
      <c r="C25153" t="s">
        <v>29591</v>
      </c>
      <c r="D25153">
        <v>54</v>
      </c>
      <c r="E25153" t="s">
        <v>32</v>
      </c>
      <c r="F25153">
        <v>2307</v>
      </c>
      <c r="H25153">
        <v>177</v>
      </c>
      <c r="J25153">
        <v>2505</v>
      </c>
      <c r="K25153" t="s">
        <v>40</v>
      </c>
      <c r="T25153">
        <v>41417.776539351849</v>
      </c>
    </row>
    <row r="25154" spans="1:20" x14ac:dyDescent="0.35">
      <c r="A25154">
        <v>341929</v>
      </c>
      <c r="B25154">
        <v>18</v>
      </c>
      <c r="C25154" t="s">
        <v>29592</v>
      </c>
      <c r="D25154">
        <v>54</v>
      </c>
      <c r="E25154" t="s">
        <v>32</v>
      </c>
      <c r="F25154">
        <v>2397</v>
      </c>
      <c r="H25154">
        <v>104</v>
      </c>
      <c r="T25154">
        <v>41417.776539351849</v>
      </c>
    </row>
    <row r="25155" spans="1:20" x14ac:dyDescent="0.35">
      <c r="A25155">
        <v>342029</v>
      </c>
      <c r="B25155">
        <v>18</v>
      </c>
      <c r="C25155" t="s">
        <v>29593</v>
      </c>
      <c r="D25155">
        <v>54</v>
      </c>
      <c r="E25155" t="s">
        <v>32</v>
      </c>
      <c r="F25155">
        <v>2330</v>
      </c>
      <c r="H25155">
        <v>124</v>
      </c>
      <c r="T25155">
        <v>41417.776539351849</v>
      </c>
    </row>
    <row r="25156" spans="1:20" x14ac:dyDescent="0.35">
      <c r="A25156">
        <v>342035</v>
      </c>
      <c r="B25156">
        <v>18</v>
      </c>
      <c r="C25156" t="s">
        <v>29594</v>
      </c>
      <c r="D25156">
        <v>54</v>
      </c>
      <c r="E25156" t="s">
        <v>32</v>
      </c>
      <c r="F25156">
        <v>2427</v>
      </c>
      <c r="H25156">
        <v>177</v>
      </c>
      <c r="J25156">
        <v>2505</v>
      </c>
      <c r="K25156" t="s">
        <v>40</v>
      </c>
      <c r="T25156">
        <v>41417.776562500003</v>
      </c>
    </row>
    <row r="25157" spans="1:20" x14ac:dyDescent="0.35">
      <c r="A25157">
        <v>342130</v>
      </c>
      <c r="B25157">
        <v>18</v>
      </c>
      <c r="C25157" t="s">
        <v>29597</v>
      </c>
      <c r="D25157">
        <v>54</v>
      </c>
      <c r="E25157" t="s">
        <v>32</v>
      </c>
      <c r="F25157">
        <v>2354</v>
      </c>
      <c r="H25157">
        <v>104</v>
      </c>
      <c r="T25157">
        <v>41417.776539351849</v>
      </c>
    </row>
    <row r="25158" spans="1:20" x14ac:dyDescent="0.35">
      <c r="A25158">
        <v>342150</v>
      </c>
      <c r="B25158">
        <v>18</v>
      </c>
      <c r="C25158" t="s">
        <v>29599</v>
      </c>
      <c r="D25158">
        <v>54</v>
      </c>
      <c r="E25158" t="s">
        <v>32</v>
      </c>
      <c r="F25158">
        <v>2323</v>
      </c>
      <c r="H25158">
        <v>104</v>
      </c>
      <c r="T25158">
        <v>41417.776539351849</v>
      </c>
    </row>
    <row r="25159" spans="1:20" x14ac:dyDescent="0.35">
      <c r="A25159">
        <v>342189</v>
      </c>
      <c r="B25159">
        <v>18</v>
      </c>
      <c r="C25159" t="s">
        <v>29600</v>
      </c>
      <c r="D25159">
        <v>54</v>
      </c>
      <c r="E25159" t="s">
        <v>32</v>
      </c>
      <c r="F25159">
        <v>2304</v>
      </c>
      <c r="G25159">
        <v>656</v>
      </c>
      <c r="H25159">
        <v>122</v>
      </c>
      <c r="T25159">
        <v>41859.515034722222</v>
      </c>
    </row>
    <row r="25160" spans="1:20" x14ac:dyDescent="0.35">
      <c r="A25160">
        <v>342252</v>
      </c>
      <c r="B25160">
        <v>18</v>
      </c>
      <c r="C25160" t="s">
        <v>29601</v>
      </c>
      <c r="D25160">
        <v>54</v>
      </c>
      <c r="E25160" t="s">
        <v>32</v>
      </c>
      <c r="F25160">
        <v>2636</v>
      </c>
      <c r="G25160">
        <v>657</v>
      </c>
      <c r="H25160">
        <v>122</v>
      </c>
      <c r="I25160">
        <v>401</v>
      </c>
      <c r="S25160" t="s">
        <v>29602</v>
      </c>
      <c r="T25160">
        <v>41935.503275462965</v>
      </c>
    </row>
    <row r="25161" spans="1:20" x14ac:dyDescent="0.35">
      <c r="A25161">
        <v>342256</v>
      </c>
      <c r="B25161">
        <v>18</v>
      </c>
      <c r="C25161" t="s">
        <v>29603</v>
      </c>
      <c r="D25161">
        <v>54</v>
      </c>
      <c r="E25161" t="s">
        <v>32</v>
      </c>
      <c r="F25161">
        <v>2303</v>
      </c>
      <c r="H25161">
        <v>104</v>
      </c>
      <c r="T25161">
        <v>41935.503275462965</v>
      </c>
    </row>
    <row r="25162" spans="1:20" x14ac:dyDescent="0.35">
      <c r="A25162">
        <v>342277</v>
      </c>
      <c r="B25162">
        <v>19</v>
      </c>
      <c r="C25162" t="s">
        <v>29604</v>
      </c>
      <c r="D25162">
        <v>54</v>
      </c>
      <c r="E25162" t="s">
        <v>32</v>
      </c>
      <c r="F25162">
        <v>2465</v>
      </c>
      <c r="G25162">
        <v>858</v>
      </c>
      <c r="H25162">
        <v>118</v>
      </c>
      <c r="I25162">
        <v>473</v>
      </c>
      <c r="L25162">
        <v>41722</v>
      </c>
      <c r="M25162">
        <v>2444</v>
      </c>
      <c r="N25162">
        <v>402</v>
      </c>
      <c r="O25162" t="b">
        <v>1</v>
      </c>
      <c r="Q25162">
        <v>6071</v>
      </c>
      <c r="R25162" t="s">
        <v>22</v>
      </c>
      <c r="T25162">
        <v>44014.480237650459</v>
      </c>
    </row>
    <row r="25163" spans="1:20" x14ac:dyDescent="0.35">
      <c r="A25163">
        <v>342290</v>
      </c>
      <c r="B25163">
        <v>18</v>
      </c>
      <c r="C25163" t="s">
        <v>29605</v>
      </c>
      <c r="D25163">
        <v>54</v>
      </c>
      <c r="E25163" t="s">
        <v>32</v>
      </c>
      <c r="F25163">
        <v>2467</v>
      </c>
      <c r="H25163">
        <v>104</v>
      </c>
      <c r="T25163">
        <v>41417.776539351849</v>
      </c>
    </row>
    <row r="25164" spans="1:20" x14ac:dyDescent="0.35">
      <c r="A25164">
        <v>342411</v>
      </c>
      <c r="B25164">
        <v>18</v>
      </c>
      <c r="C25164" t="s">
        <v>29606</v>
      </c>
      <c r="D25164">
        <v>54</v>
      </c>
      <c r="E25164" t="s">
        <v>32</v>
      </c>
      <c r="F25164">
        <v>2292</v>
      </c>
      <c r="H25164">
        <v>104</v>
      </c>
      <c r="T25164">
        <v>41417.776539351849</v>
      </c>
    </row>
    <row r="25165" spans="1:20" x14ac:dyDescent="0.35">
      <c r="A25165">
        <v>342412</v>
      </c>
      <c r="B25165">
        <v>18</v>
      </c>
      <c r="C25165" t="s">
        <v>29607</v>
      </c>
      <c r="D25165">
        <v>54</v>
      </c>
      <c r="E25165" t="s">
        <v>32</v>
      </c>
      <c r="F25165">
        <v>2368</v>
      </c>
      <c r="H25165">
        <v>104</v>
      </c>
      <c r="T25165">
        <v>41417.776539351849</v>
      </c>
    </row>
    <row r="25166" spans="1:20" x14ac:dyDescent="0.35">
      <c r="A25166">
        <v>342414</v>
      </c>
      <c r="B25166">
        <v>18</v>
      </c>
      <c r="C25166" t="s">
        <v>29608</v>
      </c>
      <c r="D25166">
        <v>54</v>
      </c>
      <c r="E25166" t="s">
        <v>32</v>
      </c>
      <c r="F25166">
        <v>2402</v>
      </c>
      <c r="H25166">
        <v>150</v>
      </c>
      <c r="T25166">
        <v>41417.776539351849</v>
      </c>
    </row>
    <row r="25167" spans="1:20" x14ac:dyDescent="0.35">
      <c r="A25167">
        <v>342476</v>
      </c>
      <c r="B25167">
        <v>18</v>
      </c>
      <c r="C25167" t="s">
        <v>29609</v>
      </c>
      <c r="D25167">
        <v>54</v>
      </c>
      <c r="E25167" t="s">
        <v>32</v>
      </c>
      <c r="F25167">
        <v>2306</v>
      </c>
      <c r="H25167">
        <v>104</v>
      </c>
      <c r="T25167">
        <v>41417.776539351849</v>
      </c>
    </row>
    <row r="25168" spans="1:20" x14ac:dyDescent="0.35">
      <c r="A25168">
        <v>342477</v>
      </c>
      <c r="B25168">
        <v>18</v>
      </c>
      <c r="C25168" t="s">
        <v>29610</v>
      </c>
      <c r="D25168">
        <v>54</v>
      </c>
      <c r="E25168" t="s">
        <v>32</v>
      </c>
      <c r="F25168">
        <v>2332</v>
      </c>
      <c r="G25168">
        <v>657</v>
      </c>
      <c r="H25168">
        <v>113</v>
      </c>
      <c r="I25168">
        <v>415</v>
      </c>
      <c r="S25168" t="s">
        <v>29611</v>
      </c>
      <c r="T25168">
        <v>41417.776539351849</v>
      </c>
    </row>
    <row r="25169" spans="1:20" x14ac:dyDescent="0.35">
      <c r="A25169">
        <v>342509</v>
      </c>
      <c r="B25169">
        <v>18</v>
      </c>
      <c r="C25169" t="s">
        <v>29612</v>
      </c>
      <c r="D25169">
        <v>54</v>
      </c>
      <c r="E25169" t="s">
        <v>32</v>
      </c>
      <c r="F25169">
        <v>2376</v>
      </c>
      <c r="H25169">
        <v>150</v>
      </c>
      <c r="T25169">
        <v>41417.776550925926</v>
      </c>
    </row>
    <row r="25170" spans="1:20" x14ac:dyDescent="0.35">
      <c r="A25170">
        <v>342510</v>
      </c>
      <c r="B25170">
        <v>18</v>
      </c>
      <c r="C25170" t="s">
        <v>29613</v>
      </c>
      <c r="D25170">
        <v>54</v>
      </c>
      <c r="E25170" t="s">
        <v>32</v>
      </c>
      <c r="F25170">
        <v>2384</v>
      </c>
      <c r="H25170">
        <v>104</v>
      </c>
      <c r="T25170">
        <v>41417.776550925926</v>
      </c>
    </row>
    <row r="25171" spans="1:20" x14ac:dyDescent="0.35">
      <c r="A25171">
        <v>342530</v>
      </c>
      <c r="B25171">
        <v>18</v>
      </c>
      <c r="C25171" t="s">
        <v>29614</v>
      </c>
      <c r="D25171">
        <v>54</v>
      </c>
      <c r="E25171" t="s">
        <v>32</v>
      </c>
      <c r="F25171">
        <v>2398</v>
      </c>
      <c r="H25171">
        <v>104</v>
      </c>
      <c r="T25171">
        <v>41417.776550925926</v>
      </c>
    </row>
    <row r="25172" spans="1:20" x14ac:dyDescent="0.35">
      <c r="A25172">
        <v>342531</v>
      </c>
      <c r="B25172">
        <v>18</v>
      </c>
      <c r="C25172" t="s">
        <v>29615</v>
      </c>
      <c r="D25172">
        <v>54</v>
      </c>
      <c r="E25172" t="s">
        <v>32</v>
      </c>
      <c r="F25172">
        <v>2348</v>
      </c>
      <c r="H25172">
        <v>104</v>
      </c>
      <c r="T25172">
        <v>41417.776550925926</v>
      </c>
    </row>
    <row r="25173" spans="1:20" x14ac:dyDescent="0.35">
      <c r="A25173">
        <v>342533</v>
      </c>
      <c r="B25173">
        <v>18</v>
      </c>
      <c r="C25173" t="s">
        <v>29616</v>
      </c>
      <c r="D25173">
        <v>54</v>
      </c>
      <c r="E25173" t="s">
        <v>32</v>
      </c>
      <c r="F25173">
        <v>2349</v>
      </c>
      <c r="H25173">
        <v>177</v>
      </c>
      <c r="J25173">
        <v>2505</v>
      </c>
      <c r="K25173" t="s">
        <v>40</v>
      </c>
      <c r="T25173">
        <v>41417.776550925926</v>
      </c>
    </row>
    <row r="25174" spans="1:20" x14ac:dyDescent="0.35">
      <c r="A25174">
        <v>342534</v>
      </c>
      <c r="B25174">
        <v>18</v>
      </c>
      <c r="C25174" t="s">
        <v>29617</v>
      </c>
      <c r="D25174">
        <v>54</v>
      </c>
      <c r="E25174" t="s">
        <v>32</v>
      </c>
      <c r="F25174">
        <v>2383</v>
      </c>
      <c r="H25174">
        <v>104</v>
      </c>
      <c r="T25174">
        <v>41417.776550925926</v>
      </c>
    </row>
    <row r="25175" spans="1:20" x14ac:dyDescent="0.35">
      <c r="A25175">
        <v>342549</v>
      </c>
      <c r="B25175">
        <v>18</v>
      </c>
      <c r="C25175" t="s">
        <v>29618</v>
      </c>
      <c r="D25175">
        <v>54</v>
      </c>
      <c r="E25175" t="s">
        <v>32</v>
      </c>
      <c r="F25175">
        <v>2362</v>
      </c>
      <c r="H25175">
        <v>104</v>
      </c>
      <c r="T25175">
        <v>41417.776550925926</v>
      </c>
    </row>
    <row r="25176" spans="1:20" x14ac:dyDescent="0.35">
      <c r="A25176">
        <v>342589</v>
      </c>
      <c r="B25176">
        <v>18</v>
      </c>
      <c r="C25176" t="s">
        <v>29619</v>
      </c>
      <c r="D25176">
        <v>54</v>
      </c>
      <c r="E25176" t="s">
        <v>32</v>
      </c>
      <c r="F25176">
        <v>2382</v>
      </c>
      <c r="G25176">
        <v>653</v>
      </c>
      <c r="H25176">
        <v>122</v>
      </c>
      <c r="T25176">
        <v>41417.776550925926</v>
      </c>
    </row>
    <row r="25177" spans="1:20" x14ac:dyDescent="0.35">
      <c r="A25177">
        <v>342590</v>
      </c>
      <c r="B25177">
        <v>18</v>
      </c>
      <c r="C25177" t="s">
        <v>29620</v>
      </c>
      <c r="D25177">
        <v>54</v>
      </c>
      <c r="E25177" t="s">
        <v>32</v>
      </c>
      <c r="F25177">
        <v>2338</v>
      </c>
      <c r="G25177">
        <v>660</v>
      </c>
      <c r="H25177">
        <v>108</v>
      </c>
      <c r="T25177">
        <v>41417.776550925926</v>
      </c>
    </row>
    <row r="25178" spans="1:20" x14ac:dyDescent="0.35">
      <c r="A25178">
        <v>342609</v>
      </c>
      <c r="B25178">
        <v>18</v>
      </c>
      <c r="C25178" t="s">
        <v>29621</v>
      </c>
      <c r="D25178">
        <v>54</v>
      </c>
      <c r="E25178" t="s">
        <v>32</v>
      </c>
      <c r="F25178">
        <v>2374</v>
      </c>
      <c r="H25178">
        <v>104</v>
      </c>
      <c r="T25178">
        <v>41417.776550925926</v>
      </c>
    </row>
    <row r="25179" spans="1:20" x14ac:dyDescent="0.35">
      <c r="A25179">
        <v>342737</v>
      </c>
      <c r="B25179">
        <v>18</v>
      </c>
      <c r="C25179" t="s">
        <v>29622</v>
      </c>
      <c r="D25179">
        <v>54</v>
      </c>
      <c r="E25179" t="s">
        <v>32</v>
      </c>
      <c r="F25179">
        <v>2335</v>
      </c>
      <c r="H25179">
        <v>104</v>
      </c>
      <c r="T25179">
        <v>41417.776550925926</v>
      </c>
    </row>
    <row r="25180" spans="1:20" x14ac:dyDescent="0.35">
      <c r="A25180">
        <v>342739</v>
      </c>
      <c r="B25180">
        <v>18</v>
      </c>
      <c r="C25180" t="s">
        <v>29623</v>
      </c>
      <c r="D25180">
        <v>54</v>
      </c>
      <c r="E25180" t="s">
        <v>32</v>
      </c>
      <c r="F25180">
        <v>2334</v>
      </c>
      <c r="G25180">
        <v>660</v>
      </c>
      <c r="H25180">
        <v>118</v>
      </c>
      <c r="I25180">
        <v>429</v>
      </c>
      <c r="L25180">
        <v>40931</v>
      </c>
      <c r="M25180">
        <v>2333</v>
      </c>
      <c r="N25180">
        <v>144</v>
      </c>
      <c r="Q25180">
        <v>6071</v>
      </c>
      <c r="R25180" t="s">
        <v>22</v>
      </c>
      <c r="T25180">
        <v>44063.478836770832</v>
      </c>
    </row>
    <row r="25181" spans="1:20" x14ac:dyDescent="0.35">
      <c r="A25181">
        <v>342867</v>
      </c>
      <c r="B25181">
        <v>18</v>
      </c>
      <c r="C25181" t="s">
        <v>29624</v>
      </c>
      <c r="D25181">
        <v>54</v>
      </c>
      <c r="E25181" t="s">
        <v>32</v>
      </c>
      <c r="F25181">
        <v>2324</v>
      </c>
      <c r="H25181">
        <v>104</v>
      </c>
      <c r="T25181">
        <v>41417.776550925926</v>
      </c>
    </row>
    <row r="25182" spans="1:20" x14ac:dyDescent="0.35">
      <c r="A25182">
        <v>342871</v>
      </c>
      <c r="B25182">
        <v>18</v>
      </c>
      <c r="C25182" t="s">
        <v>29626</v>
      </c>
      <c r="D25182">
        <v>54</v>
      </c>
      <c r="E25182" t="s">
        <v>32</v>
      </c>
      <c r="F25182">
        <v>2344</v>
      </c>
      <c r="H25182">
        <v>104</v>
      </c>
      <c r="T25182">
        <v>41417.776550925926</v>
      </c>
    </row>
    <row r="25183" spans="1:20" x14ac:dyDescent="0.35">
      <c r="A25183">
        <v>342969</v>
      </c>
      <c r="B25183">
        <v>18</v>
      </c>
      <c r="C25183" t="s">
        <v>29628</v>
      </c>
      <c r="D25183">
        <v>54</v>
      </c>
      <c r="E25183" t="s">
        <v>32</v>
      </c>
      <c r="F25183">
        <v>2516</v>
      </c>
      <c r="G25183">
        <v>660</v>
      </c>
      <c r="H25183">
        <v>108</v>
      </c>
      <c r="T25183">
        <v>41417.776550925926</v>
      </c>
    </row>
    <row r="25184" spans="1:20" x14ac:dyDescent="0.35">
      <c r="A25184">
        <v>342989</v>
      </c>
      <c r="B25184">
        <v>18</v>
      </c>
      <c r="C25184" t="s">
        <v>29629</v>
      </c>
      <c r="D25184">
        <v>54</v>
      </c>
      <c r="E25184" t="s">
        <v>32</v>
      </c>
      <c r="F25184">
        <v>2435</v>
      </c>
      <c r="H25184">
        <v>104</v>
      </c>
      <c r="T25184">
        <v>41417.776550925926</v>
      </c>
    </row>
    <row r="25185" spans="1:20" x14ac:dyDescent="0.35">
      <c r="A25185">
        <v>343229</v>
      </c>
      <c r="B25185">
        <v>18</v>
      </c>
      <c r="C25185" t="s">
        <v>29633</v>
      </c>
      <c r="D25185">
        <v>54</v>
      </c>
      <c r="E25185" t="s">
        <v>32</v>
      </c>
      <c r="F25185">
        <v>241</v>
      </c>
      <c r="G25185">
        <v>656</v>
      </c>
      <c r="H25185">
        <v>113</v>
      </c>
      <c r="I25185">
        <v>278</v>
      </c>
      <c r="T25185">
        <v>41935.503275462965</v>
      </c>
    </row>
    <row r="25186" spans="1:20" x14ac:dyDescent="0.35">
      <c r="A25186">
        <v>343669</v>
      </c>
      <c r="B25186">
        <v>18</v>
      </c>
      <c r="C25186" t="s">
        <v>29634</v>
      </c>
      <c r="D25186">
        <v>54</v>
      </c>
      <c r="E25186" t="s">
        <v>32</v>
      </c>
      <c r="F25186">
        <v>2361</v>
      </c>
      <c r="H25186">
        <v>177</v>
      </c>
      <c r="J25186">
        <v>2505</v>
      </c>
      <c r="K25186" t="s">
        <v>40</v>
      </c>
      <c r="T25186">
        <v>41417.776550925926</v>
      </c>
    </row>
    <row r="25187" spans="1:20" x14ac:dyDescent="0.35">
      <c r="A25187">
        <v>343749</v>
      </c>
      <c r="B25187">
        <v>18</v>
      </c>
      <c r="C25187" t="s">
        <v>29635</v>
      </c>
      <c r="D25187">
        <v>54</v>
      </c>
      <c r="E25187" t="s">
        <v>32</v>
      </c>
      <c r="F25187">
        <v>2346</v>
      </c>
      <c r="H25187">
        <v>104</v>
      </c>
      <c r="T25187">
        <v>41417.776550925926</v>
      </c>
    </row>
    <row r="25188" spans="1:20" x14ac:dyDescent="0.35">
      <c r="A25188">
        <v>343750</v>
      </c>
      <c r="B25188">
        <v>18</v>
      </c>
      <c r="C25188" t="s">
        <v>29636</v>
      </c>
      <c r="D25188">
        <v>54</v>
      </c>
      <c r="E25188" t="s">
        <v>32</v>
      </c>
      <c r="F25188">
        <v>2364</v>
      </c>
      <c r="H25188">
        <v>104</v>
      </c>
      <c r="T25188">
        <v>41417.776550925926</v>
      </c>
    </row>
    <row r="25189" spans="1:20" x14ac:dyDescent="0.35">
      <c r="A25189">
        <v>343771</v>
      </c>
      <c r="B25189">
        <v>18</v>
      </c>
      <c r="C25189" t="s">
        <v>29637</v>
      </c>
      <c r="D25189">
        <v>54</v>
      </c>
      <c r="E25189" t="s">
        <v>32</v>
      </c>
      <c r="F25189">
        <v>2360</v>
      </c>
      <c r="H25189">
        <v>177</v>
      </c>
      <c r="J25189">
        <v>2505</v>
      </c>
      <c r="K25189" t="s">
        <v>40</v>
      </c>
      <c r="T25189">
        <v>41417.776550925926</v>
      </c>
    </row>
    <row r="25190" spans="1:20" x14ac:dyDescent="0.35">
      <c r="A25190">
        <v>343773</v>
      </c>
      <c r="B25190">
        <v>18</v>
      </c>
      <c r="C25190" t="s">
        <v>29638</v>
      </c>
      <c r="D25190">
        <v>54</v>
      </c>
      <c r="E25190" t="s">
        <v>32</v>
      </c>
      <c r="F25190">
        <v>2359</v>
      </c>
      <c r="H25190">
        <v>104</v>
      </c>
      <c r="T25190">
        <v>41417.776550925926</v>
      </c>
    </row>
    <row r="25191" spans="1:20" x14ac:dyDescent="0.35">
      <c r="A25191">
        <v>343793</v>
      </c>
      <c r="B25191">
        <v>18</v>
      </c>
      <c r="C25191" t="s">
        <v>29639</v>
      </c>
      <c r="D25191">
        <v>54</v>
      </c>
      <c r="E25191" t="s">
        <v>32</v>
      </c>
      <c r="F25191">
        <v>2533</v>
      </c>
      <c r="H25191">
        <v>150</v>
      </c>
      <c r="T25191">
        <v>41417.776562500003</v>
      </c>
    </row>
    <row r="25192" spans="1:20" x14ac:dyDescent="0.35">
      <c r="A25192">
        <v>343837</v>
      </c>
      <c r="B25192">
        <v>18</v>
      </c>
      <c r="C25192" t="s">
        <v>29640</v>
      </c>
      <c r="D25192">
        <v>54</v>
      </c>
      <c r="E25192" t="s">
        <v>32</v>
      </c>
      <c r="F25192">
        <v>2371</v>
      </c>
      <c r="H25192">
        <v>104</v>
      </c>
      <c r="T25192">
        <v>41417.776550925926</v>
      </c>
    </row>
    <row r="25193" spans="1:20" x14ac:dyDescent="0.35">
      <c r="A25193">
        <v>344190</v>
      </c>
      <c r="B25193">
        <v>18</v>
      </c>
      <c r="C25193" t="s">
        <v>29645</v>
      </c>
      <c r="D25193">
        <v>54</v>
      </c>
      <c r="E25193" t="s">
        <v>32</v>
      </c>
      <c r="F25193">
        <v>2356</v>
      </c>
      <c r="H25193">
        <v>104</v>
      </c>
      <c r="T25193">
        <v>41417.776550925926</v>
      </c>
    </row>
    <row r="25194" spans="1:20" x14ac:dyDescent="0.35">
      <c r="A25194">
        <v>344410</v>
      </c>
      <c r="B25194">
        <v>18</v>
      </c>
      <c r="C25194" t="s">
        <v>29646</v>
      </c>
      <c r="D25194">
        <v>54</v>
      </c>
      <c r="E25194" t="s">
        <v>32</v>
      </c>
      <c r="F25194">
        <v>2385</v>
      </c>
      <c r="H25194">
        <v>104</v>
      </c>
      <c r="T25194">
        <v>41417.776550925926</v>
      </c>
    </row>
    <row r="25195" spans="1:20" x14ac:dyDescent="0.35">
      <c r="A25195">
        <v>344569</v>
      </c>
      <c r="B25195">
        <v>18</v>
      </c>
      <c r="C25195" t="s">
        <v>29647</v>
      </c>
      <c r="D25195">
        <v>54</v>
      </c>
      <c r="E25195" t="s">
        <v>32</v>
      </c>
      <c r="F25195">
        <v>2483</v>
      </c>
      <c r="G25195">
        <v>656</v>
      </c>
      <c r="H25195">
        <v>118</v>
      </c>
      <c r="I25195">
        <v>353</v>
      </c>
      <c r="L25195">
        <v>40591</v>
      </c>
      <c r="M25195">
        <v>2277</v>
      </c>
      <c r="N25195">
        <v>352</v>
      </c>
      <c r="Q25195">
        <v>6071</v>
      </c>
      <c r="R25195" t="s">
        <v>22</v>
      </c>
      <c r="T25195">
        <v>44063.478442476851</v>
      </c>
    </row>
    <row r="25196" spans="1:20" x14ac:dyDescent="0.35">
      <c r="A25196">
        <v>344589</v>
      </c>
      <c r="B25196">
        <v>18</v>
      </c>
      <c r="C25196" t="s">
        <v>29648</v>
      </c>
      <c r="D25196">
        <v>54</v>
      </c>
      <c r="E25196" t="s">
        <v>32</v>
      </c>
      <c r="F25196">
        <v>2527</v>
      </c>
      <c r="H25196">
        <v>104</v>
      </c>
      <c r="T25196">
        <v>41417.776550925926</v>
      </c>
    </row>
    <row r="25197" spans="1:20" x14ac:dyDescent="0.35">
      <c r="A25197">
        <v>344592</v>
      </c>
      <c r="B25197">
        <v>18</v>
      </c>
      <c r="C25197" t="s">
        <v>29649</v>
      </c>
      <c r="D25197">
        <v>54</v>
      </c>
      <c r="E25197" t="s">
        <v>32</v>
      </c>
      <c r="F25197">
        <v>2365</v>
      </c>
      <c r="G25197">
        <v>660</v>
      </c>
      <c r="H25197">
        <v>118</v>
      </c>
      <c r="I25197">
        <v>408</v>
      </c>
      <c r="L25197">
        <v>40766</v>
      </c>
      <c r="M25197">
        <v>2311</v>
      </c>
      <c r="N25197">
        <v>1029</v>
      </c>
      <c r="Q25197">
        <v>6071</v>
      </c>
      <c r="R25197" t="s">
        <v>22</v>
      </c>
      <c r="T25197">
        <v>44066.408078668981</v>
      </c>
    </row>
    <row r="25198" spans="1:20" x14ac:dyDescent="0.35">
      <c r="A25198">
        <v>344610</v>
      </c>
      <c r="B25198">
        <v>18</v>
      </c>
      <c r="C25198" t="s">
        <v>29650</v>
      </c>
      <c r="D25198">
        <v>54</v>
      </c>
      <c r="E25198" t="s">
        <v>32</v>
      </c>
      <c r="F25198">
        <v>2372</v>
      </c>
      <c r="H25198">
        <v>150</v>
      </c>
      <c r="T25198">
        <v>41417.776550925926</v>
      </c>
    </row>
    <row r="25199" spans="1:20" x14ac:dyDescent="0.35">
      <c r="A25199">
        <v>344674</v>
      </c>
      <c r="B25199">
        <v>18</v>
      </c>
      <c r="C25199" t="s">
        <v>29652</v>
      </c>
      <c r="D25199">
        <v>54</v>
      </c>
      <c r="E25199" t="s">
        <v>32</v>
      </c>
      <c r="F25199">
        <v>2369</v>
      </c>
      <c r="H25199">
        <v>104</v>
      </c>
      <c r="T25199">
        <v>41417.776550925926</v>
      </c>
    </row>
    <row r="25200" spans="1:20" x14ac:dyDescent="0.35">
      <c r="A25200">
        <v>344734</v>
      </c>
      <c r="B25200">
        <v>18</v>
      </c>
      <c r="C25200" t="s">
        <v>29653</v>
      </c>
      <c r="D25200">
        <v>54</v>
      </c>
      <c r="E25200" t="s">
        <v>32</v>
      </c>
      <c r="F25200">
        <v>2509</v>
      </c>
      <c r="H25200">
        <v>177</v>
      </c>
      <c r="J25200">
        <v>2505</v>
      </c>
      <c r="K25200" t="s">
        <v>40</v>
      </c>
      <c r="T25200">
        <v>41859.515034722222</v>
      </c>
    </row>
    <row r="25201" spans="1:20" x14ac:dyDescent="0.35">
      <c r="A25201">
        <v>344749</v>
      </c>
      <c r="B25201">
        <v>18</v>
      </c>
      <c r="C25201" t="s">
        <v>29654</v>
      </c>
      <c r="D25201">
        <v>54</v>
      </c>
      <c r="E25201" t="s">
        <v>32</v>
      </c>
      <c r="F25201">
        <v>1604</v>
      </c>
      <c r="G25201">
        <v>662</v>
      </c>
      <c r="H25201">
        <v>113</v>
      </c>
      <c r="I25201">
        <v>297</v>
      </c>
      <c r="T25201">
        <v>41859.515034722222</v>
      </c>
    </row>
    <row r="25202" spans="1:20" x14ac:dyDescent="0.35">
      <c r="A25202">
        <v>344770</v>
      </c>
      <c r="B25202">
        <v>18</v>
      </c>
      <c r="C25202" t="s">
        <v>29655</v>
      </c>
      <c r="D25202">
        <v>54</v>
      </c>
      <c r="E25202" t="s">
        <v>32</v>
      </c>
      <c r="F25202">
        <v>2459</v>
      </c>
      <c r="H25202">
        <v>124</v>
      </c>
      <c r="T25202">
        <v>41417.776550925926</v>
      </c>
    </row>
    <row r="25203" spans="1:20" x14ac:dyDescent="0.35">
      <c r="A25203">
        <v>344789</v>
      </c>
      <c r="B25203">
        <v>18</v>
      </c>
      <c r="C25203" t="s">
        <v>29656</v>
      </c>
      <c r="D25203">
        <v>54</v>
      </c>
      <c r="E25203" t="s">
        <v>32</v>
      </c>
      <c r="F25203">
        <v>2475</v>
      </c>
      <c r="G25203">
        <v>662</v>
      </c>
      <c r="H25203">
        <v>118</v>
      </c>
      <c r="I25203">
        <v>393</v>
      </c>
      <c r="L25203">
        <v>40931</v>
      </c>
      <c r="M25203">
        <v>2334</v>
      </c>
      <c r="N25203">
        <v>155</v>
      </c>
      <c r="Q25203">
        <v>6071</v>
      </c>
      <c r="R25203" t="s">
        <v>22</v>
      </c>
      <c r="T25203">
        <v>44066.407948692133</v>
      </c>
    </row>
    <row r="25204" spans="1:20" x14ac:dyDescent="0.35">
      <c r="A25204">
        <v>344849</v>
      </c>
      <c r="B25204">
        <v>18</v>
      </c>
      <c r="C25204" t="s">
        <v>29657</v>
      </c>
      <c r="D25204">
        <v>54</v>
      </c>
      <c r="E25204" t="s">
        <v>32</v>
      </c>
      <c r="F25204">
        <v>2458</v>
      </c>
      <c r="H25204">
        <v>124</v>
      </c>
      <c r="T25204">
        <v>41417.776550925926</v>
      </c>
    </row>
    <row r="25205" spans="1:20" x14ac:dyDescent="0.35">
      <c r="A25205">
        <v>344869</v>
      </c>
      <c r="B25205">
        <v>18</v>
      </c>
      <c r="C25205" t="s">
        <v>29505</v>
      </c>
      <c r="D25205">
        <v>54</v>
      </c>
      <c r="E25205" t="s">
        <v>32</v>
      </c>
      <c r="F25205">
        <v>2357</v>
      </c>
      <c r="H25205">
        <v>104</v>
      </c>
      <c r="T25205">
        <v>41417.776550925926</v>
      </c>
    </row>
    <row r="25206" spans="1:20" x14ac:dyDescent="0.35">
      <c r="A25206">
        <v>344969</v>
      </c>
      <c r="B25206">
        <v>18</v>
      </c>
      <c r="C25206" t="s">
        <v>29658</v>
      </c>
      <c r="D25206">
        <v>54</v>
      </c>
      <c r="E25206" t="s">
        <v>32</v>
      </c>
      <c r="F25206">
        <v>2379</v>
      </c>
      <c r="H25206">
        <v>177</v>
      </c>
      <c r="J25206">
        <v>3012</v>
      </c>
      <c r="K25206" t="s">
        <v>4623</v>
      </c>
      <c r="T25206">
        <v>41859.515034722222</v>
      </c>
    </row>
    <row r="25207" spans="1:20" x14ac:dyDescent="0.35">
      <c r="A25207">
        <v>345011</v>
      </c>
      <c r="B25207">
        <v>18</v>
      </c>
      <c r="C25207" t="s">
        <v>29659</v>
      </c>
      <c r="D25207">
        <v>54</v>
      </c>
      <c r="E25207" t="s">
        <v>32</v>
      </c>
      <c r="F25207">
        <v>2391</v>
      </c>
      <c r="G25207">
        <v>660</v>
      </c>
      <c r="H25207">
        <v>118</v>
      </c>
      <c r="I25207">
        <v>445</v>
      </c>
      <c r="L25207">
        <v>41043</v>
      </c>
      <c r="M25207">
        <v>2355</v>
      </c>
      <c r="N25207">
        <v>375</v>
      </c>
      <c r="Q25207">
        <v>6071</v>
      </c>
      <c r="R25207" t="s">
        <v>22</v>
      </c>
      <c r="T25207">
        <v>44066.407845914349</v>
      </c>
    </row>
    <row r="25208" spans="1:20" x14ac:dyDescent="0.35">
      <c r="A25208">
        <v>345086</v>
      </c>
      <c r="B25208">
        <v>18</v>
      </c>
      <c r="C25208" t="s">
        <v>29660</v>
      </c>
      <c r="D25208">
        <v>54</v>
      </c>
      <c r="E25208" t="s">
        <v>32</v>
      </c>
      <c r="F25208">
        <v>2366</v>
      </c>
      <c r="H25208">
        <v>104</v>
      </c>
      <c r="T25208">
        <v>41417.776550925926</v>
      </c>
    </row>
    <row r="25209" spans="1:20" x14ac:dyDescent="0.35">
      <c r="A25209">
        <v>345089</v>
      </c>
      <c r="B25209">
        <v>18</v>
      </c>
      <c r="C25209" t="s">
        <v>29661</v>
      </c>
      <c r="D25209">
        <v>54</v>
      </c>
      <c r="E25209" t="s">
        <v>32</v>
      </c>
      <c r="F25209">
        <v>2390</v>
      </c>
      <c r="H25209">
        <v>104</v>
      </c>
      <c r="T25209">
        <v>41417.776550925926</v>
      </c>
    </row>
    <row r="25210" spans="1:20" x14ac:dyDescent="0.35">
      <c r="A25210">
        <v>345090</v>
      </c>
      <c r="B25210">
        <v>18</v>
      </c>
      <c r="C25210" t="s">
        <v>29662</v>
      </c>
      <c r="D25210">
        <v>54</v>
      </c>
      <c r="E25210" t="s">
        <v>32</v>
      </c>
      <c r="F25210">
        <v>2373</v>
      </c>
      <c r="H25210">
        <v>177</v>
      </c>
      <c r="J25210">
        <v>2505</v>
      </c>
      <c r="K25210" t="s">
        <v>40</v>
      </c>
      <c r="T25210">
        <v>41417.776550925926</v>
      </c>
    </row>
    <row r="25211" spans="1:20" x14ac:dyDescent="0.35">
      <c r="A25211">
        <v>345151</v>
      </c>
      <c r="B25211">
        <v>18</v>
      </c>
      <c r="C25211" t="s">
        <v>29663</v>
      </c>
      <c r="D25211">
        <v>54</v>
      </c>
      <c r="E25211" t="s">
        <v>32</v>
      </c>
      <c r="F25211">
        <v>2377</v>
      </c>
      <c r="G25211">
        <v>656</v>
      </c>
      <c r="H25211">
        <v>118</v>
      </c>
      <c r="I25211">
        <v>366</v>
      </c>
      <c r="L25211">
        <v>40637</v>
      </c>
      <c r="M25211">
        <v>2289</v>
      </c>
      <c r="N25211">
        <v>733</v>
      </c>
      <c r="Q25211">
        <v>6071</v>
      </c>
      <c r="R25211" t="s">
        <v>22</v>
      </c>
      <c r="T25211">
        <v>44066.407735960645</v>
      </c>
    </row>
    <row r="25212" spans="1:20" x14ac:dyDescent="0.35">
      <c r="A25212">
        <v>345369</v>
      </c>
      <c r="B25212">
        <v>18</v>
      </c>
      <c r="C25212" t="s">
        <v>29664</v>
      </c>
      <c r="D25212">
        <v>54</v>
      </c>
      <c r="E25212" t="s">
        <v>32</v>
      </c>
      <c r="F25212">
        <v>2460</v>
      </c>
      <c r="H25212">
        <v>104</v>
      </c>
      <c r="T25212">
        <v>41417.776550925926</v>
      </c>
    </row>
    <row r="25213" spans="1:20" x14ac:dyDescent="0.35">
      <c r="A25213">
        <v>345370</v>
      </c>
      <c r="B25213">
        <v>18</v>
      </c>
      <c r="C25213" t="s">
        <v>29665</v>
      </c>
      <c r="D25213">
        <v>54</v>
      </c>
      <c r="E25213" t="s">
        <v>32</v>
      </c>
      <c r="F25213">
        <v>2442</v>
      </c>
      <c r="H25213">
        <v>104</v>
      </c>
      <c r="T25213">
        <v>41417.776550925926</v>
      </c>
    </row>
    <row r="25214" spans="1:20" x14ac:dyDescent="0.35">
      <c r="A25214">
        <v>345373</v>
      </c>
      <c r="B25214">
        <v>18</v>
      </c>
      <c r="C25214" t="s">
        <v>29666</v>
      </c>
      <c r="D25214">
        <v>54</v>
      </c>
      <c r="E25214" t="s">
        <v>32</v>
      </c>
      <c r="F25214">
        <v>2417</v>
      </c>
      <c r="H25214">
        <v>150</v>
      </c>
      <c r="T25214">
        <v>41417.776550925926</v>
      </c>
    </row>
    <row r="25215" spans="1:20" x14ac:dyDescent="0.35">
      <c r="A25215">
        <v>345374</v>
      </c>
      <c r="B25215">
        <v>18</v>
      </c>
      <c r="C25215" t="s">
        <v>29667</v>
      </c>
      <c r="D25215">
        <v>54</v>
      </c>
      <c r="E25215" t="s">
        <v>32</v>
      </c>
      <c r="F25215">
        <v>2420</v>
      </c>
      <c r="H25215">
        <v>104</v>
      </c>
      <c r="T25215">
        <v>42036.807592592595</v>
      </c>
    </row>
    <row r="25216" spans="1:20" x14ac:dyDescent="0.35">
      <c r="A25216">
        <v>345389</v>
      </c>
      <c r="B25216">
        <v>18</v>
      </c>
      <c r="C25216" t="s">
        <v>29668</v>
      </c>
      <c r="D25216">
        <v>54</v>
      </c>
      <c r="E25216" t="s">
        <v>32</v>
      </c>
      <c r="F25216">
        <v>2380</v>
      </c>
      <c r="H25216">
        <v>104</v>
      </c>
      <c r="T25216">
        <v>41417.776550925926</v>
      </c>
    </row>
    <row r="25217" spans="1:20" x14ac:dyDescent="0.35">
      <c r="A25217">
        <v>345689</v>
      </c>
      <c r="B25217">
        <v>18</v>
      </c>
      <c r="C25217" t="s">
        <v>29669</v>
      </c>
      <c r="D25217">
        <v>54</v>
      </c>
      <c r="E25217" t="s">
        <v>32</v>
      </c>
      <c r="F25217">
        <v>2394</v>
      </c>
      <c r="G25217">
        <v>652</v>
      </c>
      <c r="H25217">
        <v>118</v>
      </c>
      <c r="I25217">
        <v>355</v>
      </c>
      <c r="L25217">
        <v>40527</v>
      </c>
      <c r="M25217">
        <v>2266</v>
      </c>
      <c r="N25217">
        <v>94</v>
      </c>
      <c r="Q25217">
        <v>6071</v>
      </c>
      <c r="R25217" t="s">
        <v>22</v>
      </c>
      <c r="T25217">
        <v>44066.40765671296</v>
      </c>
    </row>
    <row r="25218" spans="1:20" x14ac:dyDescent="0.35">
      <c r="A25218">
        <v>345730</v>
      </c>
      <c r="B25218">
        <v>18</v>
      </c>
      <c r="C25218" t="s">
        <v>29670</v>
      </c>
      <c r="D25218">
        <v>54</v>
      </c>
      <c r="E25218" t="s">
        <v>32</v>
      </c>
      <c r="F25218">
        <v>2444</v>
      </c>
      <c r="H25218">
        <v>150</v>
      </c>
      <c r="T25218">
        <v>41417.776550925926</v>
      </c>
    </row>
    <row r="25219" spans="1:20" x14ac:dyDescent="0.35">
      <c r="A25219">
        <v>346037</v>
      </c>
      <c r="B25219">
        <v>18</v>
      </c>
      <c r="C25219" t="s">
        <v>29672</v>
      </c>
      <c r="D25219">
        <v>54</v>
      </c>
      <c r="E25219" t="s">
        <v>32</v>
      </c>
      <c r="F25219">
        <v>2468</v>
      </c>
      <c r="H25219">
        <v>104</v>
      </c>
      <c r="T25219">
        <v>41417.776550925926</v>
      </c>
    </row>
    <row r="25220" spans="1:20" x14ac:dyDescent="0.35">
      <c r="A25220">
        <v>346391</v>
      </c>
      <c r="B25220">
        <v>18</v>
      </c>
      <c r="C25220" t="s">
        <v>29673</v>
      </c>
      <c r="D25220">
        <v>54</v>
      </c>
      <c r="E25220" t="s">
        <v>32</v>
      </c>
      <c r="F25220">
        <v>2476</v>
      </c>
      <c r="G25220">
        <v>663</v>
      </c>
      <c r="H25220">
        <v>126</v>
      </c>
      <c r="I25220">
        <v>421</v>
      </c>
      <c r="S25220" t="s">
        <v>29674</v>
      </c>
      <c r="T25220">
        <v>41417.776550925926</v>
      </c>
    </row>
    <row r="25221" spans="1:20" x14ac:dyDescent="0.35">
      <c r="A25221">
        <v>347393</v>
      </c>
      <c r="B25221">
        <v>18</v>
      </c>
      <c r="C25221" t="s">
        <v>29675</v>
      </c>
      <c r="D25221">
        <v>54</v>
      </c>
      <c r="E25221" t="s">
        <v>32</v>
      </c>
      <c r="F25221">
        <v>2418</v>
      </c>
      <c r="H25221">
        <v>104</v>
      </c>
      <c r="T25221">
        <v>41417.776550925926</v>
      </c>
    </row>
    <row r="25222" spans="1:20" x14ac:dyDescent="0.35">
      <c r="A25222">
        <v>347689</v>
      </c>
      <c r="B25222">
        <v>18</v>
      </c>
      <c r="C25222" t="s">
        <v>29676</v>
      </c>
      <c r="D25222">
        <v>54</v>
      </c>
      <c r="E25222" t="s">
        <v>32</v>
      </c>
      <c r="F25222">
        <v>2422</v>
      </c>
      <c r="H25222">
        <v>104</v>
      </c>
      <c r="T25222">
        <v>41417.776550925926</v>
      </c>
    </row>
    <row r="25223" spans="1:20" x14ac:dyDescent="0.35">
      <c r="A25223">
        <v>347769</v>
      </c>
      <c r="B25223">
        <v>18</v>
      </c>
      <c r="C25223" t="s">
        <v>29677</v>
      </c>
      <c r="D25223">
        <v>54</v>
      </c>
      <c r="E25223" t="s">
        <v>32</v>
      </c>
      <c r="F25223">
        <v>2395</v>
      </c>
      <c r="H25223">
        <v>104</v>
      </c>
      <c r="T25223">
        <v>41417.776550925926</v>
      </c>
    </row>
    <row r="25224" spans="1:20" x14ac:dyDescent="0.35">
      <c r="A25224">
        <v>347794</v>
      </c>
      <c r="B25224">
        <v>18</v>
      </c>
      <c r="C25224" t="s">
        <v>29678</v>
      </c>
      <c r="D25224">
        <v>54</v>
      </c>
      <c r="E25224" t="s">
        <v>32</v>
      </c>
      <c r="F25224">
        <v>2416</v>
      </c>
      <c r="H25224">
        <v>104</v>
      </c>
      <c r="T25224">
        <v>41417.776550925926</v>
      </c>
    </row>
    <row r="25225" spans="1:20" x14ac:dyDescent="0.35">
      <c r="A25225">
        <v>347811</v>
      </c>
      <c r="B25225">
        <v>18</v>
      </c>
      <c r="C25225" t="s">
        <v>29679</v>
      </c>
      <c r="D25225">
        <v>54</v>
      </c>
      <c r="E25225" t="s">
        <v>32</v>
      </c>
      <c r="F25225">
        <v>2431</v>
      </c>
      <c r="H25225">
        <v>177</v>
      </c>
      <c r="J25225">
        <v>2505</v>
      </c>
      <c r="K25225" t="s">
        <v>40</v>
      </c>
      <c r="T25225">
        <v>41417.776550925926</v>
      </c>
    </row>
    <row r="25226" spans="1:20" x14ac:dyDescent="0.35">
      <c r="A25226">
        <v>347853</v>
      </c>
      <c r="B25226">
        <v>18</v>
      </c>
      <c r="C25226" t="s">
        <v>29680</v>
      </c>
      <c r="D25226">
        <v>54</v>
      </c>
      <c r="E25226" t="s">
        <v>32</v>
      </c>
      <c r="F25226">
        <v>2412</v>
      </c>
      <c r="H25226">
        <v>177</v>
      </c>
      <c r="J25226">
        <v>2505</v>
      </c>
      <c r="K25226" t="s">
        <v>40</v>
      </c>
      <c r="T25226">
        <v>41417.776550925926</v>
      </c>
    </row>
    <row r="25227" spans="1:20" x14ac:dyDescent="0.35">
      <c r="A25227">
        <v>347911</v>
      </c>
      <c r="B25227">
        <v>18</v>
      </c>
      <c r="C25227" t="s">
        <v>29362</v>
      </c>
      <c r="D25227">
        <v>54</v>
      </c>
      <c r="E25227" t="s">
        <v>32</v>
      </c>
      <c r="F25227">
        <v>2413</v>
      </c>
      <c r="H25227">
        <v>104</v>
      </c>
      <c r="T25227">
        <v>41417.776550925926</v>
      </c>
    </row>
    <row r="25228" spans="1:20" x14ac:dyDescent="0.35">
      <c r="A25228">
        <v>348038</v>
      </c>
      <c r="B25228">
        <v>18</v>
      </c>
      <c r="C25228" t="s">
        <v>29681</v>
      </c>
      <c r="D25228">
        <v>54</v>
      </c>
      <c r="E25228" t="s">
        <v>32</v>
      </c>
      <c r="F25228">
        <v>2387</v>
      </c>
      <c r="H25228">
        <v>104</v>
      </c>
      <c r="T25228">
        <v>41417.776550925926</v>
      </c>
    </row>
    <row r="25229" spans="1:20" x14ac:dyDescent="0.35">
      <c r="A25229">
        <v>348092</v>
      </c>
      <c r="B25229">
        <v>18</v>
      </c>
      <c r="C25229" t="s">
        <v>29682</v>
      </c>
      <c r="D25229">
        <v>54</v>
      </c>
      <c r="E25229" t="s">
        <v>32</v>
      </c>
      <c r="F25229">
        <v>2456</v>
      </c>
      <c r="H25229">
        <v>104</v>
      </c>
      <c r="T25229">
        <v>41417.776550925926</v>
      </c>
    </row>
    <row r="25230" spans="1:20" x14ac:dyDescent="0.35">
      <c r="A25230">
        <v>348113</v>
      </c>
      <c r="B25230">
        <v>18</v>
      </c>
      <c r="C25230" t="s">
        <v>29683</v>
      </c>
      <c r="D25230">
        <v>54</v>
      </c>
      <c r="E25230" t="s">
        <v>32</v>
      </c>
      <c r="F25230">
        <v>2445</v>
      </c>
      <c r="H25230">
        <v>104</v>
      </c>
      <c r="T25230">
        <v>41417.776550925926</v>
      </c>
    </row>
    <row r="25231" spans="1:20" x14ac:dyDescent="0.35">
      <c r="A25231">
        <v>348153</v>
      </c>
      <c r="B25231">
        <v>18</v>
      </c>
      <c r="C25231" t="s">
        <v>29684</v>
      </c>
      <c r="D25231">
        <v>54</v>
      </c>
      <c r="E25231" t="s">
        <v>32</v>
      </c>
      <c r="F25231">
        <v>2386</v>
      </c>
      <c r="H25231">
        <v>104</v>
      </c>
      <c r="T25231">
        <v>41417.776550925926</v>
      </c>
    </row>
    <row r="25232" spans="1:20" x14ac:dyDescent="0.35">
      <c r="A25232">
        <v>348441</v>
      </c>
      <c r="B25232">
        <v>18</v>
      </c>
      <c r="C25232" t="s">
        <v>29685</v>
      </c>
      <c r="D25232">
        <v>54</v>
      </c>
      <c r="E25232" t="s">
        <v>32</v>
      </c>
      <c r="F25232">
        <v>2484</v>
      </c>
      <c r="H25232">
        <v>104</v>
      </c>
      <c r="T25232">
        <v>41417.776550925926</v>
      </c>
    </row>
    <row r="25233" spans="1:20" x14ac:dyDescent="0.35">
      <c r="A25233">
        <v>348610</v>
      </c>
      <c r="B25233">
        <v>18</v>
      </c>
      <c r="C25233" t="s">
        <v>29686</v>
      </c>
      <c r="D25233">
        <v>54</v>
      </c>
      <c r="E25233" t="s">
        <v>32</v>
      </c>
      <c r="F25233">
        <v>2415</v>
      </c>
      <c r="G25233">
        <v>657</v>
      </c>
      <c r="H25233">
        <v>113</v>
      </c>
      <c r="I25233">
        <v>372</v>
      </c>
      <c r="S25233" t="s">
        <v>29687</v>
      </c>
      <c r="T25233">
        <v>41417.776550925926</v>
      </c>
    </row>
    <row r="25234" spans="1:20" x14ac:dyDescent="0.35">
      <c r="A25234">
        <v>348729</v>
      </c>
      <c r="B25234">
        <v>18</v>
      </c>
      <c r="C25234" t="s">
        <v>29690</v>
      </c>
      <c r="D25234">
        <v>54</v>
      </c>
      <c r="E25234" t="s">
        <v>32</v>
      </c>
      <c r="F25234">
        <v>2428</v>
      </c>
      <c r="H25234">
        <v>104</v>
      </c>
      <c r="T25234">
        <v>41417.776550925926</v>
      </c>
    </row>
    <row r="25235" spans="1:20" x14ac:dyDescent="0.35">
      <c r="A25235">
        <v>348769</v>
      </c>
      <c r="B25235">
        <v>18</v>
      </c>
      <c r="C25235" t="s">
        <v>29691</v>
      </c>
      <c r="D25235">
        <v>54</v>
      </c>
      <c r="E25235" t="s">
        <v>32</v>
      </c>
      <c r="F25235">
        <v>2474</v>
      </c>
      <c r="G25235">
        <v>657</v>
      </c>
      <c r="H25235">
        <v>108</v>
      </c>
      <c r="T25235">
        <v>41935.503275462965</v>
      </c>
    </row>
    <row r="25236" spans="1:20" x14ac:dyDescent="0.35">
      <c r="A25236">
        <v>348989</v>
      </c>
      <c r="B25236">
        <v>18</v>
      </c>
      <c r="C25236" t="s">
        <v>29692</v>
      </c>
      <c r="D25236">
        <v>54</v>
      </c>
      <c r="E25236" t="s">
        <v>32</v>
      </c>
      <c r="F25236">
        <v>2393</v>
      </c>
      <c r="H25236">
        <v>177</v>
      </c>
      <c r="J25236">
        <v>3012</v>
      </c>
      <c r="K25236" t="s">
        <v>4623</v>
      </c>
      <c r="T25236">
        <v>41859.515034722222</v>
      </c>
    </row>
    <row r="25237" spans="1:20" x14ac:dyDescent="0.35">
      <c r="A25237">
        <v>349271</v>
      </c>
      <c r="B25237">
        <v>18</v>
      </c>
      <c r="C25237" t="s">
        <v>29693</v>
      </c>
      <c r="D25237">
        <v>54</v>
      </c>
      <c r="E25237" t="s">
        <v>32</v>
      </c>
      <c r="F25237">
        <v>2423</v>
      </c>
      <c r="G25237">
        <v>654</v>
      </c>
      <c r="H25237">
        <v>108</v>
      </c>
      <c r="T25237">
        <v>41417.776550925926</v>
      </c>
    </row>
    <row r="25238" spans="1:20" x14ac:dyDescent="0.35">
      <c r="A25238">
        <v>349466</v>
      </c>
      <c r="B25238">
        <v>18</v>
      </c>
      <c r="C25238" t="s">
        <v>29694</v>
      </c>
      <c r="D25238">
        <v>54</v>
      </c>
      <c r="E25238" t="s">
        <v>32</v>
      </c>
      <c r="F25238">
        <v>2452</v>
      </c>
      <c r="H25238">
        <v>104</v>
      </c>
      <c r="T25238">
        <v>41417.776550925926</v>
      </c>
    </row>
    <row r="25239" spans="1:20" x14ac:dyDescent="0.35">
      <c r="A25239">
        <v>349649</v>
      </c>
      <c r="B25239">
        <v>18</v>
      </c>
      <c r="C25239" t="s">
        <v>29695</v>
      </c>
      <c r="D25239">
        <v>54</v>
      </c>
      <c r="E25239" t="s">
        <v>32</v>
      </c>
      <c r="F25239">
        <v>2409</v>
      </c>
      <c r="H25239">
        <v>177</v>
      </c>
      <c r="J25239">
        <v>2505</v>
      </c>
      <c r="K25239" t="s">
        <v>40</v>
      </c>
      <c r="T25239">
        <v>41417.776550925926</v>
      </c>
    </row>
    <row r="25240" spans="1:20" x14ac:dyDescent="0.35">
      <c r="A25240">
        <v>349689</v>
      </c>
      <c r="B25240">
        <v>18</v>
      </c>
      <c r="C25240" t="s">
        <v>29696</v>
      </c>
      <c r="D25240">
        <v>54</v>
      </c>
      <c r="E25240" t="s">
        <v>32</v>
      </c>
      <c r="F25240">
        <v>2450</v>
      </c>
      <c r="H25240">
        <v>150</v>
      </c>
      <c r="T25240">
        <v>41859.515034722222</v>
      </c>
    </row>
    <row r="25241" spans="1:20" x14ac:dyDescent="0.35">
      <c r="A25241">
        <v>349709</v>
      </c>
      <c r="B25241">
        <v>18</v>
      </c>
      <c r="C25241" t="s">
        <v>29697</v>
      </c>
      <c r="D25241">
        <v>54</v>
      </c>
      <c r="E25241" t="s">
        <v>32</v>
      </c>
      <c r="F25241">
        <v>2496</v>
      </c>
      <c r="H25241">
        <v>104</v>
      </c>
      <c r="T25241">
        <v>41417.776550925926</v>
      </c>
    </row>
    <row r="25242" spans="1:20" x14ac:dyDescent="0.35">
      <c r="A25242">
        <v>349838</v>
      </c>
      <c r="B25242">
        <v>18</v>
      </c>
      <c r="C25242" t="s">
        <v>29698</v>
      </c>
      <c r="D25242">
        <v>54</v>
      </c>
      <c r="E25242" t="s">
        <v>32</v>
      </c>
      <c r="F25242">
        <v>2408</v>
      </c>
      <c r="H25242">
        <v>104</v>
      </c>
      <c r="T25242">
        <v>41417.776550925926</v>
      </c>
    </row>
    <row r="25243" spans="1:20" x14ac:dyDescent="0.35">
      <c r="A25243">
        <v>349852</v>
      </c>
      <c r="B25243">
        <v>18</v>
      </c>
      <c r="C25243" t="s">
        <v>29699</v>
      </c>
      <c r="D25243">
        <v>54</v>
      </c>
      <c r="E25243" t="s">
        <v>32</v>
      </c>
      <c r="F25243">
        <v>2466</v>
      </c>
      <c r="H25243">
        <v>104</v>
      </c>
      <c r="T25243">
        <v>41417.776550925926</v>
      </c>
    </row>
    <row r="25244" spans="1:20" x14ac:dyDescent="0.35">
      <c r="A25244">
        <v>349890</v>
      </c>
      <c r="B25244">
        <v>18</v>
      </c>
      <c r="C25244" t="s">
        <v>29700</v>
      </c>
      <c r="D25244">
        <v>54</v>
      </c>
      <c r="E25244" t="s">
        <v>32</v>
      </c>
      <c r="F25244">
        <v>2578</v>
      </c>
      <c r="H25244">
        <v>104</v>
      </c>
      <c r="T25244">
        <v>41417.776550925926</v>
      </c>
    </row>
    <row r="25245" spans="1:20" x14ac:dyDescent="0.35">
      <c r="A25245">
        <v>349899</v>
      </c>
      <c r="B25245">
        <v>18</v>
      </c>
      <c r="C25245" t="s">
        <v>29701</v>
      </c>
      <c r="D25245">
        <v>54</v>
      </c>
      <c r="E25245" t="s">
        <v>32</v>
      </c>
      <c r="F25245">
        <v>2403</v>
      </c>
      <c r="H25245">
        <v>104</v>
      </c>
      <c r="T25245">
        <v>41417.776550925926</v>
      </c>
    </row>
    <row r="25246" spans="1:20" x14ac:dyDescent="0.35">
      <c r="A25246">
        <v>349949</v>
      </c>
      <c r="B25246">
        <v>18</v>
      </c>
      <c r="C25246" t="s">
        <v>29702</v>
      </c>
      <c r="D25246">
        <v>54</v>
      </c>
      <c r="E25246" t="s">
        <v>32</v>
      </c>
      <c r="F25246">
        <v>2396</v>
      </c>
      <c r="G25246">
        <v>656</v>
      </c>
      <c r="H25246">
        <v>122</v>
      </c>
      <c r="T25246">
        <v>41417.776550925926</v>
      </c>
    </row>
    <row r="25247" spans="1:20" x14ac:dyDescent="0.35">
      <c r="A25247">
        <v>349989</v>
      </c>
      <c r="B25247">
        <v>18</v>
      </c>
      <c r="C25247" t="s">
        <v>29703</v>
      </c>
      <c r="D25247">
        <v>54</v>
      </c>
      <c r="E25247" t="s">
        <v>32</v>
      </c>
      <c r="F25247">
        <v>2437</v>
      </c>
      <c r="H25247">
        <v>104</v>
      </c>
      <c r="T25247">
        <v>41417.776550925926</v>
      </c>
    </row>
    <row r="25248" spans="1:20" x14ac:dyDescent="0.35">
      <c r="A25248">
        <v>350170</v>
      </c>
      <c r="B25248">
        <v>18</v>
      </c>
      <c r="C25248" t="s">
        <v>29704</v>
      </c>
      <c r="D25248">
        <v>54</v>
      </c>
      <c r="E25248" t="s">
        <v>32</v>
      </c>
      <c r="F25248">
        <v>2407</v>
      </c>
      <c r="G25248">
        <v>654</v>
      </c>
      <c r="H25248">
        <v>118</v>
      </c>
      <c r="I25248">
        <v>354</v>
      </c>
      <c r="L25248">
        <v>40527</v>
      </c>
      <c r="M25248">
        <v>2266</v>
      </c>
      <c r="N25248">
        <v>94</v>
      </c>
      <c r="Q25248">
        <v>6071</v>
      </c>
      <c r="R25248" t="s">
        <v>22</v>
      </c>
      <c r="T25248">
        <v>44066.41193908565</v>
      </c>
    </row>
    <row r="25249" spans="1:20" x14ac:dyDescent="0.35">
      <c r="A25249">
        <v>350192</v>
      </c>
      <c r="B25249">
        <v>18</v>
      </c>
      <c r="C25249" t="s">
        <v>29679</v>
      </c>
      <c r="D25249">
        <v>54</v>
      </c>
      <c r="E25249" t="s">
        <v>32</v>
      </c>
      <c r="F25249">
        <v>2432</v>
      </c>
      <c r="H25249">
        <v>104</v>
      </c>
      <c r="T25249">
        <v>41417.776550925926</v>
      </c>
    </row>
    <row r="25250" spans="1:20" x14ac:dyDescent="0.35">
      <c r="A25250">
        <v>350255</v>
      </c>
      <c r="B25250">
        <v>18</v>
      </c>
      <c r="C25250" t="s">
        <v>29705</v>
      </c>
      <c r="D25250">
        <v>54</v>
      </c>
      <c r="E25250" t="s">
        <v>32</v>
      </c>
      <c r="F25250">
        <v>2410</v>
      </c>
      <c r="H25250">
        <v>177</v>
      </c>
      <c r="J25250">
        <v>2505</v>
      </c>
      <c r="K25250" t="s">
        <v>40</v>
      </c>
      <c r="T25250">
        <v>41417.776550925926</v>
      </c>
    </row>
    <row r="25251" spans="1:20" x14ac:dyDescent="0.35">
      <c r="A25251">
        <v>350414</v>
      </c>
      <c r="B25251">
        <v>18</v>
      </c>
      <c r="C25251" t="s">
        <v>29706</v>
      </c>
      <c r="D25251">
        <v>54</v>
      </c>
      <c r="E25251" t="s">
        <v>32</v>
      </c>
      <c r="F25251">
        <v>2430</v>
      </c>
      <c r="G25251">
        <v>657</v>
      </c>
      <c r="H25251">
        <v>108</v>
      </c>
      <c r="T25251">
        <v>41417.776550925926</v>
      </c>
    </row>
    <row r="25252" spans="1:20" x14ac:dyDescent="0.35">
      <c r="A25252">
        <v>350486</v>
      </c>
      <c r="B25252">
        <v>18</v>
      </c>
      <c r="C25252" t="s">
        <v>29707</v>
      </c>
      <c r="D25252">
        <v>54</v>
      </c>
      <c r="E25252" t="s">
        <v>32</v>
      </c>
      <c r="F25252">
        <v>2485</v>
      </c>
      <c r="H25252">
        <v>150</v>
      </c>
      <c r="T25252">
        <v>41417.776550925926</v>
      </c>
    </row>
    <row r="25253" spans="1:20" x14ac:dyDescent="0.35">
      <c r="A25253">
        <v>350571</v>
      </c>
      <c r="B25253">
        <v>18</v>
      </c>
      <c r="C25253" t="s">
        <v>29708</v>
      </c>
      <c r="D25253">
        <v>54</v>
      </c>
      <c r="E25253" t="s">
        <v>32</v>
      </c>
      <c r="F25253">
        <v>2388</v>
      </c>
      <c r="G25253">
        <v>653</v>
      </c>
      <c r="H25253">
        <v>122</v>
      </c>
      <c r="I25253">
        <v>330</v>
      </c>
      <c r="T25253">
        <v>41417.776550925926</v>
      </c>
    </row>
    <row r="25254" spans="1:20" x14ac:dyDescent="0.35">
      <c r="A25254">
        <v>350669</v>
      </c>
      <c r="B25254">
        <v>18</v>
      </c>
      <c r="C25254" t="s">
        <v>29707</v>
      </c>
      <c r="D25254">
        <v>54</v>
      </c>
      <c r="E25254" t="s">
        <v>32</v>
      </c>
      <c r="F25254">
        <v>2400</v>
      </c>
      <c r="H25254">
        <v>150</v>
      </c>
      <c r="T25254">
        <v>41417.776550925926</v>
      </c>
    </row>
    <row r="25255" spans="1:20" x14ac:dyDescent="0.35">
      <c r="A25255">
        <v>350670</v>
      </c>
      <c r="B25255">
        <v>18</v>
      </c>
      <c r="C25255" t="s">
        <v>29709</v>
      </c>
      <c r="D25255">
        <v>54</v>
      </c>
      <c r="E25255" t="s">
        <v>32</v>
      </c>
      <c r="F25255">
        <v>2457</v>
      </c>
      <c r="H25255">
        <v>150</v>
      </c>
      <c r="T25255">
        <v>41417.776562500003</v>
      </c>
    </row>
    <row r="25256" spans="1:20" x14ac:dyDescent="0.35">
      <c r="A25256">
        <v>350671</v>
      </c>
      <c r="B25256">
        <v>18</v>
      </c>
      <c r="C25256" t="s">
        <v>29710</v>
      </c>
      <c r="D25256">
        <v>54</v>
      </c>
      <c r="E25256" t="s">
        <v>32</v>
      </c>
      <c r="F25256">
        <v>2406</v>
      </c>
      <c r="H25256">
        <v>177</v>
      </c>
      <c r="J25256">
        <v>2505</v>
      </c>
      <c r="K25256" t="s">
        <v>40</v>
      </c>
      <c r="T25256">
        <v>41417.776550925926</v>
      </c>
    </row>
    <row r="25257" spans="1:20" x14ac:dyDescent="0.35">
      <c r="A25257">
        <v>351089</v>
      </c>
      <c r="B25257">
        <v>19</v>
      </c>
      <c r="C25257" t="s">
        <v>29711</v>
      </c>
      <c r="D25257">
        <v>54</v>
      </c>
      <c r="E25257" t="s">
        <v>32</v>
      </c>
      <c r="F25257">
        <v>2478</v>
      </c>
      <c r="G25257">
        <v>858</v>
      </c>
      <c r="H25257">
        <v>113</v>
      </c>
      <c r="I25257">
        <v>364</v>
      </c>
      <c r="O25257" t="b">
        <v>1</v>
      </c>
      <c r="S25257" t="s">
        <v>29712</v>
      </c>
      <c r="T25257">
        <v>41931.654120370367</v>
      </c>
    </row>
    <row r="25258" spans="1:20" x14ac:dyDescent="0.35">
      <c r="A25258">
        <v>351149</v>
      </c>
      <c r="B25258">
        <v>18</v>
      </c>
      <c r="C25258" t="s">
        <v>29713</v>
      </c>
      <c r="D25258">
        <v>54</v>
      </c>
      <c r="E25258" t="s">
        <v>32</v>
      </c>
      <c r="F25258">
        <v>2399</v>
      </c>
      <c r="G25258">
        <v>655</v>
      </c>
      <c r="H25258">
        <v>118</v>
      </c>
      <c r="I25258">
        <v>368</v>
      </c>
      <c r="L25258">
        <v>40630</v>
      </c>
      <c r="M25258">
        <v>2285</v>
      </c>
      <c r="N25258">
        <v>658</v>
      </c>
      <c r="Q25258">
        <v>6071</v>
      </c>
      <c r="R25258" t="s">
        <v>22</v>
      </c>
      <c r="T25258">
        <v>44066.410411921293</v>
      </c>
    </row>
    <row r="25259" spans="1:20" x14ac:dyDescent="0.35">
      <c r="A25259">
        <v>351169</v>
      </c>
      <c r="B25259">
        <v>18</v>
      </c>
      <c r="C25259" t="s">
        <v>29714</v>
      </c>
      <c r="D25259">
        <v>54</v>
      </c>
      <c r="E25259" t="s">
        <v>32</v>
      </c>
      <c r="F25259">
        <v>2563</v>
      </c>
      <c r="H25259">
        <v>150</v>
      </c>
      <c r="T25259">
        <v>41859.515034722222</v>
      </c>
    </row>
    <row r="25260" spans="1:20" x14ac:dyDescent="0.35">
      <c r="A25260">
        <v>351210</v>
      </c>
      <c r="B25260">
        <v>18</v>
      </c>
      <c r="C25260" t="s">
        <v>29715</v>
      </c>
      <c r="D25260">
        <v>54</v>
      </c>
      <c r="E25260" t="s">
        <v>32</v>
      </c>
      <c r="F25260">
        <v>2463</v>
      </c>
      <c r="G25260">
        <v>653</v>
      </c>
      <c r="H25260">
        <v>118</v>
      </c>
      <c r="I25260">
        <v>339</v>
      </c>
      <c r="L25260">
        <v>40387</v>
      </c>
      <c r="M25260">
        <v>2254</v>
      </c>
      <c r="N25260">
        <v>624</v>
      </c>
      <c r="Q25260">
        <v>6071</v>
      </c>
      <c r="R25260" t="s">
        <v>22</v>
      </c>
      <c r="T25260">
        <v>44066.410270636574</v>
      </c>
    </row>
    <row r="25261" spans="1:20" x14ac:dyDescent="0.35">
      <c r="A25261">
        <v>351251</v>
      </c>
      <c r="B25261">
        <v>18</v>
      </c>
      <c r="C25261" t="s">
        <v>29716</v>
      </c>
      <c r="D25261">
        <v>54</v>
      </c>
      <c r="E25261" t="s">
        <v>32</v>
      </c>
      <c r="F25261">
        <v>2520</v>
      </c>
      <c r="G25261">
        <v>653</v>
      </c>
      <c r="H25261">
        <v>108</v>
      </c>
      <c r="T25261">
        <v>41417.776550925926</v>
      </c>
    </row>
    <row r="25262" spans="1:20" x14ac:dyDescent="0.35">
      <c r="A25262">
        <v>351344</v>
      </c>
      <c r="B25262">
        <v>18</v>
      </c>
      <c r="C25262" t="s">
        <v>29717</v>
      </c>
      <c r="D25262">
        <v>54</v>
      </c>
      <c r="E25262" t="s">
        <v>32</v>
      </c>
      <c r="F25262">
        <v>2424</v>
      </c>
      <c r="H25262">
        <v>104</v>
      </c>
      <c r="T25262">
        <v>41417.776550925926</v>
      </c>
    </row>
    <row r="25263" spans="1:20" x14ac:dyDescent="0.35">
      <c r="A25263">
        <v>351433</v>
      </c>
      <c r="B25263">
        <v>18</v>
      </c>
      <c r="C25263" t="s">
        <v>29718</v>
      </c>
      <c r="D25263">
        <v>54</v>
      </c>
      <c r="E25263" t="s">
        <v>32</v>
      </c>
      <c r="F25263">
        <v>2480</v>
      </c>
      <c r="H25263">
        <v>104</v>
      </c>
      <c r="T25263">
        <v>41417.776550925926</v>
      </c>
    </row>
    <row r="25264" spans="1:20" x14ac:dyDescent="0.35">
      <c r="A25264">
        <v>351473</v>
      </c>
      <c r="B25264">
        <v>18</v>
      </c>
      <c r="C25264" t="s">
        <v>29719</v>
      </c>
      <c r="D25264">
        <v>54</v>
      </c>
      <c r="E25264" t="s">
        <v>32</v>
      </c>
      <c r="F25264">
        <v>2414</v>
      </c>
      <c r="H25264">
        <v>104</v>
      </c>
      <c r="T25264">
        <v>41417.776550925926</v>
      </c>
    </row>
    <row r="25265" spans="1:20" x14ac:dyDescent="0.35">
      <c r="A25265">
        <v>351477</v>
      </c>
      <c r="B25265">
        <v>18</v>
      </c>
      <c r="C25265" t="s">
        <v>29280</v>
      </c>
      <c r="D25265">
        <v>54</v>
      </c>
      <c r="E25265" t="s">
        <v>32</v>
      </c>
      <c r="F25265">
        <v>2498</v>
      </c>
      <c r="H25265">
        <v>124</v>
      </c>
      <c r="T25265">
        <v>41417.776550925926</v>
      </c>
    </row>
    <row r="25266" spans="1:20" x14ac:dyDescent="0.35">
      <c r="A25266">
        <v>351492</v>
      </c>
      <c r="B25266">
        <v>18</v>
      </c>
      <c r="C25266" t="s">
        <v>29720</v>
      </c>
      <c r="D25266">
        <v>54</v>
      </c>
      <c r="E25266" t="s">
        <v>32</v>
      </c>
      <c r="F25266">
        <v>2449</v>
      </c>
      <c r="H25266">
        <v>104</v>
      </c>
      <c r="T25266">
        <v>41417.776550925926</v>
      </c>
    </row>
    <row r="25267" spans="1:20" x14ac:dyDescent="0.35">
      <c r="A25267">
        <v>351636</v>
      </c>
      <c r="B25267">
        <v>18</v>
      </c>
      <c r="C25267" t="s">
        <v>29721</v>
      </c>
      <c r="D25267">
        <v>54</v>
      </c>
      <c r="E25267" t="s">
        <v>32</v>
      </c>
      <c r="F25267">
        <v>2470</v>
      </c>
      <c r="H25267">
        <v>177</v>
      </c>
      <c r="J25267">
        <v>2505</v>
      </c>
      <c r="K25267" t="s">
        <v>40</v>
      </c>
      <c r="T25267">
        <v>42036.807592592595</v>
      </c>
    </row>
    <row r="25268" spans="1:20" x14ac:dyDescent="0.35">
      <c r="A25268">
        <v>351749</v>
      </c>
      <c r="B25268">
        <v>18</v>
      </c>
      <c r="C25268" t="s">
        <v>29722</v>
      </c>
      <c r="D25268">
        <v>54</v>
      </c>
      <c r="E25268" t="s">
        <v>32</v>
      </c>
      <c r="F25268">
        <v>2446</v>
      </c>
      <c r="H25268">
        <v>177</v>
      </c>
      <c r="J25268">
        <v>2505</v>
      </c>
      <c r="K25268" t="s">
        <v>40</v>
      </c>
      <c r="T25268">
        <v>41417.776562500003</v>
      </c>
    </row>
    <row r="25269" spans="1:20" x14ac:dyDescent="0.35">
      <c r="A25269">
        <v>351750</v>
      </c>
      <c r="B25269">
        <v>18</v>
      </c>
      <c r="C25269" t="s">
        <v>29723</v>
      </c>
      <c r="D25269">
        <v>54</v>
      </c>
      <c r="E25269" t="s">
        <v>32</v>
      </c>
      <c r="F25269">
        <v>2411</v>
      </c>
      <c r="H25269">
        <v>104</v>
      </c>
      <c r="T25269">
        <v>41417.776550925926</v>
      </c>
    </row>
    <row r="25270" spans="1:20" x14ac:dyDescent="0.35">
      <c r="A25270">
        <v>351789</v>
      </c>
      <c r="B25270">
        <v>18</v>
      </c>
      <c r="C25270" t="s">
        <v>29724</v>
      </c>
      <c r="D25270">
        <v>54</v>
      </c>
      <c r="E25270" t="s">
        <v>32</v>
      </c>
      <c r="F25270">
        <v>2472</v>
      </c>
      <c r="H25270">
        <v>104</v>
      </c>
      <c r="T25270">
        <v>42036.807592592595</v>
      </c>
    </row>
    <row r="25271" spans="1:20" x14ac:dyDescent="0.35">
      <c r="A25271">
        <v>351829</v>
      </c>
      <c r="B25271">
        <v>18</v>
      </c>
      <c r="C25271" t="s">
        <v>29725</v>
      </c>
      <c r="D25271">
        <v>54</v>
      </c>
      <c r="E25271" t="s">
        <v>32</v>
      </c>
      <c r="F25271">
        <v>2473</v>
      </c>
      <c r="H25271">
        <v>104</v>
      </c>
      <c r="T25271">
        <v>41417.776550925926</v>
      </c>
    </row>
    <row r="25272" spans="1:20" x14ac:dyDescent="0.35">
      <c r="A25272">
        <v>352135</v>
      </c>
      <c r="B25272">
        <v>18</v>
      </c>
      <c r="C25272" t="s">
        <v>29726</v>
      </c>
      <c r="D25272">
        <v>54</v>
      </c>
      <c r="E25272" t="s">
        <v>32</v>
      </c>
      <c r="F25272">
        <v>2439</v>
      </c>
      <c r="H25272">
        <v>150</v>
      </c>
      <c r="T25272">
        <v>41859.515034722222</v>
      </c>
    </row>
    <row r="25273" spans="1:20" x14ac:dyDescent="0.35">
      <c r="A25273">
        <v>352269</v>
      </c>
      <c r="B25273">
        <v>18</v>
      </c>
      <c r="C25273" t="s">
        <v>29727</v>
      </c>
      <c r="D25273">
        <v>54</v>
      </c>
      <c r="E25273" t="s">
        <v>32</v>
      </c>
      <c r="F25273">
        <v>2511</v>
      </c>
      <c r="H25273">
        <v>104</v>
      </c>
      <c r="T25273">
        <v>41417.776550925926</v>
      </c>
    </row>
    <row r="25274" spans="1:20" x14ac:dyDescent="0.35">
      <c r="A25274">
        <v>352329</v>
      </c>
      <c r="B25274">
        <v>18</v>
      </c>
      <c r="C25274" t="s">
        <v>29287</v>
      </c>
      <c r="D25274">
        <v>54</v>
      </c>
      <c r="E25274" t="s">
        <v>32</v>
      </c>
      <c r="F25274">
        <v>2447</v>
      </c>
      <c r="H25274">
        <v>104</v>
      </c>
      <c r="T25274">
        <v>41417.776550925926</v>
      </c>
    </row>
    <row r="25275" spans="1:20" x14ac:dyDescent="0.35">
      <c r="A25275">
        <v>352669</v>
      </c>
      <c r="B25275">
        <v>18</v>
      </c>
      <c r="C25275" t="s">
        <v>29728</v>
      </c>
      <c r="D25275">
        <v>54</v>
      </c>
      <c r="E25275" t="s">
        <v>32</v>
      </c>
      <c r="F25275">
        <v>2448</v>
      </c>
      <c r="H25275">
        <v>104</v>
      </c>
      <c r="T25275">
        <v>41417.776550925926</v>
      </c>
    </row>
    <row r="25276" spans="1:20" x14ac:dyDescent="0.35">
      <c r="A25276">
        <v>352892</v>
      </c>
      <c r="B25276">
        <v>18</v>
      </c>
      <c r="C25276" t="s">
        <v>29729</v>
      </c>
      <c r="D25276">
        <v>54</v>
      </c>
      <c r="E25276" t="s">
        <v>32</v>
      </c>
      <c r="F25276">
        <v>2680</v>
      </c>
      <c r="H25276">
        <v>150</v>
      </c>
      <c r="T25276">
        <v>41417.776550925926</v>
      </c>
    </row>
    <row r="25277" spans="1:20" x14ac:dyDescent="0.35">
      <c r="A25277">
        <v>352922</v>
      </c>
      <c r="B25277">
        <v>18</v>
      </c>
      <c r="C25277" t="s">
        <v>29730</v>
      </c>
      <c r="D25277">
        <v>54</v>
      </c>
      <c r="E25277" t="s">
        <v>32</v>
      </c>
      <c r="F25277">
        <v>2492</v>
      </c>
      <c r="H25277">
        <v>104</v>
      </c>
      <c r="T25277">
        <v>41417.776550925926</v>
      </c>
    </row>
    <row r="25278" spans="1:20" x14ac:dyDescent="0.35">
      <c r="A25278">
        <v>352923</v>
      </c>
      <c r="B25278">
        <v>18</v>
      </c>
      <c r="C25278" t="s">
        <v>29731</v>
      </c>
      <c r="D25278">
        <v>54</v>
      </c>
      <c r="E25278" t="s">
        <v>32</v>
      </c>
      <c r="F25278">
        <v>2652</v>
      </c>
      <c r="H25278">
        <v>104</v>
      </c>
      <c r="T25278">
        <v>41417.776550925926</v>
      </c>
    </row>
    <row r="25279" spans="1:20" x14ac:dyDescent="0.35">
      <c r="A25279">
        <v>352924</v>
      </c>
      <c r="B25279">
        <v>18</v>
      </c>
      <c r="C25279" t="s">
        <v>29732</v>
      </c>
      <c r="D25279">
        <v>54</v>
      </c>
      <c r="E25279" t="s">
        <v>32</v>
      </c>
      <c r="F25279">
        <v>2554</v>
      </c>
      <c r="H25279">
        <v>104</v>
      </c>
      <c r="T25279">
        <v>41417.776550925926</v>
      </c>
    </row>
    <row r="25280" spans="1:20" x14ac:dyDescent="0.35">
      <c r="A25280">
        <v>352928</v>
      </c>
      <c r="B25280">
        <v>18</v>
      </c>
      <c r="C25280" t="s">
        <v>29733</v>
      </c>
      <c r="D25280">
        <v>54</v>
      </c>
      <c r="E25280" t="s">
        <v>32</v>
      </c>
      <c r="F25280">
        <v>2572</v>
      </c>
      <c r="H25280">
        <v>104</v>
      </c>
      <c r="T25280">
        <v>41859.515034722222</v>
      </c>
    </row>
    <row r="25281" spans="1:20" x14ac:dyDescent="0.35">
      <c r="A25281">
        <v>353033</v>
      </c>
      <c r="B25281">
        <v>18</v>
      </c>
      <c r="C25281" t="s">
        <v>29734</v>
      </c>
      <c r="D25281">
        <v>54</v>
      </c>
      <c r="E25281" t="s">
        <v>32</v>
      </c>
      <c r="F25281">
        <v>2443</v>
      </c>
      <c r="G25281">
        <v>654</v>
      </c>
      <c r="H25281">
        <v>108</v>
      </c>
      <c r="T25281">
        <v>41859.515034722222</v>
      </c>
    </row>
    <row r="25282" spans="1:20" x14ac:dyDescent="0.35">
      <c r="A25282">
        <v>353190</v>
      </c>
      <c r="B25282">
        <v>18</v>
      </c>
      <c r="C25282" t="s">
        <v>29736</v>
      </c>
      <c r="D25282">
        <v>54</v>
      </c>
      <c r="E25282" t="s">
        <v>32</v>
      </c>
      <c r="F25282">
        <v>2591</v>
      </c>
      <c r="H25282">
        <v>104</v>
      </c>
      <c r="T25282">
        <v>41417.776550925926</v>
      </c>
    </row>
    <row r="25283" spans="1:20" x14ac:dyDescent="0.35">
      <c r="A25283">
        <v>353238</v>
      </c>
      <c r="B25283">
        <v>18</v>
      </c>
      <c r="C25283" t="s">
        <v>29737</v>
      </c>
      <c r="D25283">
        <v>54</v>
      </c>
      <c r="E25283" t="s">
        <v>32</v>
      </c>
      <c r="F25283">
        <v>2910</v>
      </c>
      <c r="H25283">
        <v>177</v>
      </c>
      <c r="J25283">
        <v>2505</v>
      </c>
      <c r="K25283" t="s">
        <v>40</v>
      </c>
      <c r="T25283">
        <v>41935.503275462965</v>
      </c>
    </row>
    <row r="25284" spans="1:20" x14ac:dyDescent="0.35">
      <c r="A25284">
        <v>353243</v>
      </c>
      <c r="B25284">
        <v>18</v>
      </c>
      <c r="C25284" t="s">
        <v>29738</v>
      </c>
      <c r="D25284">
        <v>54</v>
      </c>
      <c r="E25284" t="s">
        <v>32</v>
      </c>
      <c r="F25284">
        <v>2438</v>
      </c>
      <c r="H25284">
        <v>104</v>
      </c>
      <c r="T25284">
        <v>41417.776550925926</v>
      </c>
    </row>
    <row r="25285" spans="1:20" x14ac:dyDescent="0.35">
      <c r="A25285">
        <v>353297</v>
      </c>
      <c r="B25285">
        <v>18</v>
      </c>
      <c r="C25285" t="s">
        <v>29521</v>
      </c>
      <c r="D25285">
        <v>54</v>
      </c>
      <c r="E25285" t="s">
        <v>32</v>
      </c>
      <c r="F25285">
        <v>2434</v>
      </c>
      <c r="H25285">
        <v>104</v>
      </c>
      <c r="T25285">
        <v>41417.776550925926</v>
      </c>
    </row>
    <row r="25286" spans="1:20" x14ac:dyDescent="0.35">
      <c r="A25286">
        <v>353549</v>
      </c>
      <c r="B25286">
        <v>18</v>
      </c>
      <c r="C25286" t="s">
        <v>29741</v>
      </c>
      <c r="D25286">
        <v>54</v>
      </c>
      <c r="E25286" t="s">
        <v>32</v>
      </c>
      <c r="F25286">
        <v>2405</v>
      </c>
      <c r="G25286">
        <v>660</v>
      </c>
      <c r="H25286">
        <v>108</v>
      </c>
      <c r="T25286">
        <v>41417.776550925926</v>
      </c>
    </row>
    <row r="25287" spans="1:20" x14ac:dyDescent="0.35">
      <c r="A25287">
        <v>353750</v>
      </c>
      <c r="B25287">
        <v>18</v>
      </c>
      <c r="C25287" t="s">
        <v>29696</v>
      </c>
      <c r="D25287">
        <v>54</v>
      </c>
      <c r="E25287" t="s">
        <v>32</v>
      </c>
      <c r="F25287">
        <v>2461</v>
      </c>
      <c r="H25287">
        <v>150</v>
      </c>
      <c r="T25287">
        <v>41417.776550925926</v>
      </c>
    </row>
    <row r="25288" spans="1:20" x14ac:dyDescent="0.35">
      <c r="A25288">
        <v>353769</v>
      </c>
      <c r="B25288">
        <v>18</v>
      </c>
      <c r="C25288" t="s">
        <v>29742</v>
      </c>
      <c r="D25288">
        <v>54</v>
      </c>
      <c r="E25288" t="s">
        <v>32</v>
      </c>
      <c r="F25288">
        <v>2433</v>
      </c>
      <c r="H25288">
        <v>104</v>
      </c>
      <c r="T25288">
        <v>41417.776550925926</v>
      </c>
    </row>
    <row r="25289" spans="1:20" x14ac:dyDescent="0.35">
      <c r="A25289">
        <v>353891</v>
      </c>
      <c r="B25289">
        <v>18</v>
      </c>
      <c r="C25289" t="s">
        <v>29743</v>
      </c>
      <c r="D25289">
        <v>54</v>
      </c>
      <c r="E25289" t="s">
        <v>32</v>
      </c>
      <c r="F25289">
        <v>2441</v>
      </c>
      <c r="H25289">
        <v>104</v>
      </c>
      <c r="T25289">
        <v>41417.776562500003</v>
      </c>
    </row>
    <row r="25290" spans="1:20" x14ac:dyDescent="0.35">
      <c r="A25290">
        <v>354369</v>
      </c>
      <c r="B25290">
        <v>18</v>
      </c>
      <c r="C25290" t="s">
        <v>29744</v>
      </c>
      <c r="D25290">
        <v>54</v>
      </c>
      <c r="E25290" t="s">
        <v>32</v>
      </c>
      <c r="F25290">
        <v>2559</v>
      </c>
      <c r="H25290">
        <v>104</v>
      </c>
      <c r="T25290">
        <v>41417.776550925926</v>
      </c>
    </row>
    <row r="25291" spans="1:20" x14ac:dyDescent="0.35">
      <c r="A25291">
        <v>354370</v>
      </c>
      <c r="B25291">
        <v>18</v>
      </c>
      <c r="C25291" t="s">
        <v>29745</v>
      </c>
      <c r="D25291">
        <v>54</v>
      </c>
      <c r="E25291" t="s">
        <v>32</v>
      </c>
      <c r="F25291">
        <v>2506</v>
      </c>
      <c r="H25291">
        <v>104</v>
      </c>
      <c r="T25291">
        <v>41417.776550925926</v>
      </c>
    </row>
    <row r="25292" spans="1:20" x14ac:dyDescent="0.35">
      <c r="A25292">
        <v>354533</v>
      </c>
      <c r="B25292">
        <v>18</v>
      </c>
      <c r="C25292" t="s">
        <v>29746</v>
      </c>
      <c r="D25292">
        <v>54</v>
      </c>
      <c r="E25292" t="s">
        <v>32</v>
      </c>
      <c r="F25292">
        <v>2487</v>
      </c>
      <c r="H25292">
        <v>177</v>
      </c>
      <c r="J25292">
        <v>2505</v>
      </c>
      <c r="K25292" t="s">
        <v>40</v>
      </c>
      <c r="T25292">
        <v>42036.807592592595</v>
      </c>
    </row>
    <row r="25293" spans="1:20" x14ac:dyDescent="0.35">
      <c r="A25293">
        <v>354534</v>
      </c>
      <c r="B25293">
        <v>18</v>
      </c>
      <c r="C25293" t="s">
        <v>29747</v>
      </c>
      <c r="D25293">
        <v>54</v>
      </c>
      <c r="E25293" t="s">
        <v>32</v>
      </c>
      <c r="F25293">
        <v>2440</v>
      </c>
      <c r="H25293">
        <v>177</v>
      </c>
      <c r="J25293">
        <v>2511</v>
      </c>
      <c r="K25293" t="s">
        <v>290</v>
      </c>
      <c r="T25293">
        <v>41417.776550925926</v>
      </c>
    </row>
    <row r="25294" spans="1:20" x14ac:dyDescent="0.35">
      <c r="A25294">
        <v>354617</v>
      </c>
      <c r="B25294">
        <v>18</v>
      </c>
      <c r="C25294" t="s">
        <v>29748</v>
      </c>
      <c r="D25294">
        <v>54</v>
      </c>
      <c r="E25294" t="s">
        <v>32</v>
      </c>
      <c r="F25294">
        <v>2419</v>
      </c>
      <c r="G25294">
        <v>656</v>
      </c>
      <c r="H25294">
        <v>118</v>
      </c>
      <c r="I25294">
        <v>344</v>
      </c>
      <c r="L25294">
        <v>40388</v>
      </c>
      <c r="M25294">
        <v>2256</v>
      </c>
      <c r="N25294">
        <v>646</v>
      </c>
      <c r="Q25294">
        <v>6071</v>
      </c>
      <c r="R25294" t="s">
        <v>22</v>
      </c>
      <c r="T25294">
        <v>44066.409482141207</v>
      </c>
    </row>
    <row r="25295" spans="1:20" x14ac:dyDescent="0.35">
      <c r="A25295">
        <v>354689</v>
      </c>
      <c r="B25295">
        <v>18</v>
      </c>
      <c r="C25295" t="s">
        <v>29749</v>
      </c>
      <c r="D25295">
        <v>54</v>
      </c>
      <c r="E25295" t="s">
        <v>32</v>
      </c>
      <c r="F25295">
        <v>2477</v>
      </c>
      <c r="H25295">
        <v>104</v>
      </c>
      <c r="T25295">
        <v>41417.776550925926</v>
      </c>
    </row>
    <row r="25296" spans="1:20" x14ac:dyDescent="0.35">
      <c r="A25296">
        <v>354829</v>
      </c>
      <c r="B25296">
        <v>18</v>
      </c>
      <c r="C25296" t="s">
        <v>29750</v>
      </c>
      <c r="D25296">
        <v>54</v>
      </c>
      <c r="E25296" t="s">
        <v>32</v>
      </c>
      <c r="F25296">
        <v>2489</v>
      </c>
      <c r="G25296">
        <v>660</v>
      </c>
      <c r="H25296">
        <v>118</v>
      </c>
      <c r="I25296">
        <v>360</v>
      </c>
      <c r="L25296">
        <v>40612</v>
      </c>
      <c r="M25296">
        <v>2280</v>
      </c>
      <c r="N25296">
        <v>388</v>
      </c>
      <c r="Q25296">
        <v>6071</v>
      </c>
      <c r="R25296" t="s">
        <v>22</v>
      </c>
      <c r="T25296">
        <v>44066.409383530096</v>
      </c>
    </row>
    <row r="25297" spans="1:20" x14ac:dyDescent="0.35">
      <c r="A25297">
        <v>354970</v>
      </c>
      <c r="B25297">
        <v>18</v>
      </c>
      <c r="C25297" t="s">
        <v>29751</v>
      </c>
      <c r="D25297">
        <v>54</v>
      </c>
      <c r="E25297" t="s">
        <v>32</v>
      </c>
      <c r="F25297">
        <v>2499</v>
      </c>
      <c r="H25297">
        <v>104</v>
      </c>
      <c r="T25297">
        <v>41417.776550925926</v>
      </c>
    </row>
    <row r="25298" spans="1:20" x14ac:dyDescent="0.35">
      <c r="A25298">
        <v>355050</v>
      </c>
      <c r="B25298">
        <v>18</v>
      </c>
      <c r="C25298" t="s">
        <v>29752</v>
      </c>
      <c r="D25298">
        <v>54</v>
      </c>
      <c r="E25298" t="s">
        <v>32</v>
      </c>
      <c r="F25298">
        <v>2601</v>
      </c>
      <c r="H25298">
        <v>150</v>
      </c>
      <c r="T25298">
        <v>41417.776562500003</v>
      </c>
    </row>
    <row r="25299" spans="1:20" x14ac:dyDescent="0.35">
      <c r="A25299">
        <v>355069</v>
      </c>
      <c r="B25299">
        <v>18</v>
      </c>
      <c r="C25299" t="s">
        <v>29753</v>
      </c>
      <c r="D25299">
        <v>54</v>
      </c>
      <c r="E25299" t="s">
        <v>32</v>
      </c>
      <c r="F25299">
        <v>4107</v>
      </c>
      <c r="G25299">
        <v>660</v>
      </c>
      <c r="H25299">
        <v>108</v>
      </c>
      <c r="T25299">
        <v>42036.807592592595</v>
      </c>
    </row>
    <row r="25300" spans="1:20" x14ac:dyDescent="0.35">
      <c r="A25300">
        <v>355070</v>
      </c>
      <c r="B25300">
        <v>18</v>
      </c>
      <c r="C25300" t="s">
        <v>29679</v>
      </c>
      <c r="D25300">
        <v>54</v>
      </c>
      <c r="E25300" t="s">
        <v>32</v>
      </c>
      <c r="F25300">
        <v>2501</v>
      </c>
      <c r="H25300">
        <v>104</v>
      </c>
      <c r="T25300">
        <v>42036.807592592595</v>
      </c>
    </row>
    <row r="25301" spans="1:20" x14ac:dyDescent="0.35">
      <c r="A25301">
        <v>355074</v>
      </c>
      <c r="B25301">
        <v>18</v>
      </c>
      <c r="C25301" t="s">
        <v>29754</v>
      </c>
      <c r="D25301">
        <v>54</v>
      </c>
      <c r="E25301" t="s">
        <v>32</v>
      </c>
      <c r="F25301">
        <v>2455</v>
      </c>
      <c r="H25301">
        <v>150</v>
      </c>
      <c r="T25301">
        <v>41417.776550925926</v>
      </c>
    </row>
    <row r="25302" spans="1:20" x14ac:dyDescent="0.35">
      <c r="A25302">
        <v>355149</v>
      </c>
      <c r="B25302">
        <v>18</v>
      </c>
      <c r="C25302" t="s">
        <v>29755</v>
      </c>
      <c r="D25302">
        <v>54</v>
      </c>
      <c r="E25302" t="s">
        <v>32</v>
      </c>
      <c r="F25302">
        <v>2491</v>
      </c>
      <c r="H25302">
        <v>150</v>
      </c>
      <c r="T25302">
        <v>41417.776550925926</v>
      </c>
    </row>
    <row r="25303" spans="1:20" x14ac:dyDescent="0.35">
      <c r="A25303">
        <v>355190</v>
      </c>
      <c r="B25303">
        <v>18</v>
      </c>
      <c r="C25303" t="s">
        <v>29756</v>
      </c>
      <c r="D25303">
        <v>54</v>
      </c>
      <c r="E25303" t="s">
        <v>32</v>
      </c>
      <c r="F25303">
        <v>2488</v>
      </c>
      <c r="H25303">
        <v>104</v>
      </c>
      <c r="T25303">
        <v>41417.776550925926</v>
      </c>
    </row>
    <row r="25304" spans="1:20" x14ac:dyDescent="0.35">
      <c r="A25304">
        <v>355209</v>
      </c>
      <c r="B25304">
        <v>18</v>
      </c>
      <c r="C25304" t="s">
        <v>29757</v>
      </c>
      <c r="D25304">
        <v>54</v>
      </c>
      <c r="E25304" t="s">
        <v>32</v>
      </c>
      <c r="F25304">
        <v>2426</v>
      </c>
      <c r="G25304">
        <v>652</v>
      </c>
      <c r="H25304">
        <v>118</v>
      </c>
      <c r="I25304">
        <v>337</v>
      </c>
      <c r="L25304">
        <v>40385</v>
      </c>
      <c r="M25304">
        <v>2252</v>
      </c>
      <c r="N25304">
        <v>609</v>
      </c>
      <c r="Q25304">
        <v>6071</v>
      </c>
      <c r="R25304" t="s">
        <v>22</v>
      </c>
      <c r="T25304">
        <v>44066.414739201391</v>
      </c>
    </row>
    <row r="25305" spans="1:20" x14ac:dyDescent="0.35">
      <c r="A25305">
        <v>355474</v>
      </c>
      <c r="B25305">
        <v>18</v>
      </c>
      <c r="C25305" t="s">
        <v>29759</v>
      </c>
      <c r="D25305">
        <v>54</v>
      </c>
      <c r="E25305" t="s">
        <v>32</v>
      </c>
      <c r="F25305">
        <v>2453</v>
      </c>
      <c r="H25305">
        <v>106</v>
      </c>
      <c r="T25305">
        <v>41417.776550925926</v>
      </c>
    </row>
    <row r="25306" spans="1:20" x14ac:dyDescent="0.35">
      <c r="A25306">
        <v>355475</v>
      </c>
      <c r="B25306">
        <v>18</v>
      </c>
      <c r="C25306" t="s">
        <v>29760</v>
      </c>
      <c r="D25306">
        <v>54</v>
      </c>
      <c r="E25306" t="s">
        <v>32</v>
      </c>
      <c r="F25306">
        <v>2633</v>
      </c>
      <c r="H25306">
        <v>150</v>
      </c>
      <c r="T25306">
        <v>41417.776550925926</v>
      </c>
    </row>
    <row r="25307" spans="1:20" x14ac:dyDescent="0.35">
      <c r="A25307">
        <v>355489</v>
      </c>
      <c r="B25307">
        <v>18</v>
      </c>
      <c r="C25307" t="s">
        <v>29761</v>
      </c>
      <c r="D25307">
        <v>54</v>
      </c>
      <c r="E25307" t="s">
        <v>32</v>
      </c>
      <c r="F25307">
        <v>2592</v>
      </c>
      <c r="H25307">
        <v>104</v>
      </c>
      <c r="T25307">
        <v>41417.776550925926</v>
      </c>
    </row>
    <row r="25308" spans="1:20" x14ac:dyDescent="0.35">
      <c r="A25308">
        <v>355692</v>
      </c>
      <c r="B25308">
        <v>18</v>
      </c>
      <c r="C25308" t="s">
        <v>29763</v>
      </c>
      <c r="D25308">
        <v>54</v>
      </c>
      <c r="E25308" t="s">
        <v>32</v>
      </c>
      <c r="F25308">
        <v>2494</v>
      </c>
      <c r="H25308">
        <v>104</v>
      </c>
      <c r="T25308">
        <v>41417.776550925926</v>
      </c>
    </row>
    <row r="25309" spans="1:20" x14ac:dyDescent="0.35">
      <c r="A25309">
        <v>355769</v>
      </c>
      <c r="B25309">
        <v>18</v>
      </c>
      <c r="C25309" t="s">
        <v>29764</v>
      </c>
      <c r="D25309">
        <v>54</v>
      </c>
      <c r="E25309" t="s">
        <v>32</v>
      </c>
      <c r="F25309">
        <v>2523</v>
      </c>
      <c r="H25309">
        <v>124</v>
      </c>
      <c r="T25309">
        <v>41859.515034722222</v>
      </c>
    </row>
    <row r="25310" spans="1:20" x14ac:dyDescent="0.35">
      <c r="A25310">
        <v>356231</v>
      </c>
      <c r="B25310">
        <v>18</v>
      </c>
      <c r="C25310" t="s">
        <v>29765</v>
      </c>
      <c r="D25310">
        <v>54</v>
      </c>
      <c r="E25310" t="s">
        <v>32</v>
      </c>
      <c r="F25310">
        <v>2931</v>
      </c>
      <c r="H25310">
        <v>104</v>
      </c>
      <c r="T25310">
        <v>41417.776550925926</v>
      </c>
    </row>
    <row r="25311" spans="1:20" x14ac:dyDescent="0.35">
      <c r="A25311">
        <v>356529</v>
      </c>
      <c r="B25311">
        <v>18</v>
      </c>
      <c r="C25311" t="s">
        <v>29766</v>
      </c>
      <c r="D25311">
        <v>54</v>
      </c>
      <c r="E25311" t="s">
        <v>32</v>
      </c>
      <c r="F25311">
        <v>2429</v>
      </c>
      <c r="H25311">
        <v>150</v>
      </c>
      <c r="T25311">
        <v>41417.776550925926</v>
      </c>
    </row>
    <row r="25312" spans="1:20" x14ac:dyDescent="0.35">
      <c r="A25312">
        <v>356532</v>
      </c>
      <c r="B25312">
        <v>18</v>
      </c>
      <c r="C25312" t="s">
        <v>29767</v>
      </c>
      <c r="D25312">
        <v>54</v>
      </c>
      <c r="E25312" t="s">
        <v>32</v>
      </c>
      <c r="F25312">
        <v>2543</v>
      </c>
      <c r="H25312">
        <v>150</v>
      </c>
      <c r="T25312">
        <v>41417.776550925926</v>
      </c>
    </row>
    <row r="25313" spans="1:20" x14ac:dyDescent="0.35">
      <c r="A25313">
        <v>356550</v>
      </c>
      <c r="B25313">
        <v>18</v>
      </c>
      <c r="C25313" t="s">
        <v>29768</v>
      </c>
      <c r="D25313">
        <v>54</v>
      </c>
      <c r="E25313" t="s">
        <v>32</v>
      </c>
      <c r="F25313">
        <v>2471</v>
      </c>
      <c r="G25313">
        <v>653</v>
      </c>
      <c r="H25313">
        <v>118</v>
      </c>
      <c r="I25313">
        <v>397</v>
      </c>
      <c r="L25313">
        <v>40982</v>
      </c>
      <c r="M25313">
        <v>2344</v>
      </c>
      <c r="N25313">
        <v>204</v>
      </c>
      <c r="Q25313">
        <v>6071</v>
      </c>
      <c r="R25313" t="s">
        <v>22</v>
      </c>
      <c r="T25313">
        <v>44066.414519247686</v>
      </c>
    </row>
    <row r="25314" spans="1:20" x14ac:dyDescent="0.35">
      <c r="A25314">
        <v>356569</v>
      </c>
      <c r="B25314">
        <v>18</v>
      </c>
      <c r="C25314" t="s">
        <v>29769</v>
      </c>
      <c r="D25314">
        <v>54</v>
      </c>
      <c r="E25314" t="s">
        <v>32</v>
      </c>
      <c r="F25314">
        <v>2495</v>
      </c>
      <c r="H25314">
        <v>150</v>
      </c>
      <c r="T25314">
        <v>41417.776550925926</v>
      </c>
    </row>
    <row r="25315" spans="1:20" x14ac:dyDescent="0.35">
      <c r="A25315">
        <v>356760</v>
      </c>
      <c r="B25315">
        <v>18</v>
      </c>
      <c r="C25315" t="s">
        <v>29770</v>
      </c>
      <c r="D25315">
        <v>54</v>
      </c>
      <c r="E25315" t="s">
        <v>32</v>
      </c>
      <c r="F25315">
        <v>2556</v>
      </c>
      <c r="G25315">
        <v>664</v>
      </c>
      <c r="H25315">
        <v>118</v>
      </c>
      <c r="I25315">
        <v>388</v>
      </c>
      <c r="L25315">
        <v>40931</v>
      </c>
      <c r="M25315">
        <v>2333</v>
      </c>
      <c r="N25315">
        <v>142</v>
      </c>
      <c r="Q25315">
        <v>6071</v>
      </c>
      <c r="R25315" t="s">
        <v>22</v>
      </c>
      <c r="T25315">
        <v>44066.414438576387</v>
      </c>
    </row>
    <row r="25316" spans="1:20" x14ac:dyDescent="0.35">
      <c r="A25316">
        <v>356973</v>
      </c>
      <c r="B25316">
        <v>18</v>
      </c>
      <c r="C25316" t="s">
        <v>29771</v>
      </c>
      <c r="D25316">
        <v>54</v>
      </c>
      <c r="E25316" t="s">
        <v>32</v>
      </c>
      <c r="F25316">
        <v>2505</v>
      </c>
      <c r="G25316">
        <v>657</v>
      </c>
      <c r="H25316">
        <v>118</v>
      </c>
      <c r="I25316">
        <v>373</v>
      </c>
      <c r="L25316">
        <v>40737</v>
      </c>
      <c r="M25316">
        <v>2304</v>
      </c>
      <c r="N25316">
        <v>972</v>
      </c>
      <c r="Q25316">
        <v>6071</v>
      </c>
      <c r="R25316" t="s">
        <v>22</v>
      </c>
      <c r="T25316">
        <v>44066.414098842593</v>
      </c>
    </row>
    <row r="25317" spans="1:20" x14ac:dyDescent="0.35">
      <c r="A25317">
        <v>357469</v>
      </c>
      <c r="B25317">
        <v>18</v>
      </c>
      <c r="C25317" t="s">
        <v>29772</v>
      </c>
      <c r="D25317">
        <v>54</v>
      </c>
      <c r="E25317" t="s">
        <v>32</v>
      </c>
      <c r="F25317">
        <v>2493</v>
      </c>
      <c r="H25317">
        <v>150</v>
      </c>
      <c r="T25317">
        <v>41417.776550925926</v>
      </c>
    </row>
    <row r="25318" spans="1:20" x14ac:dyDescent="0.35">
      <c r="A25318">
        <v>357530</v>
      </c>
      <c r="B25318">
        <v>18</v>
      </c>
      <c r="C25318" t="s">
        <v>29773</v>
      </c>
      <c r="D25318">
        <v>54</v>
      </c>
      <c r="E25318" t="s">
        <v>32</v>
      </c>
      <c r="F25318">
        <v>2587</v>
      </c>
      <c r="H25318">
        <v>104</v>
      </c>
      <c r="T25318">
        <v>41417.776550925926</v>
      </c>
    </row>
    <row r="25319" spans="1:20" x14ac:dyDescent="0.35">
      <c r="A25319">
        <v>357630</v>
      </c>
      <c r="B25319">
        <v>18</v>
      </c>
      <c r="C25319" t="s">
        <v>29774</v>
      </c>
      <c r="D25319">
        <v>54</v>
      </c>
      <c r="E25319" t="s">
        <v>32</v>
      </c>
      <c r="F25319">
        <v>2464</v>
      </c>
      <c r="H25319">
        <v>104</v>
      </c>
      <c r="T25319">
        <v>41417.776550925926</v>
      </c>
    </row>
    <row r="25320" spans="1:20" x14ac:dyDescent="0.35">
      <c r="A25320">
        <v>358149</v>
      </c>
      <c r="B25320">
        <v>18</v>
      </c>
      <c r="C25320" t="s">
        <v>29714</v>
      </c>
      <c r="D25320">
        <v>54</v>
      </c>
      <c r="E25320" t="s">
        <v>32</v>
      </c>
      <c r="F25320">
        <v>2564</v>
      </c>
      <c r="H25320">
        <v>150</v>
      </c>
      <c r="T25320">
        <v>42036.807592592595</v>
      </c>
    </row>
    <row r="25321" spans="1:20" x14ac:dyDescent="0.35">
      <c r="A25321">
        <v>358190</v>
      </c>
      <c r="B25321">
        <v>18</v>
      </c>
      <c r="C25321" t="s">
        <v>29776</v>
      </c>
      <c r="D25321">
        <v>54</v>
      </c>
      <c r="E25321" t="s">
        <v>32</v>
      </c>
      <c r="F25321">
        <v>2518</v>
      </c>
      <c r="H25321">
        <v>104</v>
      </c>
      <c r="T25321">
        <v>41417.776550925926</v>
      </c>
    </row>
    <row r="25322" spans="1:20" x14ac:dyDescent="0.35">
      <c r="A25322">
        <v>358390</v>
      </c>
      <c r="B25322">
        <v>18</v>
      </c>
      <c r="C25322" t="s">
        <v>29777</v>
      </c>
      <c r="D25322">
        <v>54</v>
      </c>
      <c r="E25322" t="s">
        <v>32</v>
      </c>
      <c r="F25322">
        <v>2502</v>
      </c>
      <c r="G25322">
        <v>652</v>
      </c>
      <c r="H25322">
        <v>118</v>
      </c>
      <c r="I25322">
        <v>352</v>
      </c>
      <c r="L25322">
        <v>40591</v>
      </c>
      <c r="M25322">
        <v>2277</v>
      </c>
      <c r="N25322">
        <v>350</v>
      </c>
      <c r="Q25322">
        <v>6071</v>
      </c>
      <c r="R25322" t="s">
        <v>22</v>
      </c>
      <c r="T25322">
        <v>44066.416866979169</v>
      </c>
    </row>
    <row r="25323" spans="1:20" x14ac:dyDescent="0.35">
      <c r="A25323">
        <v>358631</v>
      </c>
      <c r="B25323">
        <v>18</v>
      </c>
      <c r="C25323" t="s">
        <v>29779</v>
      </c>
      <c r="D25323">
        <v>54</v>
      </c>
      <c r="E25323" t="s">
        <v>32</v>
      </c>
      <c r="F25323">
        <v>2912</v>
      </c>
      <c r="H25323">
        <v>124</v>
      </c>
      <c r="T25323">
        <v>41417.776550925926</v>
      </c>
    </row>
    <row r="25324" spans="1:20" x14ac:dyDescent="0.35">
      <c r="A25324">
        <v>358813</v>
      </c>
      <c r="B25324">
        <v>18</v>
      </c>
      <c r="C25324" t="s">
        <v>29780</v>
      </c>
      <c r="D25324">
        <v>54</v>
      </c>
      <c r="E25324" t="s">
        <v>32</v>
      </c>
      <c r="F25324">
        <v>2628</v>
      </c>
      <c r="H25324">
        <v>104</v>
      </c>
      <c r="T25324">
        <v>41417.776562500003</v>
      </c>
    </row>
    <row r="25325" spans="1:20" x14ac:dyDescent="0.35">
      <c r="A25325">
        <v>358995</v>
      </c>
      <c r="B25325">
        <v>18</v>
      </c>
      <c r="C25325" t="s">
        <v>29781</v>
      </c>
      <c r="D25325">
        <v>54</v>
      </c>
      <c r="E25325" t="s">
        <v>32</v>
      </c>
      <c r="F25325">
        <v>2469</v>
      </c>
      <c r="H25325">
        <v>104</v>
      </c>
      <c r="T25325">
        <v>41417.776550925926</v>
      </c>
    </row>
    <row r="25326" spans="1:20" x14ac:dyDescent="0.35">
      <c r="A25326">
        <v>359089</v>
      </c>
      <c r="B25326">
        <v>18</v>
      </c>
      <c r="C25326" t="s">
        <v>29783</v>
      </c>
      <c r="D25326">
        <v>54</v>
      </c>
      <c r="E25326" t="s">
        <v>32</v>
      </c>
      <c r="F25326">
        <v>2500</v>
      </c>
      <c r="H25326">
        <v>104</v>
      </c>
      <c r="T25326">
        <v>41417.776550925926</v>
      </c>
    </row>
    <row r="25327" spans="1:20" x14ac:dyDescent="0.35">
      <c r="A25327">
        <v>359252</v>
      </c>
      <c r="B25327">
        <v>18</v>
      </c>
      <c r="C25327" t="s">
        <v>29784</v>
      </c>
      <c r="D25327">
        <v>54</v>
      </c>
      <c r="E25327" t="s">
        <v>32</v>
      </c>
      <c r="F25327">
        <v>2642</v>
      </c>
      <c r="H25327">
        <v>150</v>
      </c>
      <c r="T25327">
        <v>41417.776550925926</v>
      </c>
    </row>
    <row r="25328" spans="1:20" x14ac:dyDescent="0.35">
      <c r="A25328">
        <v>359402</v>
      </c>
      <c r="B25328">
        <v>18</v>
      </c>
      <c r="C25328" t="s">
        <v>29785</v>
      </c>
      <c r="D25328">
        <v>54</v>
      </c>
      <c r="E25328" t="s">
        <v>32</v>
      </c>
      <c r="F25328">
        <v>2602</v>
      </c>
      <c r="H25328">
        <v>177</v>
      </c>
      <c r="J25328">
        <v>2505</v>
      </c>
      <c r="K25328" t="s">
        <v>40</v>
      </c>
      <c r="T25328">
        <v>41417.776550925926</v>
      </c>
    </row>
    <row r="25329" spans="1:20" x14ac:dyDescent="0.35">
      <c r="A25329">
        <v>359404</v>
      </c>
      <c r="B25329">
        <v>18</v>
      </c>
      <c r="C25329" t="s">
        <v>29786</v>
      </c>
      <c r="D25329">
        <v>54</v>
      </c>
      <c r="E25329" t="s">
        <v>32</v>
      </c>
      <c r="F25329">
        <v>2514</v>
      </c>
      <c r="H25329">
        <v>150</v>
      </c>
      <c r="T25329">
        <v>41417.776550925926</v>
      </c>
    </row>
    <row r="25330" spans="1:20" x14ac:dyDescent="0.35">
      <c r="A25330">
        <v>359511</v>
      </c>
      <c r="B25330">
        <v>18</v>
      </c>
      <c r="C25330" t="s">
        <v>29787</v>
      </c>
      <c r="D25330">
        <v>54</v>
      </c>
      <c r="E25330" t="s">
        <v>32</v>
      </c>
      <c r="F25330">
        <v>2481</v>
      </c>
      <c r="H25330">
        <v>104</v>
      </c>
      <c r="T25330">
        <v>41417.776550925926</v>
      </c>
    </row>
    <row r="25331" spans="1:20" x14ac:dyDescent="0.35">
      <c r="A25331">
        <v>359569</v>
      </c>
      <c r="B25331">
        <v>18</v>
      </c>
      <c r="C25331" t="s">
        <v>29788</v>
      </c>
      <c r="D25331">
        <v>54</v>
      </c>
      <c r="E25331" t="s">
        <v>32</v>
      </c>
      <c r="F25331">
        <v>2479</v>
      </c>
      <c r="H25331">
        <v>104</v>
      </c>
      <c r="T25331">
        <v>41417.776550925926</v>
      </c>
    </row>
    <row r="25332" spans="1:20" x14ac:dyDescent="0.35">
      <c r="A25332">
        <v>360172</v>
      </c>
      <c r="B25332">
        <v>18</v>
      </c>
      <c r="C25332" t="s">
        <v>29790</v>
      </c>
      <c r="D25332">
        <v>54</v>
      </c>
      <c r="E25332" t="s">
        <v>32</v>
      </c>
      <c r="F25332">
        <v>2595</v>
      </c>
      <c r="G25332">
        <v>659</v>
      </c>
      <c r="H25332">
        <v>118</v>
      </c>
      <c r="I25332">
        <v>452</v>
      </c>
      <c r="L25332">
        <v>41107</v>
      </c>
      <c r="M25332">
        <v>2369</v>
      </c>
      <c r="N25332">
        <v>511</v>
      </c>
      <c r="Q25332">
        <v>6071</v>
      </c>
      <c r="R25332" t="s">
        <v>22</v>
      </c>
      <c r="T25332">
        <v>44066.416494756944</v>
      </c>
    </row>
    <row r="25333" spans="1:20" x14ac:dyDescent="0.35">
      <c r="A25333">
        <v>360190</v>
      </c>
      <c r="B25333">
        <v>18</v>
      </c>
      <c r="C25333" t="s">
        <v>29792</v>
      </c>
      <c r="D25333">
        <v>54</v>
      </c>
      <c r="E25333" t="s">
        <v>32</v>
      </c>
      <c r="F25333">
        <v>2546</v>
      </c>
      <c r="H25333">
        <v>104</v>
      </c>
      <c r="T25333">
        <v>41417.776550925926</v>
      </c>
    </row>
    <row r="25334" spans="1:20" x14ac:dyDescent="0.35">
      <c r="A25334">
        <v>360469</v>
      </c>
      <c r="B25334">
        <v>18</v>
      </c>
      <c r="C25334" t="s">
        <v>29793</v>
      </c>
      <c r="D25334">
        <v>54</v>
      </c>
      <c r="E25334" t="s">
        <v>32</v>
      </c>
      <c r="F25334">
        <v>2789</v>
      </c>
      <c r="H25334">
        <v>104</v>
      </c>
      <c r="T25334">
        <v>41417.776562500003</v>
      </c>
    </row>
    <row r="25335" spans="1:20" x14ac:dyDescent="0.35">
      <c r="A25335">
        <v>360850</v>
      </c>
      <c r="B25335">
        <v>18</v>
      </c>
      <c r="C25335" t="s">
        <v>29795</v>
      </c>
      <c r="D25335">
        <v>54</v>
      </c>
      <c r="E25335" t="s">
        <v>32</v>
      </c>
      <c r="F25335">
        <v>2519</v>
      </c>
      <c r="H25335">
        <v>104</v>
      </c>
      <c r="T25335">
        <v>41859.515034722222</v>
      </c>
    </row>
    <row r="25336" spans="1:20" x14ac:dyDescent="0.35">
      <c r="A25336">
        <v>360889</v>
      </c>
      <c r="B25336">
        <v>18</v>
      </c>
      <c r="C25336" t="s">
        <v>29797</v>
      </c>
      <c r="D25336">
        <v>54</v>
      </c>
      <c r="E25336" t="s">
        <v>32</v>
      </c>
      <c r="F25336">
        <v>2528</v>
      </c>
      <c r="H25336">
        <v>104</v>
      </c>
      <c r="T25336">
        <v>41417.776550925926</v>
      </c>
    </row>
    <row r="25337" spans="1:20" x14ac:dyDescent="0.35">
      <c r="A25337">
        <v>360893</v>
      </c>
      <c r="B25337">
        <v>18</v>
      </c>
      <c r="C25337" t="s">
        <v>29798</v>
      </c>
      <c r="D25337">
        <v>54</v>
      </c>
      <c r="E25337" t="s">
        <v>32</v>
      </c>
      <c r="F25337">
        <v>2597</v>
      </c>
      <c r="H25337">
        <v>150</v>
      </c>
      <c r="T25337">
        <v>41417.776550925926</v>
      </c>
    </row>
    <row r="25338" spans="1:20" x14ac:dyDescent="0.35">
      <c r="A25338">
        <v>360894</v>
      </c>
      <c r="B25338">
        <v>18</v>
      </c>
      <c r="C25338" t="s">
        <v>28757</v>
      </c>
      <c r="D25338">
        <v>54</v>
      </c>
      <c r="E25338" t="s">
        <v>32</v>
      </c>
      <c r="F25338">
        <v>2515</v>
      </c>
      <c r="H25338">
        <v>104</v>
      </c>
      <c r="T25338">
        <v>41417.776550925926</v>
      </c>
    </row>
    <row r="25339" spans="1:20" x14ac:dyDescent="0.35">
      <c r="A25339">
        <v>360896</v>
      </c>
      <c r="B25339">
        <v>18</v>
      </c>
      <c r="C25339" t="s">
        <v>29799</v>
      </c>
      <c r="D25339">
        <v>54</v>
      </c>
      <c r="E25339" t="s">
        <v>32</v>
      </c>
      <c r="F25339">
        <v>2582</v>
      </c>
      <c r="H25339">
        <v>104</v>
      </c>
      <c r="T25339">
        <v>41417.776550925926</v>
      </c>
    </row>
    <row r="25340" spans="1:20" x14ac:dyDescent="0.35">
      <c r="A25340">
        <v>360899</v>
      </c>
      <c r="B25340">
        <v>18</v>
      </c>
      <c r="C25340" t="s">
        <v>29800</v>
      </c>
      <c r="D25340">
        <v>54</v>
      </c>
      <c r="E25340" t="s">
        <v>32</v>
      </c>
      <c r="F25340">
        <v>2544</v>
      </c>
      <c r="H25340">
        <v>150</v>
      </c>
      <c r="T25340">
        <v>42036.807592592595</v>
      </c>
    </row>
    <row r="25341" spans="1:20" x14ac:dyDescent="0.35">
      <c r="A25341">
        <v>360911</v>
      </c>
      <c r="B25341">
        <v>18</v>
      </c>
      <c r="C25341" t="s">
        <v>29801</v>
      </c>
      <c r="D25341">
        <v>54</v>
      </c>
      <c r="E25341" t="s">
        <v>32</v>
      </c>
      <c r="F25341">
        <v>2507</v>
      </c>
      <c r="H25341">
        <v>104</v>
      </c>
      <c r="T25341">
        <v>41417.776550925926</v>
      </c>
    </row>
    <row r="25342" spans="1:20" x14ac:dyDescent="0.35">
      <c r="A25342">
        <v>360912</v>
      </c>
      <c r="B25342">
        <v>18</v>
      </c>
      <c r="C25342" t="s">
        <v>29802</v>
      </c>
      <c r="D25342">
        <v>54</v>
      </c>
      <c r="E25342" t="s">
        <v>32</v>
      </c>
      <c r="F25342">
        <v>2567</v>
      </c>
      <c r="H25342">
        <v>150</v>
      </c>
      <c r="T25342">
        <v>41417.776550925926</v>
      </c>
    </row>
    <row r="25343" spans="1:20" x14ac:dyDescent="0.35">
      <c r="A25343">
        <v>360989</v>
      </c>
      <c r="B25343">
        <v>18</v>
      </c>
      <c r="C25343" t="s">
        <v>29803</v>
      </c>
      <c r="D25343">
        <v>54</v>
      </c>
      <c r="E25343" t="s">
        <v>32</v>
      </c>
      <c r="F25343">
        <v>2490</v>
      </c>
      <c r="H25343">
        <v>104</v>
      </c>
      <c r="T25343">
        <v>41417.776550925926</v>
      </c>
    </row>
    <row r="25344" spans="1:20" x14ac:dyDescent="0.35">
      <c r="A25344">
        <v>361149</v>
      </c>
      <c r="B25344">
        <v>18</v>
      </c>
      <c r="C25344" t="s">
        <v>29804</v>
      </c>
      <c r="D25344">
        <v>54</v>
      </c>
      <c r="E25344" t="s">
        <v>32</v>
      </c>
      <c r="F25344">
        <v>2798</v>
      </c>
      <c r="H25344">
        <v>150</v>
      </c>
      <c r="T25344">
        <v>41417.776562500003</v>
      </c>
    </row>
    <row r="25345" spans="1:20" x14ac:dyDescent="0.35">
      <c r="A25345">
        <v>361169</v>
      </c>
      <c r="B25345">
        <v>18</v>
      </c>
      <c r="C25345" t="s">
        <v>29805</v>
      </c>
      <c r="D25345">
        <v>54</v>
      </c>
      <c r="E25345" t="s">
        <v>32</v>
      </c>
      <c r="F25345">
        <v>2512</v>
      </c>
      <c r="H25345">
        <v>104</v>
      </c>
      <c r="T25345">
        <v>41417.776550925926</v>
      </c>
    </row>
    <row r="25346" spans="1:20" x14ac:dyDescent="0.35">
      <c r="A25346">
        <v>361230</v>
      </c>
      <c r="B25346">
        <v>18</v>
      </c>
      <c r="C25346" t="s">
        <v>29806</v>
      </c>
      <c r="D25346">
        <v>54</v>
      </c>
      <c r="E25346" t="s">
        <v>32</v>
      </c>
      <c r="F25346">
        <v>2549</v>
      </c>
      <c r="H25346">
        <v>104</v>
      </c>
      <c r="T25346">
        <v>41417.776550925926</v>
      </c>
    </row>
    <row r="25347" spans="1:20" x14ac:dyDescent="0.35">
      <c r="A25347">
        <v>361513</v>
      </c>
      <c r="B25347">
        <v>18</v>
      </c>
      <c r="C25347" t="s">
        <v>29807</v>
      </c>
      <c r="D25347">
        <v>54</v>
      </c>
      <c r="E25347" t="s">
        <v>32</v>
      </c>
      <c r="F25347">
        <v>2510</v>
      </c>
      <c r="H25347">
        <v>104</v>
      </c>
      <c r="T25347">
        <v>41859.515034722222</v>
      </c>
    </row>
    <row r="25348" spans="1:20" x14ac:dyDescent="0.35">
      <c r="A25348">
        <v>361530</v>
      </c>
      <c r="B25348">
        <v>18</v>
      </c>
      <c r="C25348" t="s">
        <v>29808</v>
      </c>
      <c r="D25348">
        <v>54</v>
      </c>
      <c r="E25348" t="s">
        <v>32</v>
      </c>
      <c r="F25348">
        <v>2568</v>
      </c>
      <c r="H25348">
        <v>104</v>
      </c>
      <c r="T25348">
        <v>41417.776550925926</v>
      </c>
    </row>
    <row r="25349" spans="1:20" x14ac:dyDescent="0.35">
      <c r="A25349">
        <v>361531</v>
      </c>
      <c r="B25349">
        <v>18</v>
      </c>
      <c r="C25349" t="s">
        <v>29809</v>
      </c>
      <c r="D25349">
        <v>54</v>
      </c>
      <c r="E25349" t="s">
        <v>32</v>
      </c>
      <c r="F25349">
        <v>2661</v>
      </c>
      <c r="H25349">
        <v>104</v>
      </c>
      <c r="T25349">
        <v>41859.515034722222</v>
      </c>
    </row>
    <row r="25350" spans="1:20" x14ac:dyDescent="0.35">
      <c r="A25350">
        <v>361589</v>
      </c>
      <c r="B25350">
        <v>18</v>
      </c>
      <c r="C25350" t="s">
        <v>29810</v>
      </c>
      <c r="D25350">
        <v>54</v>
      </c>
      <c r="E25350" t="s">
        <v>32</v>
      </c>
      <c r="F25350">
        <v>2547</v>
      </c>
      <c r="H25350">
        <v>104</v>
      </c>
      <c r="T25350">
        <v>41935.503275462965</v>
      </c>
    </row>
    <row r="25351" spans="1:20" x14ac:dyDescent="0.35">
      <c r="A25351">
        <v>361709</v>
      </c>
      <c r="B25351">
        <v>18</v>
      </c>
      <c r="C25351" t="s">
        <v>29811</v>
      </c>
      <c r="D25351">
        <v>54</v>
      </c>
      <c r="E25351" t="s">
        <v>32</v>
      </c>
      <c r="F25351">
        <v>3057</v>
      </c>
      <c r="H25351">
        <v>104</v>
      </c>
      <c r="T25351">
        <v>41417.776550925926</v>
      </c>
    </row>
    <row r="25352" spans="1:20" x14ac:dyDescent="0.35">
      <c r="A25352">
        <v>362049</v>
      </c>
      <c r="B25352">
        <v>18</v>
      </c>
      <c r="C25352" t="s">
        <v>29812</v>
      </c>
      <c r="D25352">
        <v>54</v>
      </c>
      <c r="E25352" t="s">
        <v>32</v>
      </c>
      <c r="F25352">
        <v>2486</v>
      </c>
      <c r="H25352">
        <v>104</v>
      </c>
      <c r="T25352">
        <v>41417.776550925926</v>
      </c>
    </row>
    <row r="25353" spans="1:20" x14ac:dyDescent="0.35">
      <c r="A25353">
        <v>362329</v>
      </c>
      <c r="B25353">
        <v>18</v>
      </c>
      <c r="C25353" t="s">
        <v>29813</v>
      </c>
      <c r="D25353">
        <v>54</v>
      </c>
      <c r="E25353" t="s">
        <v>32</v>
      </c>
      <c r="F25353">
        <v>2687</v>
      </c>
      <c r="H25353">
        <v>104</v>
      </c>
      <c r="T25353">
        <v>41417.776550925926</v>
      </c>
    </row>
    <row r="25354" spans="1:20" x14ac:dyDescent="0.35">
      <c r="A25354">
        <v>362410</v>
      </c>
      <c r="B25354">
        <v>18</v>
      </c>
      <c r="C25354" t="s">
        <v>29814</v>
      </c>
      <c r="D25354">
        <v>54</v>
      </c>
      <c r="E25354" t="s">
        <v>32</v>
      </c>
      <c r="F25354">
        <v>2765</v>
      </c>
      <c r="G25354">
        <v>653</v>
      </c>
      <c r="H25354">
        <v>122</v>
      </c>
      <c r="T25354">
        <v>41417.776550925926</v>
      </c>
    </row>
    <row r="25355" spans="1:20" x14ac:dyDescent="0.35">
      <c r="A25355">
        <v>362549</v>
      </c>
      <c r="B25355">
        <v>18</v>
      </c>
      <c r="C25355" t="s">
        <v>29816</v>
      </c>
      <c r="D25355">
        <v>54</v>
      </c>
      <c r="E25355" t="s">
        <v>32</v>
      </c>
      <c r="F25355">
        <v>2574</v>
      </c>
      <c r="H25355">
        <v>104</v>
      </c>
      <c r="T25355">
        <v>41417.776550925926</v>
      </c>
    </row>
    <row r="25356" spans="1:20" x14ac:dyDescent="0.35">
      <c r="A25356">
        <v>362689</v>
      </c>
      <c r="B25356">
        <v>18</v>
      </c>
      <c r="C25356" t="s">
        <v>29817</v>
      </c>
      <c r="D25356">
        <v>54</v>
      </c>
      <c r="E25356" t="s">
        <v>32</v>
      </c>
      <c r="F25356">
        <v>2561</v>
      </c>
      <c r="H25356">
        <v>177</v>
      </c>
      <c r="J25356">
        <v>2505</v>
      </c>
      <c r="K25356" t="s">
        <v>40</v>
      </c>
      <c r="T25356">
        <v>41417.776550925926</v>
      </c>
    </row>
    <row r="25357" spans="1:20" x14ac:dyDescent="0.35">
      <c r="A25357">
        <v>362709</v>
      </c>
      <c r="B25357">
        <v>18</v>
      </c>
      <c r="C25357" t="s">
        <v>29818</v>
      </c>
      <c r="D25357">
        <v>54</v>
      </c>
      <c r="E25357" t="s">
        <v>32</v>
      </c>
      <c r="F25357">
        <v>2853</v>
      </c>
      <c r="H25357">
        <v>104</v>
      </c>
      <c r="T25357">
        <v>41417.776550925926</v>
      </c>
    </row>
    <row r="25358" spans="1:20" x14ac:dyDescent="0.35">
      <c r="A25358">
        <v>362799</v>
      </c>
      <c r="B25358">
        <v>18</v>
      </c>
      <c r="C25358" t="s">
        <v>29819</v>
      </c>
      <c r="D25358">
        <v>54</v>
      </c>
      <c r="E25358" t="s">
        <v>32</v>
      </c>
      <c r="F25358">
        <v>2560</v>
      </c>
      <c r="H25358">
        <v>104</v>
      </c>
      <c r="T25358">
        <v>41417.776550925926</v>
      </c>
    </row>
    <row r="25359" spans="1:20" x14ac:dyDescent="0.35">
      <c r="A25359">
        <v>362949</v>
      </c>
      <c r="B25359">
        <v>18</v>
      </c>
      <c r="C25359" t="s">
        <v>29820</v>
      </c>
      <c r="D25359">
        <v>54</v>
      </c>
      <c r="E25359" t="s">
        <v>32</v>
      </c>
      <c r="F25359">
        <v>2575</v>
      </c>
      <c r="H25359">
        <v>104</v>
      </c>
      <c r="T25359">
        <v>41417.776550925926</v>
      </c>
    </row>
    <row r="25360" spans="1:20" x14ac:dyDescent="0.35">
      <c r="A25360">
        <v>363109</v>
      </c>
      <c r="B25360">
        <v>18</v>
      </c>
      <c r="C25360" t="s">
        <v>29821</v>
      </c>
      <c r="D25360">
        <v>54</v>
      </c>
      <c r="E25360" t="s">
        <v>32</v>
      </c>
      <c r="F25360">
        <v>2503</v>
      </c>
      <c r="H25360">
        <v>104</v>
      </c>
      <c r="T25360">
        <v>41417.776550925926</v>
      </c>
    </row>
    <row r="25361" spans="1:20" x14ac:dyDescent="0.35">
      <c r="A25361">
        <v>363351</v>
      </c>
      <c r="B25361">
        <v>18</v>
      </c>
      <c r="C25361" t="s">
        <v>29822</v>
      </c>
      <c r="D25361">
        <v>54</v>
      </c>
      <c r="E25361" t="s">
        <v>32</v>
      </c>
      <c r="F25361">
        <v>3320</v>
      </c>
      <c r="H25361">
        <v>104</v>
      </c>
      <c r="T25361">
        <v>41417.776550925926</v>
      </c>
    </row>
    <row r="25362" spans="1:20" x14ac:dyDescent="0.35">
      <c r="A25362">
        <v>363390</v>
      </c>
      <c r="B25362">
        <v>18</v>
      </c>
      <c r="C25362" t="s">
        <v>29823</v>
      </c>
      <c r="D25362">
        <v>54</v>
      </c>
      <c r="E25362" t="s">
        <v>32</v>
      </c>
      <c r="F25362">
        <v>2583</v>
      </c>
      <c r="H25362">
        <v>104</v>
      </c>
      <c r="T25362">
        <v>41417.776550925926</v>
      </c>
    </row>
    <row r="25363" spans="1:20" x14ac:dyDescent="0.35">
      <c r="A25363">
        <v>363527</v>
      </c>
      <c r="B25363">
        <v>18</v>
      </c>
      <c r="C25363" t="s">
        <v>29824</v>
      </c>
      <c r="D25363">
        <v>54</v>
      </c>
      <c r="E25363" t="s">
        <v>32</v>
      </c>
      <c r="F25363">
        <v>2620</v>
      </c>
      <c r="H25363">
        <v>104</v>
      </c>
      <c r="T25363">
        <v>41417.776550925926</v>
      </c>
    </row>
    <row r="25364" spans="1:20" x14ac:dyDescent="0.35">
      <c r="A25364">
        <v>363555</v>
      </c>
      <c r="B25364">
        <v>18</v>
      </c>
      <c r="C25364" t="s">
        <v>29825</v>
      </c>
      <c r="D25364">
        <v>54</v>
      </c>
      <c r="E25364" t="s">
        <v>32</v>
      </c>
      <c r="F25364">
        <v>2590</v>
      </c>
      <c r="H25364">
        <v>150</v>
      </c>
      <c r="T25364">
        <v>41417.776550925926</v>
      </c>
    </row>
    <row r="25365" spans="1:20" x14ac:dyDescent="0.35">
      <c r="A25365">
        <v>363650</v>
      </c>
      <c r="B25365">
        <v>18</v>
      </c>
      <c r="C25365" t="s">
        <v>29826</v>
      </c>
      <c r="D25365">
        <v>54</v>
      </c>
      <c r="E25365" t="s">
        <v>32</v>
      </c>
      <c r="F25365">
        <v>2545</v>
      </c>
      <c r="H25365">
        <v>104</v>
      </c>
      <c r="T25365">
        <v>41417.776550925926</v>
      </c>
    </row>
    <row r="25366" spans="1:20" x14ac:dyDescent="0.35">
      <c r="A25366">
        <v>363670</v>
      </c>
      <c r="B25366">
        <v>18</v>
      </c>
      <c r="C25366" t="s">
        <v>29827</v>
      </c>
      <c r="D25366">
        <v>54</v>
      </c>
      <c r="E25366" t="s">
        <v>32</v>
      </c>
      <c r="F25366">
        <v>2581</v>
      </c>
      <c r="G25366">
        <v>654</v>
      </c>
      <c r="H25366">
        <v>122</v>
      </c>
      <c r="I25366">
        <v>442</v>
      </c>
      <c r="T25366">
        <v>41417.776550925926</v>
      </c>
    </row>
    <row r="25367" spans="1:20" x14ac:dyDescent="0.35">
      <c r="A25367">
        <v>363672</v>
      </c>
      <c r="B25367">
        <v>18</v>
      </c>
      <c r="C25367" t="s">
        <v>29828</v>
      </c>
      <c r="D25367">
        <v>54</v>
      </c>
      <c r="E25367" t="s">
        <v>32</v>
      </c>
      <c r="F25367">
        <v>2576</v>
      </c>
      <c r="H25367">
        <v>104</v>
      </c>
      <c r="T25367">
        <v>41417.776550925926</v>
      </c>
    </row>
    <row r="25368" spans="1:20" x14ac:dyDescent="0.35">
      <c r="A25368">
        <v>363712</v>
      </c>
      <c r="B25368">
        <v>18</v>
      </c>
      <c r="C25368" t="s">
        <v>29829</v>
      </c>
      <c r="D25368">
        <v>54</v>
      </c>
      <c r="E25368" t="s">
        <v>32</v>
      </c>
      <c r="F25368">
        <v>2569</v>
      </c>
      <c r="G25368">
        <v>660</v>
      </c>
      <c r="H25368">
        <v>108</v>
      </c>
      <c r="T25368">
        <v>41417.776550925926</v>
      </c>
    </row>
    <row r="25369" spans="1:20" x14ac:dyDescent="0.35">
      <c r="A25369">
        <v>363789</v>
      </c>
      <c r="B25369">
        <v>18</v>
      </c>
      <c r="C25369" t="s">
        <v>29830</v>
      </c>
      <c r="D25369">
        <v>54</v>
      </c>
      <c r="E25369" t="s">
        <v>32</v>
      </c>
      <c r="F25369">
        <v>2551</v>
      </c>
      <c r="H25369">
        <v>104</v>
      </c>
      <c r="T25369">
        <v>41417.776550925926</v>
      </c>
    </row>
    <row r="25370" spans="1:20" x14ac:dyDescent="0.35">
      <c r="A25370">
        <v>363889</v>
      </c>
      <c r="B25370">
        <v>18</v>
      </c>
      <c r="C25370" t="s">
        <v>29831</v>
      </c>
      <c r="D25370">
        <v>54</v>
      </c>
      <c r="E25370" t="s">
        <v>32</v>
      </c>
      <c r="F25370">
        <v>2791</v>
      </c>
      <c r="H25370">
        <v>150</v>
      </c>
      <c r="T25370">
        <v>41417.776550925926</v>
      </c>
    </row>
    <row r="25371" spans="1:20" x14ac:dyDescent="0.35">
      <c r="A25371">
        <v>364352</v>
      </c>
      <c r="B25371">
        <v>18</v>
      </c>
      <c r="C25371" t="s">
        <v>29832</v>
      </c>
      <c r="D25371">
        <v>54</v>
      </c>
      <c r="E25371" t="s">
        <v>32</v>
      </c>
      <c r="F25371">
        <v>2550</v>
      </c>
      <c r="H25371">
        <v>177</v>
      </c>
      <c r="J25371">
        <v>2505</v>
      </c>
      <c r="K25371" t="s">
        <v>40</v>
      </c>
      <c r="T25371">
        <v>41417.776550925926</v>
      </c>
    </row>
    <row r="25372" spans="1:20" x14ac:dyDescent="0.35">
      <c r="A25372">
        <v>364449</v>
      </c>
      <c r="B25372">
        <v>18</v>
      </c>
      <c r="C25372" t="s">
        <v>29833</v>
      </c>
      <c r="D25372">
        <v>54</v>
      </c>
      <c r="E25372" t="s">
        <v>32</v>
      </c>
      <c r="F25372">
        <v>2716</v>
      </c>
      <c r="G25372">
        <v>654</v>
      </c>
      <c r="H25372">
        <v>118</v>
      </c>
      <c r="I25372">
        <v>452</v>
      </c>
      <c r="L25372">
        <v>41043</v>
      </c>
      <c r="M25372">
        <v>2356</v>
      </c>
      <c r="N25372">
        <v>388</v>
      </c>
      <c r="Q25372">
        <v>6071</v>
      </c>
      <c r="R25372" t="s">
        <v>22</v>
      </c>
      <c r="T25372">
        <v>44066.420805243055</v>
      </c>
    </row>
    <row r="25373" spans="1:20" x14ac:dyDescent="0.35">
      <c r="A25373">
        <v>364971</v>
      </c>
      <c r="B25373">
        <v>18</v>
      </c>
      <c r="C25373" t="s">
        <v>29838</v>
      </c>
      <c r="D25373">
        <v>54</v>
      </c>
      <c r="E25373" t="s">
        <v>32</v>
      </c>
      <c r="F25373">
        <v>2524</v>
      </c>
      <c r="H25373">
        <v>177</v>
      </c>
      <c r="J25373">
        <v>2505</v>
      </c>
      <c r="K25373" t="s">
        <v>40</v>
      </c>
      <c r="T25373">
        <v>42036.807592592595</v>
      </c>
    </row>
    <row r="25374" spans="1:20" x14ac:dyDescent="0.35">
      <c r="A25374">
        <v>365149</v>
      </c>
      <c r="B25374">
        <v>18</v>
      </c>
      <c r="C25374" t="s">
        <v>29839</v>
      </c>
      <c r="D25374">
        <v>54</v>
      </c>
      <c r="E25374" t="s">
        <v>32</v>
      </c>
      <c r="F25374">
        <v>2571</v>
      </c>
      <c r="H25374">
        <v>177</v>
      </c>
      <c r="J25374">
        <v>2505</v>
      </c>
      <c r="K25374" t="s">
        <v>40</v>
      </c>
      <c r="T25374">
        <v>42036.807592592595</v>
      </c>
    </row>
    <row r="25375" spans="1:20" x14ac:dyDescent="0.35">
      <c r="A25375">
        <v>365150</v>
      </c>
      <c r="B25375">
        <v>18</v>
      </c>
      <c r="C25375" t="s">
        <v>29840</v>
      </c>
      <c r="D25375">
        <v>54</v>
      </c>
      <c r="E25375" t="s">
        <v>32</v>
      </c>
      <c r="F25375">
        <v>2529</v>
      </c>
      <c r="H25375">
        <v>104</v>
      </c>
      <c r="T25375">
        <v>41417.776550925926</v>
      </c>
    </row>
    <row r="25376" spans="1:20" x14ac:dyDescent="0.35">
      <c r="A25376">
        <v>365171</v>
      </c>
      <c r="B25376">
        <v>18</v>
      </c>
      <c r="C25376" t="s">
        <v>29841</v>
      </c>
      <c r="D25376">
        <v>54</v>
      </c>
      <c r="E25376" t="s">
        <v>32</v>
      </c>
      <c r="F25376">
        <v>2815</v>
      </c>
      <c r="H25376">
        <v>104</v>
      </c>
      <c r="T25376">
        <v>41417.776550925926</v>
      </c>
    </row>
    <row r="25377" spans="1:20" x14ac:dyDescent="0.35">
      <c r="A25377">
        <v>365410</v>
      </c>
      <c r="B25377">
        <v>18</v>
      </c>
      <c r="C25377" t="s">
        <v>29842</v>
      </c>
      <c r="D25377">
        <v>54</v>
      </c>
      <c r="E25377" t="s">
        <v>32</v>
      </c>
      <c r="F25377">
        <v>2650</v>
      </c>
      <c r="H25377">
        <v>104</v>
      </c>
      <c r="T25377">
        <v>41417.776550925926</v>
      </c>
    </row>
    <row r="25378" spans="1:20" x14ac:dyDescent="0.35">
      <c r="A25378">
        <v>365532</v>
      </c>
      <c r="B25378">
        <v>18</v>
      </c>
      <c r="C25378" t="s">
        <v>29845</v>
      </c>
      <c r="D25378">
        <v>54</v>
      </c>
      <c r="E25378" t="s">
        <v>32</v>
      </c>
      <c r="F25378">
        <v>2566</v>
      </c>
      <c r="H25378">
        <v>124</v>
      </c>
      <c r="T25378">
        <v>41417.776550925926</v>
      </c>
    </row>
    <row r="25379" spans="1:20" x14ac:dyDescent="0.35">
      <c r="A25379">
        <v>365590</v>
      </c>
      <c r="B25379">
        <v>18</v>
      </c>
      <c r="C25379" t="s">
        <v>29846</v>
      </c>
      <c r="D25379">
        <v>54</v>
      </c>
      <c r="E25379" t="s">
        <v>32</v>
      </c>
      <c r="F25379">
        <v>2641</v>
      </c>
      <c r="H25379">
        <v>104</v>
      </c>
      <c r="T25379">
        <v>41935.503275462965</v>
      </c>
    </row>
    <row r="25380" spans="1:20" x14ac:dyDescent="0.35">
      <c r="A25380">
        <v>365792</v>
      </c>
      <c r="B25380">
        <v>18</v>
      </c>
      <c r="C25380" t="s">
        <v>29847</v>
      </c>
      <c r="D25380">
        <v>54</v>
      </c>
      <c r="E25380" t="s">
        <v>32</v>
      </c>
      <c r="F25380">
        <v>2517</v>
      </c>
      <c r="H25380">
        <v>177</v>
      </c>
      <c r="J25380">
        <v>2505</v>
      </c>
      <c r="K25380" t="s">
        <v>40</v>
      </c>
      <c r="T25380">
        <v>41417.776550925926</v>
      </c>
    </row>
    <row r="25381" spans="1:20" x14ac:dyDescent="0.35">
      <c r="A25381">
        <v>365850</v>
      </c>
      <c r="B25381">
        <v>18</v>
      </c>
      <c r="C25381" t="s">
        <v>29848</v>
      </c>
      <c r="D25381">
        <v>54</v>
      </c>
      <c r="E25381" t="s">
        <v>32</v>
      </c>
      <c r="F25381">
        <v>2606</v>
      </c>
      <c r="H25381">
        <v>104</v>
      </c>
      <c r="T25381">
        <v>41417.776550925926</v>
      </c>
    </row>
    <row r="25382" spans="1:20" x14ac:dyDescent="0.35">
      <c r="A25382">
        <v>365911</v>
      </c>
      <c r="B25382">
        <v>18</v>
      </c>
      <c r="C25382" t="s">
        <v>29850</v>
      </c>
      <c r="D25382">
        <v>54</v>
      </c>
      <c r="E25382" t="s">
        <v>32</v>
      </c>
      <c r="F25382">
        <v>2513</v>
      </c>
      <c r="H25382">
        <v>104</v>
      </c>
      <c r="T25382">
        <v>41417.776550925926</v>
      </c>
    </row>
    <row r="25383" spans="1:20" x14ac:dyDescent="0.35">
      <c r="A25383">
        <v>365929</v>
      </c>
      <c r="B25383">
        <v>18</v>
      </c>
      <c r="C25383" t="s">
        <v>29851</v>
      </c>
      <c r="D25383">
        <v>54</v>
      </c>
      <c r="E25383" t="s">
        <v>32</v>
      </c>
      <c r="F25383">
        <v>3999</v>
      </c>
      <c r="H25383">
        <v>104</v>
      </c>
      <c r="T25383">
        <v>41417.776550925926</v>
      </c>
    </row>
    <row r="25384" spans="1:20" x14ac:dyDescent="0.35">
      <c r="A25384">
        <v>366169</v>
      </c>
      <c r="B25384">
        <v>18</v>
      </c>
      <c r="C25384" t="s">
        <v>29852</v>
      </c>
      <c r="D25384">
        <v>54</v>
      </c>
      <c r="E25384" t="s">
        <v>32</v>
      </c>
      <c r="F25384">
        <v>2618</v>
      </c>
      <c r="H25384">
        <v>104</v>
      </c>
      <c r="T25384">
        <v>41417.776550925926</v>
      </c>
    </row>
    <row r="25385" spans="1:20" x14ac:dyDescent="0.35">
      <c r="A25385">
        <v>366436</v>
      </c>
      <c r="B25385">
        <v>18</v>
      </c>
      <c r="C25385" t="s">
        <v>29853</v>
      </c>
      <c r="D25385">
        <v>54</v>
      </c>
      <c r="E25385" t="s">
        <v>32</v>
      </c>
      <c r="F25385">
        <v>2614</v>
      </c>
      <c r="G25385">
        <v>654</v>
      </c>
      <c r="H25385">
        <v>122</v>
      </c>
      <c r="T25385">
        <v>42036.807592592595</v>
      </c>
    </row>
    <row r="25386" spans="1:20" x14ac:dyDescent="0.35">
      <c r="A25386">
        <v>366689</v>
      </c>
      <c r="B25386">
        <v>18</v>
      </c>
      <c r="C25386" t="s">
        <v>29854</v>
      </c>
      <c r="D25386">
        <v>54</v>
      </c>
      <c r="E25386" t="s">
        <v>32</v>
      </c>
      <c r="F25386">
        <v>2526</v>
      </c>
      <c r="H25386">
        <v>177</v>
      </c>
      <c r="J25386">
        <v>2505</v>
      </c>
      <c r="K25386" t="s">
        <v>40</v>
      </c>
      <c r="T25386">
        <v>41417.776550925926</v>
      </c>
    </row>
    <row r="25387" spans="1:20" x14ac:dyDescent="0.35">
      <c r="A25387">
        <v>366770</v>
      </c>
      <c r="B25387">
        <v>19</v>
      </c>
      <c r="C25387" t="s">
        <v>29855</v>
      </c>
      <c r="D25387">
        <v>54</v>
      </c>
      <c r="E25387" t="s">
        <v>32</v>
      </c>
      <c r="F25387">
        <v>2538</v>
      </c>
      <c r="G25387">
        <v>855</v>
      </c>
      <c r="H25387">
        <v>118</v>
      </c>
      <c r="I25387">
        <v>470</v>
      </c>
      <c r="L25387">
        <v>41610</v>
      </c>
      <c r="M25387">
        <v>2416</v>
      </c>
      <c r="N25387">
        <v>58</v>
      </c>
      <c r="O25387" t="b">
        <v>1</v>
      </c>
      <c r="Q25387">
        <v>6071</v>
      </c>
      <c r="R25387" t="s">
        <v>22</v>
      </c>
      <c r="T25387">
        <v>44014.491562731484</v>
      </c>
    </row>
    <row r="25388" spans="1:20" x14ac:dyDescent="0.35">
      <c r="A25388">
        <v>366789</v>
      </c>
      <c r="B25388">
        <v>18</v>
      </c>
      <c r="C25388" t="s">
        <v>29856</v>
      </c>
      <c r="D25388">
        <v>54</v>
      </c>
      <c r="E25388" t="s">
        <v>32</v>
      </c>
      <c r="F25388">
        <v>2540</v>
      </c>
      <c r="H25388">
        <v>104</v>
      </c>
      <c r="T25388">
        <v>41417.776550925926</v>
      </c>
    </row>
    <row r="25389" spans="1:20" x14ac:dyDescent="0.35">
      <c r="A25389">
        <v>366829</v>
      </c>
      <c r="B25389">
        <v>18</v>
      </c>
      <c r="C25389" t="s">
        <v>29857</v>
      </c>
      <c r="D25389">
        <v>54</v>
      </c>
      <c r="E25389" t="s">
        <v>32</v>
      </c>
      <c r="F25389">
        <v>2562</v>
      </c>
      <c r="G25389">
        <v>660</v>
      </c>
      <c r="H25389">
        <v>108</v>
      </c>
      <c r="T25389">
        <v>41417.776550925926</v>
      </c>
    </row>
    <row r="25390" spans="1:20" x14ac:dyDescent="0.35">
      <c r="A25390">
        <v>366869</v>
      </c>
      <c r="B25390">
        <v>18</v>
      </c>
      <c r="C25390" t="s">
        <v>29858</v>
      </c>
      <c r="D25390">
        <v>54</v>
      </c>
      <c r="E25390" t="s">
        <v>32</v>
      </c>
      <c r="F25390">
        <v>2598</v>
      </c>
      <c r="G25390">
        <v>660</v>
      </c>
      <c r="H25390">
        <v>108</v>
      </c>
      <c r="T25390">
        <v>41417.77652777778</v>
      </c>
    </row>
    <row r="25391" spans="1:20" x14ac:dyDescent="0.35">
      <c r="A25391">
        <v>366949</v>
      </c>
      <c r="B25391">
        <v>18</v>
      </c>
      <c r="C25391" t="s">
        <v>29859</v>
      </c>
      <c r="D25391">
        <v>54</v>
      </c>
      <c r="E25391" t="s">
        <v>32</v>
      </c>
      <c r="F25391">
        <v>2635</v>
      </c>
      <c r="H25391">
        <v>104</v>
      </c>
      <c r="T25391">
        <v>41417.776550925926</v>
      </c>
    </row>
    <row r="25392" spans="1:20" x14ac:dyDescent="0.35">
      <c r="A25392">
        <v>366989</v>
      </c>
      <c r="B25392">
        <v>18</v>
      </c>
      <c r="C25392" t="s">
        <v>29860</v>
      </c>
      <c r="D25392">
        <v>54</v>
      </c>
      <c r="E25392" t="s">
        <v>32</v>
      </c>
      <c r="F25392">
        <v>2532</v>
      </c>
      <c r="H25392">
        <v>150</v>
      </c>
      <c r="T25392">
        <v>41417.776562500003</v>
      </c>
    </row>
    <row r="25393" spans="1:20" x14ac:dyDescent="0.35">
      <c r="A25393">
        <v>367169</v>
      </c>
      <c r="B25393">
        <v>18</v>
      </c>
      <c r="C25393" t="s">
        <v>29865</v>
      </c>
      <c r="D25393">
        <v>54</v>
      </c>
      <c r="E25393" t="s">
        <v>32</v>
      </c>
      <c r="F25393">
        <v>2640</v>
      </c>
      <c r="H25393">
        <v>177</v>
      </c>
      <c r="J25393">
        <v>2505</v>
      </c>
      <c r="K25393" t="s">
        <v>40</v>
      </c>
      <c r="T25393">
        <v>41417.776550925926</v>
      </c>
    </row>
    <row r="25394" spans="1:20" x14ac:dyDescent="0.35">
      <c r="A25394">
        <v>367170</v>
      </c>
      <c r="B25394">
        <v>18</v>
      </c>
      <c r="C25394" t="s">
        <v>29866</v>
      </c>
      <c r="D25394">
        <v>54</v>
      </c>
      <c r="E25394" t="s">
        <v>32</v>
      </c>
      <c r="F25394">
        <v>2639</v>
      </c>
      <c r="H25394">
        <v>177</v>
      </c>
      <c r="J25394">
        <v>2505</v>
      </c>
      <c r="K25394" t="s">
        <v>40</v>
      </c>
      <c r="T25394">
        <v>41417.776550925926</v>
      </c>
    </row>
    <row r="25395" spans="1:20" x14ac:dyDescent="0.35">
      <c r="A25395">
        <v>367190</v>
      </c>
      <c r="B25395">
        <v>18</v>
      </c>
      <c r="C25395" t="s">
        <v>28764</v>
      </c>
      <c r="D25395">
        <v>54</v>
      </c>
      <c r="E25395" t="s">
        <v>32</v>
      </c>
      <c r="F25395">
        <v>3467</v>
      </c>
      <c r="H25395">
        <v>104</v>
      </c>
      <c r="T25395">
        <v>41417.776550925926</v>
      </c>
    </row>
    <row r="25396" spans="1:20" x14ac:dyDescent="0.35">
      <c r="A25396">
        <v>367309</v>
      </c>
      <c r="B25396">
        <v>18</v>
      </c>
      <c r="C25396" t="s">
        <v>29867</v>
      </c>
      <c r="D25396">
        <v>54</v>
      </c>
      <c r="E25396" t="s">
        <v>32</v>
      </c>
      <c r="F25396">
        <v>2537</v>
      </c>
      <c r="H25396">
        <v>104</v>
      </c>
      <c r="T25396">
        <v>41417.776550925926</v>
      </c>
    </row>
    <row r="25397" spans="1:20" x14ac:dyDescent="0.35">
      <c r="A25397">
        <v>367329</v>
      </c>
      <c r="B25397">
        <v>18</v>
      </c>
      <c r="C25397" t="s">
        <v>29868</v>
      </c>
      <c r="D25397">
        <v>54</v>
      </c>
      <c r="E25397" t="s">
        <v>32</v>
      </c>
      <c r="F25397">
        <v>2535</v>
      </c>
      <c r="H25397">
        <v>104</v>
      </c>
      <c r="T25397">
        <v>41417.776550925926</v>
      </c>
    </row>
    <row r="25398" spans="1:20" x14ac:dyDescent="0.35">
      <c r="A25398">
        <v>367330</v>
      </c>
      <c r="B25398">
        <v>18</v>
      </c>
      <c r="C25398" t="s">
        <v>29869</v>
      </c>
      <c r="D25398">
        <v>54</v>
      </c>
      <c r="E25398" t="s">
        <v>32</v>
      </c>
      <c r="F25398">
        <v>2565</v>
      </c>
      <c r="H25398">
        <v>104</v>
      </c>
      <c r="T25398">
        <v>41417.776550925926</v>
      </c>
    </row>
    <row r="25399" spans="1:20" x14ac:dyDescent="0.35">
      <c r="A25399">
        <v>367353</v>
      </c>
      <c r="B25399">
        <v>18</v>
      </c>
      <c r="C25399" t="s">
        <v>29870</v>
      </c>
      <c r="D25399">
        <v>54</v>
      </c>
      <c r="E25399" t="s">
        <v>32</v>
      </c>
      <c r="F25399">
        <v>2573</v>
      </c>
      <c r="H25399">
        <v>150</v>
      </c>
      <c r="T25399">
        <v>41417.776550925926</v>
      </c>
    </row>
    <row r="25400" spans="1:20" x14ac:dyDescent="0.35">
      <c r="A25400">
        <v>367369</v>
      </c>
      <c r="B25400">
        <v>18</v>
      </c>
      <c r="C25400" t="s">
        <v>29871</v>
      </c>
      <c r="D25400">
        <v>54</v>
      </c>
      <c r="E25400" t="s">
        <v>32</v>
      </c>
      <c r="F25400">
        <v>2579</v>
      </c>
      <c r="H25400">
        <v>104</v>
      </c>
      <c r="T25400">
        <v>41417.776550925926</v>
      </c>
    </row>
    <row r="25401" spans="1:20" x14ac:dyDescent="0.35">
      <c r="A25401">
        <v>367457</v>
      </c>
      <c r="B25401">
        <v>18</v>
      </c>
      <c r="C25401" t="s">
        <v>29872</v>
      </c>
      <c r="D25401">
        <v>54</v>
      </c>
      <c r="E25401" t="s">
        <v>32</v>
      </c>
      <c r="F25401">
        <v>2603</v>
      </c>
      <c r="H25401">
        <v>104</v>
      </c>
      <c r="T25401">
        <v>41417.776550925926</v>
      </c>
    </row>
    <row r="25402" spans="1:20" x14ac:dyDescent="0.35">
      <c r="A25402">
        <v>367550</v>
      </c>
      <c r="B25402">
        <v>18</v>
      </c>
      <c r="C25402" t="s">
        <v>29873</v>
      </c>
      <c r="D25402">
        <v>54</v>
      </c>
      <c r="E25402" t="s">
        <v>32</v>
      </c>
      <c r="F25402">
        <v>2585</v>
      </c>
      <c r="H25402">
        <v>104</v>
      </c>
      <c r="T25402">
        <v>41417.776550925926</v>
      </c>
    </row>
    <row r="25403" spans="1:20" x14ac:dyDescent="0.35">
      <c r="A25403">
        <v>367611</v>
      </c>
      <c r="B25403">
        <v>18</v>
      </c>
      <c r="C25403" t="s">
        <v>29874</v>
      </c>
      <c r="D25403">
        <v>54</v>
      </c>
      <c r="E25403" t="s">
        <v>32</v>
      </c>
      <c r="F25403">
        <v>2748</v>
      </c>
      <c r="H25403">
        <v>150</v>
      </c>
      <c r="T25403">
        <v>41417.776550925926</v>
      </c>
    </row>
    <row r="25404" spans="1:20" x14ac:dyDescent="0.35">
      <c r="A25404">
        <v>367669</v>
      </c>
      <c r="B25404">
        <v>18</v>
      </c>
      <c r="C25404" t="s">
        <v>29875</v>
      </c>
      <c r="D25404">
        <v>54</v>
      </c>
      <c r="E25404" t="s">
        <v>32</v>
      </c>
      <c r="F25404">
        <v>2837</v>
      </c>
      <c r="H25404">
        <v>104</v>
      </c>
      <c r="T25404">
        <v>41417.776550925926</v>
      </c>
    </row>
    <row r="25405" spans="1:20" x14ac:dyDescent="0.35">
      <c r="A25405">
        <v>367729</v>
      </c>
      <c r="B25405">
        <v>18</v>
      </c>
      <c r="C25405" t="s">
        <v>29876</v>
      </c>
      <c r="D25405">
        <v>54</v>
      </c>
      <c r="E25405" t="s">
        <v>32</v>
      </c>
      <c r="F25405">
        <v>2555</v>
      </c>
      <c r="H25405">
        <v>104</v>
      </c>
      <c r="T25405">
        <v>41417.776550925926</v>
      </c>
    </row>
    <row r="25406" spans="1:20" x14ac:dyDescent="0.35">
      <c r="A25406">
        <v>367769</v>
      </c>
      <c r="B25406">
        <v>18</v>
      </c>
      <c r="C25406" t="s">
        <v>29877</v>
      </c>
      <c r="D25406">
        <v>54</v>
      </c>
      <c r="E25406" t="s">
        <v>32</v>
      </c>
      <c r="F25406">
        <v>2405</v>
      </c>
      <c r="G25406">
        <v>660</v>
      </c>
      <c r="H25406">
        <v>122</v>
      </c>
      <c r="T25406">
        <v>41417.776550925926</v>
      </c>
    </row>
    <row r="25407" spans="1:20" x14ac:dyDescent="0.35">
      <c r="A25407">
        <v>367791</v>
      </c>
      <c r="B25407">
        <v>18</v>
      </c>
      <c r="C25407" t="s">
        <v>29878</v>
      </c>
      <c r="D25407">
        <v>54</v>
      </c>
      <c r="E25407" t="s">
        <v>32</v>
      </c>
      <c r="F25407">
        <v>2632</v>
      </c>
      <c r="H25407">
        <v>104</v>
      </c>
      <c r="T25407">
        <v>41417.776550925926</v>
      </c>
    </row>
    <row r="25408" spans="1:20" x14ac:dyDescent="0.35">
      <c r="A25408">
        <v>367930</v>
      </c>
      <c r="B25408">
        <v>18</v>
      </c>
      <c r="C25408" t="s">
        <v>29879</v>
      </c>
      <c r="D25408">
        <v>54</v>
      </c>
      <c r="E25408" t="s">
        <v>32</v>
      </c>
      <c r="F25408">
        <v>2638</v>
      </c>
      <c r="H25408">
        <v>177</v>
      </c>
      <c r="J25408">
        <v>2505</v>
      </c>
      <c r="K25408" t="s">
        <v>40</v>
      </c>
      <c r="T25408">
        <v>41859.515034722222</v>
      </c>
    </row>
    <row r="25409" spans="1:20" x14ac:dyDescent="0.35">
      <c r="A25409">
        <v>367949</v>
      </c>
      <c r="B25409">
        <v>18</v>
      </c>
      <c r="C25409" t="s">
        <v>29880</v>
      </c>
      <c r="D25409">
        <v>54</v>
      </c>
      <c r="E25409" t="s">
        <v>32</v>
      </c>
      <c r="F25409">
        <v>2525</v>
      </c>
      <c r="H25409">
        <v>150</v>
      </c>
      <c r="T25409">
        <v>41417.776550925926</v>
      </c>
    </row>
    <row r="25410" spans="1:20" x14ac:dyDescent="0.35">
      <c r="A25410">
        <v>367989</v>
      </c>
      <c r="B25410">
        <v>18</v>
      </c>
      <c r="C25410" t="s">
        <v>29881</v>
      </c>
      <c r="D25410">
        <v>54</v>
      </c>
      <c r="E25410" t="s">
        <v>32</v>
      </c>
      <c r="F25410">
        <v>2541</v>
      </c>
      <c r="H25410">
        <v>104</v>
      </c>
      <c r="T25410">
        <v>41417.776550925926</v>
      </c>
    </row>
    <row r="25411" spans="1:20" x14ac:dyDescent="0.35">
      <c r="A25411">
        <v>367991</v>
      </c>
      <c r="B25411">
        <v>18</v>
      </c>
      <c r="C25411" t="s">
        <v>29882</v>
      </c>
      <c r="D25411">
        <v>54</v>
      </c>
      <c r="E25411" t="s">
        <v>32</v>
      </c>
      <c r="F25411">
        <v>2749</v>
      </c>
      <c r="H25411">
        <v>177</v>
      </c>
      <c r="J25411">
        <v>2505</v>
      </c>
      <c r="K25411" t="s">
        <v>40</v>
      </c>
      <c r="T25411">
        <v>41417.776562500003</v>
      </c>
    </row>
    <row r="25412" spans="1:20" x14ac:dyDescent="0.35">
      <c r="A25412">
        <v>368029</v>
      </c>
      <c r="B25412">
        <v>18</v>
      </c>
      <c r="C25412" t="s">
        <v>29448</v>
      </c>
      <c r="D25412">
        <v>54</v>
      </c>
      <c r="E25412" t="s">
        <v>32</v>
      </c>
      <c r="F25412">
        <v>2589</v>
      </c>
      <c r="H25412">
        <v>177</v>
      </c>
      <c r="J25412">
        <v>2505</v>
      </c>
      <c r="K25412" t="s">
        <v>40</v>
      </c>
      <c r="T25412">
        <v>41417.776550925926</v>
      </c>
    </row>
    <row r="25413" spans="1:20" x14ac:dyDescent="0.35">
      <c r="A25413">
        <v>368049</v>
      </c>
      <c r="B25413">
        <v>18</v>
      </c>
      <c r="C25413" t="s">
        <v>29883</v>
      </c>
      <c r="D25413">
        <v>54</v>
      </c>
      <c r="E25413" t="s">
        <v>32</v>
      </c>
      <c r="F25413">
        <v>3021</v>
      </c>
      <c r="H25413">
        <v>104</v>
      </c>
      <c r="T25413">
        <v>41417.776550925926</v>
      </c>
    </row>
    <row r="25414" spans="1:20" x14ac:dyDescent="0.35">
      <c r="A25414">
        <v>368062</v>
      </c>
      <c r="B25414">
        <v>18</v>
      </c>
      <c r="C25414" t="s">
        <v>29884</v>
      </c>
      <c r="D25414">
        <v>54</v>
      </c>
      <c r="E25414" t="s">
        <v>32</v>
      </c>
      <c r="F25414">
        <v>2621</v>
      </c>
      <c r="G25414">
        <v>654</v>
      </c>
      <c r="H25414">
        <v>108</v>
      </c>
      <c r="T25414">
        <v>41417.776550925926</v>
      </c>
    </row>
    <row r="25415" spans="1:20" x14ac:dyDescent="0.35">
      <c r="A25415">
        <v>368170</v>
      </c>
      <c r="B25415">
        <v>18</v>
      </c>
      <c r="C25415" t="s">
        <v>29885</v>
      </c>
      <c r="D25415">
        <v>54</v>
      </c>
      <c r="E25415" t="s">
        <v>32</v>
      </c>
      <c r="F25415">
        <v>2667</v>
      </c>
      <c r="G25415">
        <v>656</v>
      </c>
      <c r="H25415">
        <v>118</v>
      </c>
      <c r="I25415">
        <v>386</v>
      </c>
      <c r="L25415">
        <v>40763</v>
      </c>
      <c r="M25415">
        <v>2309</v>
      </c>
      <c r="N25415">
        <v>1018</v>
      </c>
      <c r="Q25415">
        <v>6071</v>
      </c>
      <c r="R25415" t="s">
        <v>22</v>
      </c>
      <c r="T25415">
        <v>44066.42370983796</v>
      </c>
    </row>
    <row r="25416" spans="1:20" x14ac:dyDescent="0.35">
      <c r="A25416">
        <v>368314</v>
      </c>
      <c r="B25416">
        <v>18</v>
      </c>
      <c r="C25416" t="s">
        <v>29887</v>
      </c>
      <c r="D25416">
        <v>54</v>
      </c>
      <c r="E25416" t="s">
        <v>32</v>
      </c>
      <c r="F25416">
        <v>2637</v>
      </c>
      <c r="H25416">
        <v>177</v>
      </c>
      <c r="J25416">
        <v>2505</v>
      </c>
      <c r="K25416" t="s">
        <v>40</v>
      </c>
      <c r="T25416">
        <v>41859.515034722222</v>
      </c>
    </row>
    <row r="25417" spans="1:20" x14ac:dyDescent="0.35">
      <c r="A25417">
        <v>368394</v>
      </c>
      <c r="B25417">
        <v>18</v>
      </c>
      <c r="C25417" t="s">
        <v>29888</v>
      </c>
      <c r="D25417">
        <v>54</v>
      </c>
      <c r="E25417" t="s">
        <v>32</v>
      </c>
      <c r="F25417">
        <v>2617</v>
      </c>
      <c r="H25417">
        <v>104</v>
      </c>
      <c r="T25417">
        <v>41417.776550925926</v>
      </c>
    </row>
    <row r="25418" spans="1:20" x14ac:dyDescent="0.35">
      <c r="A25418">
        <v>368609</v>
      </c>
      <c r="B25418">
        <v>18</v>
      </c>
      <c r="C25418" t="s">
        <v>29889</v>
      </c>
      <c r="D25418">
        <v>54</v>
      </c>
      <c r="E25418" t="s">
        <v>32</v>
      </c>
      <c r="F25418">
        <v>2624</v>
      </c>
      <c r="G25418">
        <v>654</v>
      </c>
      <c r="H25418">
        <v>118</v>
      </c>
      <c r="I25418">
        <v>424</v>
      </c>
      <c r="L25418">
        <v>40987</v>
      </c>
      <c r="M25418">
        <v>2345</v>
      </c>
      <c r="N25418">
        <v>221</v>
      </c>
      <c r="Q25418">
        <v>6071</v>
      </c>
      <c r="R25418" t="s">
        <v>22</v>
      </c>
      <c r="T25418">
        <v>44066.423006793979</v>
      </c>
    </row>
    <row r="25419" spans="1:20" x14ac:dyDescent="0.35">
      <c r="A25419">
        <v>368610</v>
      </c>
      <c r="B25419">
        <v>18</v>
      </c>
      <c r="C25419" t="s">
        <v>29890</v>
      </c>
      <c r="D25419">
        <v>54</v>
      </c>
      <c r="E25419" t="s">
        <v>32</v>
      </c>
      <c r="F25419">
        <v>2626</v>
      </c>
      <c r="G25419">
        <v>657</v>
      </c>
      <c r="H25419">
        <v>122</v>
      </c>
      <c r="T25419">
        <v>41417.776550925926</v>
      </c>
    </row>
    <row r="25420" spans="1:20" x14ac:dyDescent="0.35">
      <c r="A25420">
        <v>368611</v>
      </c>
      <c r="B25420">
        <v>18</v>
      </c>
      <c r="C25420" t="s">
        <v>29868</v>
      </c>
      <c r="D25420">
        <v>54</v>
      </c>
      <c r="E25420" t="s">
        <v>32</v>
      </c>
      <c r="F25420">
        <v>2536</v>
      </c>
      <c r="H25420">
        <v>104</v>
      </c>
      <c r="T25420">
        <v>41417.776550925926</v>
      </c>
    </row>
    <row r="25421" spans="1:20" x14ac:dyDescent="0.35">
      <c r="A25421">
        <v>368700</v>
      </c>
      <c r="B25421">
        <v>18</v>
      </c>
      <c r="C25421" t="s">
        <v>29892</v>
      </c>
      <c r="D25421">
        <v>54</v>
      </c>
      <c r="E25421" t="s">
        <v>32</v>
      </c>
      <c r="F25421">
        <v>2531</v>
      </c>
      <c r="H25421">
        <v>104</v>
      </c>
      <c r="T25421">
        <v>41417.776550925926</v>
      </c>
    </row>
    <row r="25422" spans="1:20" x14ac:dyDescent="0.35">
      <c r="A25422">
        <v>368712</v>
      </c>
      <c r="B25422">
        <v>18</v>
      </c>
      <c r="C25422" t="s">
        <v>29893</v>
      </c>
      <c r="D25422">
        <v>54</v>
      </c>
      <c r="E25422" t="s">
        <v>32</v>
      </c>
      <c r="F25422">
        <v>2643</v>
      </c>
      <c r="H25422">
        <v>104</v>
      </c>
      <c r="T25422">
        <v>41417.776550925926</v>
      </c>
    </row>
    <row r="25423" spans="1:20" x14ac:dyDescent="0.35">
      <c r="A25423">
        <v>368772</v>
      </c>
      <c r="B25423">
        <v>18</v>
      </c>
      <c r="C25423" t="s">
        <v>29894</v>
      </c>
      <c r="D25423">
        <v>54</v>
      </c>
      <c r="E25423" t="s">
        <v>32</v>
      </c>
      <c r="F25423">
        <v>2681</v>
      </c>
      <c r="H25423">
        <v>104</v>
      </c>
      <c r="T25423">
        <v>41417.776550925926</v>
      </c>
    </row>
    <row r="25424" spans="1:20" x14ac:dyDescent="0.35">
      <c r="A25424">
        <v>368869</v>
      </c>
      <c r="B25424">
        <v>18</v>
      </c>
      <c r="C25424" t="s">
        <v>29895</v>
      </c>
      <c r="D25424">
        <v>54</v>
      </c>
      <c r="E25424" t="s">
        <v>32</v>
      </c>
      <c r="F25424">
        <v>2530</v>
      </c>
      <c r="H25424">
        <v>104</v>
      </c>
      <c r="T25424">
        <v>41417.776550925926</v>
      </c>
    </row>
    <row r="25425" spans="1:20" x14ac:dyDescent="0.35">
      <c r="A25425">
        <v>369369</v>
      </c>
      <c r="B25425">
        <v>18</v>
      </c>
      <c r="C25425" t="s">
        <v>29900</v>
      </c>
      <c r="D25425">
        <v>54</v>
      </c>
      <c r="E25425" t="s">
        <v>32</v>
      </c>
      <c r="F25425">
        <v>2542</v>
      </c>
      <c r="G25425">
        <v>656</v>
      </c>
      <c r="H25425">
        <v>111</v>
      </c>
      <c r="I25425">
        <v>379</v>
      </c>
      <c r="T25425">
        <v>41417.776550925926</v>
      </c>
    </row>
    <row r="25426" spans="1:20" x14ac:dyDescent="0.35">
      <c r="A25426">
        <v>369409</v>
      </c>
      <c r="B25426">
        <v>18</v>
      </c>
      <c r="C25426" t="s">
        <v>29901</v>
      </c>
      <c r="D25426">
        <v>54</v>
      </c>
      <c r="E25426" t="s">
        <v>32</v>
      </c>
      <c r="F25426">
        <v>2619</v>
      </c>
      <c r="H25426">
        <v>104</v>
      </c>
      <c r="T25426">
        <v>41417.776550925926</v>
      </c>
    </row>
    <row r="25427" spans="1:20" x14ac:dyDescent="0.35">
      <c r="A25427">
        <v>369472</v>
      </c>
      <c r="B25427">
        <v>18</v>
      </c>
      <c r="C25427" t="s">
        <v>29902</v>
      </c>
      <c r="D25427">
        <v>54</v>
      </c>
      <c r="E25427" t="s">
        <v>32</v>
      </c>
      <c r="F25427">
        <v>2605</v>
      </c>
      <c r="H25427">
        <v>150</v>
      </c>
      <c r="T25427">
        <v>41417.776550925926</v>
      </c>
    </row>
    <row r="25428" spans="1:20" x14ac:dyDescent="0.35">
      <c r="A25428">
        <v>369490</v>
      </c>
      <c r="B25428">
        <v>18</v>
      </c>
      <c r="C25428" t="s">
        <v>29903</v>
      </c>
      <c r="D25428">
        <v>54</v>
      </c>
      <c r="E25428" t="s">
        <v>32</v>
      </c>
      <c r="F25428">
        <v>2548</v>
      </c>
      <c r="G25428">
        <v>653</v>
      </c>
      <c r="H25428">
        <v>118</v>
      </c>
      <c r="I25428">
        <v>387</v>
      </c>
      <c r="L25428">
        <v>40863</v>
      </c>
      <c r="M25428">
        <v>2320</v>
      </c>
      <c r="N25428">
        <v>6</v>
      </c>
      <c r="Q25428">
        <v>6071</v>
      </c>
      <c r="R25428" t="s">
        <v>22</v>
      </c>
      <c r="T25428">
        <v>44066.425237465279</v>
      </c>
    </row>
    <row r="25429" spans="1:20" x14ac:dyDescent="0.35">
      <c r="A25429">
        <v>369529</v>
      </c>
      <c r="B25429">
        <v>18</v>
      </c>
      <c r="C25429" t="s">
        <v>29904</v>
      </c>
      <c r="D25429">
        <v>54</v>
      </c>
      <c r="E25429" t="s">
        <v>32</v>
      </c>
      <c r="F25429">
        <v>2596</v>
      </c>
      <c r="H25429">
        <v>104</v>
      </c>
      <c r="T25429">
        <v>41859.515034722222</v>
      </c>
    </row>
    <row r="25430" spans="1:20" x14ac:dyDescent="0.35">
      <c r="A25430">
        <v>369530</v>
      </c>
      <c r="B25430">
        <v>18</v>
      </c>
      <c r="C25430" t="s">
        <v>29905</v>
      </c>
      <c r="D25430">
        <v>54</v>
      </c>
      <c r="E25430" t="s">
        <v>32</v>
      </c>
      <c r="F25430">
        <v>2539</v>
      </c>
      <c r="H25430">
        <v>104</v>
      </c>
      <c r="T25430">
        <v>41417.776550925926</v>
      </c>
    </row>
    <row r="25431" spans="1:20" x14ac:dyDescent="0.35">
      <c r="A25431">
        <v>369570</v>
      </c>
      <c r="B25431">
        <v>18</v>
      </c>
      <c r="C25431" t="s">
        <v>29906</v>
      </c>
      <c r="D25431">
        <v>54</v>
      </c>
      <c r="E25431" t="s">
        <v>32</v>
      </c>
      <c r="F25431">
        <v>3113</v>
      </c>
      <c r="H25431">
        <v>104</v>
      </c>
      <c r="T25431">
        <v>41417.776550925926</v>
      </c>
    </row>
    <row r="25432" spans="1:20" x14ac:dyDescent="0.35">
      <c r="A25432">
        <v>369571</v>
      </c>
      <c r="B25432">
        <v>18</v>
      </c>
      <c r="C25432" t="s">
        <v>29907</v>
      </c>
      <c r="D25432">
        <v>54</v>
      </c>
      <c r="E25432" t="s">
        <v>32</v>
      </c>
      <c r="F25432">
        <v>2558</v>
      </c>
      <c r="H25432">
        <v>150</v>
      </c>
      <c r="T25432">
        <v>41417.776562500003</v>
      </c>
    </row>
    <row r="25433" spans="1:20" x14ac:dyDescent="0.35">
      <c r="A25433">
        <v>369655</v>
      </c>
      <c r="B25433">
        <v>18</v>
      </c>
      <c r="C25433" t="s">
        <v>29909</v>
      </c>
      <c r="D25433">
        <v>54</v>
      </c>
      <c r="E25433" t="s">
        <v>32</v>
      </c>
      <c r="F25433">
        <v>2952</v>
      </c>
      <c r="H25433">
        <v>104</v>
      </c>
      <c r="T25433">
        <v>41417.776550925926</v>
      </c>
    </row>
    <row r="25434" spans="1:20" x14ac:dyDescent="0.35">
      <c r="A25434">
        <v>369709</v>
      </c>
      <c r="B25434">
        <v>18</v>
      </c>
      <c r="C25434" t="s">
        <v>29911</v>
      </c>
      <c r="D25434">
        <v>54</v>
      </c>
      <c r="E25434" t="s">
        <v>32</v>
      </c>
      <c r="F25434">
        <v>2616</v>
      </c>
      <c r="H25434">
        <v>150</v>
      </c>
      <c r="T25434">
        <v>41417.776562500003</v>
      </c>
    </row>
    <row r="25435" spans="1:20" x14ac:dyDescent="0.35">
      <c r="A25435">
        <v>369829</v>
      </c>
      <c r="B25435">
        <v>18</v>
      </c>
      <c r="C25435" t="s">
        <v>29912</v>
      </c>
      <c r="D25435">
        <v>54</v>
      </c>
      <c r="E25435" t="s">
        <v>32</v>
      </c>
      <c r="F25435">
        <v>2604</v>
      </c>
      <c r="H25435">
        <v>177</v>
      </c>
      <c r="J25435">
        <v>2505</v>
      </c>
      <c r="K25435" t="s">
        <v>40</v>
      </c>
      <c r="T25435">
        <v>41417.776550925926</v>
      </c>
    </row>
    <row r="25436" spans="1:20" x14ac:dyDescent="0.35">
      <c r="A25436">
        <v>369851</v>
      </c>
      <c r="B25436">
        <v>18</v>
      </c>
      <c r="C25436" t="s">
        <v>29913</v>
      </c>
      <c r="D25436">
        <v>54</v>
      </c>
      <c r="E25436" t="s">
        <v>32</v>
      </c>
      <c r="F25436">
        <v>2613</v>
      </c>
      <c r="H25436">
        <v>104</v>
      </c>
      <c r="T25436">
        <v>41417.776550925926</v>
      </c>
    </row>
    <row r="25437" spans="1:20" x14ac:dyDescent="0.35">
      <c r="A25437">
        <v>369856</v>
      </c>
      <c r="B25437">
        <v>18</v>
      </c>
      <c r="C25437" t="s">
        <v>29914</v>
      </c>
      <c r="D25437">
        <v>54</v>
      </c>
      <c r="E25437" t="s">
        <v>32</v>
      </c>
      <c r="F25437">
        <v>2819</v>
      </c>
      <c r="H25437">
        <v>104</v>
      </c>
      <c r="T25437">
        <v>41417.776550925926</v>
      </c>
    </row>
    <row r="25438" spans="1:20" x14ac:dyDescent="0.35">
      <c r="A25438">
        <v>369865</v>
      </c>
      <c r="B25438">
        <v>18</v>
      </c>
      <c r="C25438" t="s">
        <v>29915</v>
      </c>
      <c r="D25438">
        <v>54</v>
      </c>
      <c r="E25438" t="s">
        <v>32</v>
      </c>
      <c r="F25438">
        <v>2648</v>
      </c>
      <c r="H25438">
        <v>104</v>
      </c>
      <c r="T25438">
        <v>41417.776550925926</v>
      </c>
    </row>
    <row r="25439" spans="1:20" x14ac:dyDescent="0.35">
      <c r="A25439">
        <v>369909</v>
      </c>
      <c r="B25439">
        <v>18</v>
      </c>
      <c r="C25439" t="s">
        <v>29916</v>
      </c>
      <c r="D25439">
        <v>54</v>
      </c>
      <c r="E25439" t="s">
        <v>32</v>
      </c>
      <c r="F25439">
        <v>2557</v>
      </c>
      <c r="H25439">
        <v>104</v>
      </c>
      <c r="T25439">
        <v>41417.776550925926</v>
      </c>
    </row>
    <row r="25440" spans="1:20" x14ac:dyDescent="0.35">
      <c r="A25440">
        <v>369949</v>
      </c>
      <c r="B25440">
        <v>18</v>
      </c>
      <c r="C25440" t="s">
        <v>29917</v>
      </c>
      <c r="D25440">
        <v>54</v>
      </c>
      <c r="E25440" t="s">
        <v>32</v>
      </c>
      <c r="F25440">
        <v>2609</v>
      </c>
      <c r="H25440">
        <v>104</v>
      </c>
      <c r="T25440">
        <v>41935.503275462965</v>
      </c>
    </row>
    <row r="25441" spans="1:20" x14ac:dyDescent="0.35">
      <c r="A25441">
        <v>369969</v>
      </c>
      <c r="B25441">
        <v>18</v>
      </c>
      <c r="C25441" t="s">
        <v>29918</v>
      </c>
      <c r="D25441">
        <v>54</v>
      </c>
      <c r="E25441" t="s">
        <v>32</v>
      </c>
      <c r="F25441">
        <v>2608</v>
      </c>
      <c r="H25441">
        <v>150</v>
      </c>
      <c r="T25441">
        <v>41417.776562500003</v>
      </c>
    </row>
    <row r="25442" spans="1:20" x14ac:dyDescent="0.35">
      <c r="A25442">
        <v>369972</v>
      </c>
      <c r="B25442">
        <v>18</v>
      </c>
      <c r="C25442" t="s">
        <v>29919</v>
      </c>
      <c r="D25442">
        <v>54</v>
      </c>
      <c r="E25442" t="s">
        <v>32</v>
      </c>
      <c r="F25442">
        <v>2611</v>
      </c>
      <c r="H25442">
        <v>150</v>
      </c>
      <c r="T25442">
        <v>41417.776550925926</v>
      </c>
    </row>
    <row r="25443" spans="1:20" x14ac:dyDescent="0.35">
      <c r="A25443">
        <v>369975</v>
      </c>
      <c r="B25443">
        <v>18</v>
      </c>
      <c r="C25443" t="s">
        <v>29920</v>
      </c>
      <c r="D25443">
        <v>54</v>
      </c>
      <c r="E25443" t="s">
        <v>32</v>
      </c>
      <c r="F25443">
        <v>2586</v>
      </c>
      <c r="H25443">
        <v>150</v>
      </c>
      <c r="T25443">
        <v>41417.776550925926</v>
      </c>
    </row>
    <row r="25444" spans="1:20" x14ac:dyDescent="0.35">
      <c r="A25444">
        <v>369991</v>
      </c>
      <c r="B25444">
        <v>18</v>
      </c>
      <c r="C25444" t="s">
        <v>29921</v>
      </c>
      <c r="D25444">
        <v>54</v>
      </c>
      <c r="E25444" t="s">
        <v>32</v>
      </c>
      <c r="F25444">
        <v>2593</v>
      </c>
      <c r="H25444">
        <v>177</v>
      </c>
      <c r="J25444">
        <v>3012</v>
      </c>
      <c r="K25444" t="s">
        <v>4623</v>
      </c>
      <c r="T25444">
        <v>41417.776550925926</v>
      </c>
    </row>
    <row r="25445" spans="1:20" x14ac:dyDescent="0.35">
      <c r="A25445">
        <v>369994</v>
      </c>
      <c r="B25445">
        <v>18</v>
      </c>
      <c r="C25445" t="s">
        <v>29922</v>
      </c>
      <c r="D25445">
        <v>54</v>
      </c>
      <c r="E25445" t="s">
        <v>32</v>
      </c>
      <c r="F25445">
        <v>2570</v>
      </c>
      <c r="H25445">
        <v>124</v>
      </c>
      <c r="T25445">
        <v>41417.776550925926</v>
      </c>
    </row>
    <row r="25446" spans="1:20" x14ac:dyDescent="0.35">
      <c r="A25446">
        <v>370010</v>
      </c>
      <c r="B25446">
        <v>18</v>
      </c>
      <c r="C25446" t="s">
        <v>29923</v>
      </c>
      <c r="D25446">
        <v>54</v>
      </c>
      <c r="E25446" t="s">
        <v>32</v>
      </c>
      <c r="F25446">
        <v>2600</v>
      </c>
      <c r="H25446">
        <v>104</v>
      </c>
      <c r="T25446">
        <v>41417.776550925926</v>
      </c>
    </row>
    <row r="25447" spans="1:20" x14ac:dyDescent="0.35">
      <c r="A25447">
        <v>370049</v>
      </c>
      <c r="B25447">
        <v>18</v>
      </c>
      <c r="C25447" t="s">
        <v>29764</v>
      </c>
      <c r="D25447">
        <v>54</v>
      </c>
      <c r="E25447" t="s">
        <v>32</v>
      </c>
      <c r="F25447">
        <v>2588</v>
      </c>
      <c r="H25447">
        <v>150</v>
      </c>
      <c r="T25447">
        <v>41859.515034722222</v>
      </c>
    </row>
    <row r="25448" spans="1:20" x14ac:dyDescent="0.35">
      <c r="A25448">
        <v>370089</v>
      </c>
      <c r="B25448">
        <v>18</v>
      </c>
      <c r="C25448" t="s">
        <v>29924</v>
      </c>
      <c r="D25448">
        <v>54</v>
      </c>
      <c r="E25448" t="s">
        <v>32</v>
      </c>
      <c r="F25448">
        <v>2594</v>
      </c>
      <c r="H25448">
        <v>104</v>
      </c>
      <c r="T25448">
        <v>41417.776550925926</v>
      </c>
    </row>
    <row r="25449" spans="1:20" x14ac:dyDescent="0.35">
      <c r="A25449">
        <v>370109</v>
      </c>
      <c r="B25449">
        <v>18</v>
      </c>
      <c r="C25449" t="s">
        <v>29925</v>
      </c>
      <c r="D25449">
        <v>54</v>
      </c>
      <c r="E25449" t="s">
        <v>32</v>
      </c>
      <c r="F25449">
        <v>2599</v>
      </c>
      <c r="H25449">
        <v>104</v>
      </c>
      <c r="T25449">
        <v>41417.776562500003</v>
      </c>
    </row>
    <row r="25450" spans="1:20" x14ac:dyDescent="0.35">
      <c r="A25450">
        <v>370129</v>
      </c>
      <c r="B25450">
        <v>18</v>
      </c>
      <c r="C25450" t="s">
        <v>29926</v>
      </c>
      <c r="D25450">
        <v>54</v>
      </c>
      <c r="E25450" t="s">
        <v>32</v>
      </c>
      <c r="F25450">
        <v>2612</v>
      </c>
      <c r="H25450">
        <v>104</v>
      </c>
      <c r="T25450">
        <v>41417.776550925926</v>
      </c>
    </row>
    <row r="25451" spans="1:20" x14ac:dyDescent="0.35">
      <c r="A25451">
        <v>370310</v>
      </c>
      <c r="B25451">
        <v>18</v>
      </c>
      <c r="C25451" t="s">
        <v>26085</v>
      </c>
      <c r="D25451">
        <v>54</v>
      </c>
      <c r="E25451" t="s">
        <v>32</v>
      </c>
      <c r="F25451">
        <v>2615</v>
      </c>
      <c r="H25451">
        <v>150</v>
      </c>
      <c r="T25451">
        <v>41417.776550925926</v>
      </c>
    </row>
    <row r="25452" spans="1:20" x14ac:dyDescent="0.35">
      <c r="A25452">
        <v>370469</v>
      </c>
      <c r="B25452">
        <v>18</v>
      </c>
      <c r="C25452" t="s">
        <v>29927</v>
      </c>
      <c r="D25452">
        <v>54</v>
      </c>
      <c r="E25452" t="s">
        <v>32</v>
      </c>
      <c r="F25452">
        <v>2668</v>
      </c>
      <c r="H25452">
        <v>104</v>
      </c>
      <c r="T25452">
        <v>41417.776562500003</v>
      </c>
    </row>
    <row r="25453" spans="1:20" x14ac:dyDescent="0.35">
      <c r="A25453">
        <v>370750</v>
      </c>
      <c r="B25453">
        <v>18</v>
      </c>
      <c r="C25453" t="s">
        <v>29928</v>
      </c>
      <c r="D25453">
        <v>54</v>
      </c>
      <c r="E25453" t="s">
        <v>32</v>
      </c>
      <c r="F25453">
        <v>2923</v>
      </c>
      <c r="H25453">
        <v>104</v>
      </c>
      <c r="T25453">
        <v>41417.776562500003</v>
      </c>
    </row>
    <row r="25454" spans="1:20" x14ac:dyDescent="0.35">
      <c r="A25454">
        <v>370770</v>
      </c>
      <c r="B25454">
        <v>18</v>
      </c>
      <c r="C25454" t="s">
        <v>29929</v>
      </c>
      <c r="D25454">
        <v>54</v>
      </c>
      <c r="E25454" t="s">
        <v>32</v>
      </c>
      <c r="F25454">
        <v>2622</v>
      </c>
      <c r="H25454">
        <v>104</v>
      </c>
      <c r="T25454">
        <v>41417.776550925926</v>
      </c>
    </row>
    <row r="25455" spans="1:20" x14ac:dyDescent="0.35">
      <c r="A25455">
        <v>370976</v>
      </c>
      <c r="B25455">
        <v>18</v>
      </c>
      <c r="C25455" t="s">
        <v>29933</v>
      </c>
      <c r="D25455">
        <v>54</v>
      </c>
      <c r="E25455" t="s">
        <v>32</v>
      </c>
      <c r="F25455">
        <v>2880</v>
      </c>
      <c r="H25455">
        <v>104</v>
      </c>
      <c r="T25455">
        <v>41859.515034722222</v>
      </c>
    </row>
    <row r="25456" spans="1:20" x14ac:dyDescent="0.35">
      <c r="A25456">
        <v>371190</v>
      </c>
      <c r="B25456">
        <v>18</v>
      </c>
      <c r="C25456" t="s">
        <v>29937</v>
      </c>
      <c r="D25456">
        <v>54</v>
      </c>
      <c r="E25456" t="s">
        <v>32</v>
      </c>
      <c r="F25456">
        <v>2653</v>
      </c>
      <c r="G25456">
        <v>659</v>
      </c>
      <c r="H25456">
        <v>113</v>
      </c>
      <c r="I25456">
        <v>422</v>
      </c>
      <c r="S25456" t="s">
        <v>29938</v>
      </c>
      <c r="T25456">
        <v>41417.776550925926</v>
      </c>
    </row>
    <row r="25457" spans="1:20" x14ac:dyDescent="0.35">
      <c r="A25457">
        <v>371292</v>
      </c>
      <c r="B25457">
        <v>18</v>
      </c>
      <c r="C25457" t="s">
        <v>29939</v>
      </c>
      <c r="D25457">
        <v>54</v>
      </c>
      <c r="E25457" t="s">
        <v>32</v>
      </c>
      <c r="F25457">
        <v>2156</v>
      </c>
      <c r="G25457">
        <v>653</v>
      </c>
      <c r="H25457">
        <v>113</v>
      </c>
      <c r="I25457">
        <v>330</v>
      </c>
      <c r="T25457">
        <v>41417.776550925926</v>
      </c>
    </row>
    <row r="25458" spans="1:20" x14ac:dyDescent="0.35">
      <c r="A25458">
        <v>371294</v>
      </c>
      <c r="B25458">
        <v>18</v>
      </c>
      <c r="C25458" t="s">
        <v>29940</v>
      </c>
      <c r="D25458">
        <v>54</v>
      </c>
      <c r="E25458" t="s">
        <v>32</v>
      </c>
      <c r="F25458">
        <v>2631</v>
      </c>
      <c r="H25458">
        <v>104</v>
      </c>
      <c r="T25458">
        <v>41417.776550925926</v>
      </c>
    </row>
    <row r="25459" spans="1:20" x14ac:dyDescent="0.35">
      <c r="A25459">
        <v>371311</v>
      </c>
      <c r="B25459">
        <v>18</v>
      </c>
      <c r="C25459" t="s">
        <v>29941</v>
      </c>
      <c r="D25459">
        <v>54</v>
      </c>
      <c r="E25459" t="s">
        <v>32</v>
      </c>
      <c r="F25459">
        <v>2623</v>
      </c>
      <c r="H25459">
        <v>104</v>
      </c>
      <c r="T25459">
        <v>41935.503287037034</v>
      </c>
    </row>
    <row r="25460" spans="1:20" x14ac:dyDescent="0.35">
      <c r="A25460">
        <v>371449</v>
      </c>
      <c r="B25460">
        <v>18</v>
      </c>
      <c r="C25460" t="s">
        <v>29942</v>
      </c>
      <c r="D25460">
        <v>54</v>
      </c>
      <c r="E25460" t="s">
        <v>32</v>
      </c>
      <c r="F25460">
        <v>2625</v>
      </c>
      <c r="G25460">
        <v>660</v>
      </c>
      <c r="H25460">
        <v>122</v>
      </c>
      <c r="T25460">
        <v>41859.515034722222</v>
      </c>
    </row>
    <row r="25461" spans="1:20" x14ac:dyDescent="0.35">
      <c r="A25461">
        <v>371539</v>
      </c>
      <c r="B25461">
        <v>18</v>
      </c>
      <c r="C25461" t="s">
        <v>29943</v>
      </c>
      <c r="D25461">
        <v>54</v>
      </c>
      <c r="E25461" t="s">
        <v>32</v>
      </c>
      <c r="F25461">
        <v>2852</v>
      </c>
      <c r="H25461">
        <v>104</v>
      </c>
      <c r="T25461">
        <v>41417.776562500003</v>
      </c>
    </row>
    <row r="25462" spans="1:20" x14ac:dyDescent="0.35">
      <c r="A25462">
        <v>371629</v>
      </c>
      <c r="B25462">
        <v>18</v>
      </c>
      <c r="C25462" t="s">
        <v>29944</v>
      </c>
      <c r="D25462">
        <v>54</v>
      </c>
      <c r="E25462" t="s">
        <v>32</v>
      </c>
      <c r="F25462">
        <v>2958</v>
      </c>
      <c r="H25462">
        <v>104</v>
      </c>
      <c r="T25462">
        <v>41859.515034722222</v>
      </c>
    </row>
    <row r="25463" spans="1:20" x14ac:dyDescent="0.35">
      <c r="A25463">
        <v>372051</v>
      </c>
      <c r="B25463">
        <v>18</v>
      </c>
      <c r="C25463" t="s">
        <v>29946</v>
      </c>
      <c r="D25463">
        <v>54</v>
      </c>
      <c r="E25463" t="s">
        <v>32</v>
      </c>
      <c r="F25463">
        <v>2686</v>
      </c>
      <c r="G25463">
        <v>660</v>
      </c>
      <c r="H25463">
        <v>108</v>
      </c>
      <c r="T25463">
        <v>41417.776550925926</v>
      </c>
    </row>
    <row r="25464" spans="1:20" x14ac:dyDescent="0.35">
      <c r="A25464">
        <v>372069</v>
      </c>
      <c r="B25464">
        <v>18</v>
      </c>
      <c r="C25464" t="s">
        <v>29947</v>
      </c>
      <c r="D25464">
        <v>54</v>
      </c>
      <c r="E25464" t="s">
        <v>32</v>
      </c>
      <c r="F25464">
        <v>2707</v>
      </c>
      <c r="H25464">
        <v>177</v>
      </c>
      <c r="J25464">
        <v>2505</v>
      </c>
      <c r="K25464" t="s">
        <v>40</v>
      </c>
      <c r="T25464">
        <v>41417.776550925926</v>
      </c>
    </row>
    <row r="25465" spans="1:20" x14ac:dyDescent="0.35">
      <c r="A25465">
        <v>372209</v>
      </c>
      <c r="B25465">
        <v>18</v>
      </c>
      <c r="C25465" t="s">
        <v>29948</v>
      </c>
      <c r="D25465">
        <v>54</v>
      </c>
      <c r="E25465" t="s">
        <v>32</v>
      </c>
      <c r="F25465">
        <v>2660</v>
      </c>
      <c r="G25465">
        <v>653</v>
      </c>
      <c r="H25465">
        <v>113</v>
      </c>
      <c r="I25465">
        <v>443</v>
      </c>
      <c r="S25465" t="s">
        <v>29949</v>
      </c>
      <c r="T25465">
        <v>42036.807592592595</v>
      </c>
    </row>
    <row r="25466" spans="1:20" x14ac:dyDescent="0.35">
      <c r="A25466">
        <v>372449</v>
      </c>
      <c r="B25466">
        <v>18</v>
      </c>
      <c r="C25466" t="s">
        <v>29950</v>
      </c>
      <c r="D25466">
        <v>54</v>
      </c>
      <c r="E25466" t="s">
        <v>32</v>
      </c>
      <c r="F25466">
        <v>2720</v>
      </c>
      <c r="H25466">
        <v>106</v>
      </c>
      <c r="T25466">
        <v>41417.776550925926</v>
      </c>
    </row>
    <row r="25467" spans="1:20" x14ac:dyDescent="0.35">
      <c r="A25467">
        <v>372549</v>
      </c>
      <c r="B25467">
        <v>18</v>
      </c>
      <c r="C25467" t="s">
        <v>29951</v>
      </c>
      <c r="D25467">
        <v>54</v>
      </c>
      <c r="E25467" t="s">
        <v>32</v>
      </c>
      <c r="F25467">
        <v>1795</v>
      </c>
      <c r="G25467">
        <v>656</v>
      </c>
      <c r="H25467">
        <v>113</v>
      </c>
      <c r="I25467">
        <v>320</v>
      </c>
      <c r="T25467">
        <v>41417.776550925926</v>
      </c>
    </row>
    <row r="25468" spans="1:20" x14ac:dyDescent="0.35">
      <c r="A25468">
        <v>373470</v>
      </c>
      <c r="B25468">
        <v>18</v>
      </c>
      <c r="C25468" t="s">
        <v>29952</v>
      </c>
      <c r="D25468">
        <v>54</v>
      </c>
      <c r="E25468" t="s">
        <v>32</v>
      </c>
      <c r="F25468">
        <v>2690</v>
      </c>
      <c r="H25468">
        <v>150</v>
      </c>
      <c r="T25468">
        <v>41417.776562500003</v>
      </c>
    </row>
    <row r="25469" spans="1:20" x14ac:dyDescent="0.35">
      <c r="A25469">
        <v>373529</v>
      </c>
      <c r="B25469">
        <v>18</v>
      </c>
      <c r="C25469" t="s">
        <v>29953</v>
      </c>
      <c r="D25469">
        <v>54</v>
      </c>
      <c r="E25469" t="s">
        <v>32</v>
      </c>
      <c r="F25469">
        <v>2710</v>
      </c>
      <c r="H25469">
        <v>104</v>
      </c>
      <c r="T25469">
        <v>41417.776550925926</v>
      </c>
    </row>
    <row r="25470" spans="1:20" x14ac:dyDescent="0.35">
      <c r="A25470">
        <v>373609</v>
      </c>
      <c r="B25470">
        <v>18</v>
      </c>
      <c r="C25470" t="s">
        <v>29954</v>
      </c>
      <c r="D25470">
        <v>54</v>
      </c>
      <c r="E25470" t="s">
        <v>32</v>
      </c>
      <c r="F25470">
        <v>2627</v>
      </c>
      <c r="G25470">
        <v>660</v>
      </c>
      <c r="H25470">
        <v>118</v>
      </c>
      <c r="I25470">
        <v>356</v>
      </c>
      <c r="L25470">
        <v>40555</v>
      </c>
      <c r="M25470">
        <v>2272</v>
      </c>
      <c r="N25470">
        <v>198</v>
      </c>
      <c r="Q25470">
        <v>6071</v>
      </c>
      <c r="R25470" t="s">
        <v>22</v>
      </c>
      <c r="T25470">
        <v>44066.429409490738</v>
      </c>
    </row>
    <row r="25471" spans="1:20" x14ac:dyDescent="0.35">
      <c r="A25471">
        <v>386333</v>
      </c>
      <c r="B25471">
        <v>18</v>
      </c>
      <c r="C25471" t="s">
        <v>29956</v>
      </c>
      <c r="D25471">
        <v>54</v>
      </c>
      <c r="E25471" t="s">
        <v>32</v>
      </c>
      <c r="F25471">
        <v>2670</v>
      </c>
      <c r="G25471">
        <v>657</v>
      </c>
      <c r="H25471">
        <v>108</v>
      </c>
      <c r="T25471">
        <v>42036.807592592595</v>
      </c>
    </row>
    <row r="25472" spans="1:20" x14ac:dyDescent="0.35">
      <c r="A25472">
        <v>386334</v>
      </c>
      <c r="B25472">
        <v>18</v>
      </c>
      <c r="C25472" t="s">
        <v>29957</v>
      </c>
      <c r="D25472">
        <v>54</v>
      </c>
      <c r="E25472" t="s">
        <v>32</v>
      </c>
      <c r="F25472">
        <v>2700</v>
      </c>
      <c r="H25472">
        <v>104</v>
      </c>
      <c r="T25472">
        <v>41417.776550925926</v>
      </c>
    </row>
    <row r="25473" spans="1:20" x14ac:dyDescent="0.35">
      <c r="A25473">
        <v>386335</v>
      </c>
      <c r="B25473">
        <v>18</v>
      </c>
      <c r="C25473" t="s">
        <v>29958</v>
      </c>
      <c r="D25473">
        <v>54</v>
      </c>
      <c r="E25473" t="s">
        <v>32</v>
      </c>
      <c r="F25473">
        <v>2656</v>
      </c>
      <c r="G25473">
        <v>659</v>
      </c>
      <c r="H25473">
        <v>113</v>
      </c>
      <c r="I25473">
        <v>409</v>
      </c>
      <c r="S25473" t="s">
        <v>29959</v>
      </c>
      <c r="T25473">
        <v>41417.776550925926</v>
      </c>
    </row>
    <row r="25474" spans="1:20" x14ac:dyDescent="0.35">
      <c r="A25474">
        <v>386389</v>
      </c>
      <c r="B25474">
        <v>18</v>
      </c>
      <c r="C25474" t="s">
        <v>29960</v>
      </c>
      <c r="D25474">
        <v>54</v>
      </c>
      <c r="E25474" t="s">
        <v>32</v>
      </c>
      <c r="F25474">
        <v>2770</v>
      </c>
      <c r="H25474">
        <v>104</v>
      </c>
      <c r="T25474">
        <v>41417.776550925926</v>
      </c>
    </row>
    <row r="25475" spans="1:20" x14ac:dyDescent="0.35">
      <c r="A25475">
        <v>386446</v>
      </c>
      <c r="B25475">
        <v>18</v>
      </c>
      <c r="C25475" t="s">
        <v>29961</v>
      </c>
      <c r="D25475">
        <v>54</v>
      </c>
      <c r="E25475" t="s">
        <v>32</v>
      </c>
      <c r="F25475">
        <v>2863</v>
      </c>
      <c r="H25475">
        <v>150</v>
      </c>
      <c r="T25475">
        <v>41417.776550925926</v>
      </c>
    </row>
    <row r="25476" spans="1:20" x14ac:dyDescent="0.35">
      <c r="A25476">
        <v>386449</v>
      </c>
      <c r="B25476">
        <v>18</v>
      </c>
      <c r="C25476" t="s">
        <v>29962</v>
      </c>
      <c r="D25476">
        <v>54</v>
      </c>
      <c r="E25476" t="s">
        <v>32</v>
      </c>
      <c r="F25476">
        <v>2678</v>
      </c>
      <c r="H25476">
        <v>104</v>
      </c>
      <c r="T25476">
        <v>41417.776562500003</v>
      </c>
    </row>
    <row r="25477" spans="1:20" x14ac:dyDescent="0.35">
      <c r="A25477">
        <v>386469</v>
      </c>
      <c r="B25477">
        <v>18</v>
      </c>
      <c r="C25477" t="s">
        <v>29963</v>
      </c>
      <c r="D25477">
        <v>54</v>
      </c>
      <c r="E25477" t="s">
        <v>32</v>
      </c>
      <c r="F25477">
        <v>2649</v>
      </c>
      <c r="H25477">
        <v>104</v>
      </c>
      <c r="T25477">
        <v>41417.776550925926</v>
      </c>
    </row>
    <row r="25478" spans="1:20" x14ac:dyDescent="0.35">
      <c r="A25478">
        <v>386510</v>
      </c>
      <c r="B25478">
        <v>18</v>
      </c>
      <c r="C25478" t="s">
        <v>29964</v>
      </c>
      <c r="D25478">
        <v>54</v>
      </c>
      <c r="E25478" t="s">
        <v>32</v>
      </c>
      <c r="F25478">
        <v>2671</v>
      </c>
      <c r="H25478">
        <v>104</v>
      </c>
      <c r="T25478">
        <v>41417.776550925926</v>
      </c>
    </row>
    <row r="25479" spans="1:20" x14ac:dyDescent="0.35">
      <c r="A25479">
        <v>386511</v>
      </c>
      <c r="B25479">
        <v>18</v>
      </c>
      <c r="C25479" t="s">
        <v>29965</v>
      </c>
      <c r="D25479">
        <v>54</v>
      </c>
      <c r="E25479" t="s">
        <v>32</v>
      </c>
      <c r="F25479">
        <v>2654</v>
      </c>
      <c r="H25479">
        <v>177</v>
      </c>
      <c r="J25479">
        <v>2505</v>
      </c>
      <c r="K25479" t="s">
        <v>40</v>
      </c>
      <c r="T25479">
        <v>41417.776562500003</v>
      </c>
    </row>
    <row r="25480" spans="1:20" x14ac:dyDescent="0.35">
      <c r="A25480">
        <v>386512</v>
      </c>
      <c r="B25480">
        <v>18</v>
      </c>
      <c r="C25480" t="s">
        <v>29966</v>
      </c>
      <c r="D25480">
        <v>54</v>
      </c>
      <c r="E25480" t="s">
        <v>32</v>
      </c>
      <c r="F25480">
        <v>2666</v>
      </c>
      <c r="H25480">
        <v>104</v>
      </c>
      <c r="T25480">
        <v>41417.776550925926</v>
      </c>
    </row>
    <row r="25481" spans="1:20" x14ac:dyDescent="0.35">
      <c r="A25481">
        <v>386513</v>
      </c>
      <c r="B25481">
        <v>18</v>
      </c>
      <c r="C25481" t="s">
        <v>29967</v>
      </c>
      <c r="D25481">
        <v>54</v>
      </c>
      <c r="E25481" t="s">
        <v>32</v>
      </c>
      <c r="F25481">
        <v>2644</v>
      </c>
      <c r="H25481">
        <v>104</v>
      </c>
      <c r="T25481">
        <v>41417.776550925926</v>
      </c>
    </row>
    <row r="25482" spans="1:20" x14ac:dyDescent="0.35">
      <c r="A25482">
        <v>386514</v>
      </c>
      <c r="B25482">
        <v>18</v>
      </c>
      <c r="C25482" t="s">
        <v>29968</v>
      </c>
      <c r="D25482">
        <v>54</v>
      </c>
      <c r="E25482" t="s">
        <v>32</v>
      </c>
      <c r="F25482">
        <v>2677</v>
      </c>
      <c r="H25482">
        <v>104</v>
      </c>
      <c r="T25482">
        <v>41417.776550925926</v>
      </c>
    </row>
    <row r="25483" spans="1:20" x14ac:dyDescent="0.35">
      <c r="A25483">
        <v>386515</v>
      </c>
      <c r="B25483">
        <v>18</v>
      </c>
      <c r="C25483" t="s">
        <v>29969</v>
      </c>
      <c r="D25483">
        <v>54</v>
      </c>
      <c r="E25483" t="s">
        <v>32</v>
      </c>
      <c r="F25483">
        <v>2672</v>
      </c>
      <c r="H25483">
        <v>104</v>
      </c>
      <c r="T25483">
        <v>41417.776550925926</v>
      </c>
    </row>
    <row r="25484" spans="1:20" x14ac:dyDescent="0.35">
      <c r="A25484">
        <v>386589</v>
      </c>
      <c r="B25484">
        <v>18</v>
      </c>
      <c r="C25484" t="s">
        <v>29970</v>
      </c>
      <c r="D25484">
        <v>54</v>
      </c>
      <c r="E25484" t="s">
        <v>32</v>
      </c>
      <c r="F25484">
        <v>2706</v>
      </c>
      <c r="G25484">
        <v>660</v>
      </c>
      <c r="H25484">
        <v>118</v>
      </c>
      <c r="I25484">
        <v>439</v>
      </c>
      <c r="L25484">
        <v>40987</v>
      </c>
      <c r="M25484">
        <v>2345</v>
      </c>
      <c r="N25484">
        <v>220</v>
      </c>
      <c r="Q25484">
        <v>6071</v>
      </c>
      <c r="R25484" t="s">
        <v>22</v>
      </c>
      <c r="T25484">
        <v>44066.429343368058</v>
      </c>
    </row>
    <row r="25485" spans="1:20" x14ac:dyDescent="0.35">
      <c r="A25485">
        <v>386629</v>
      </c>
      <c r="B25485">
        <v>18</v>
      </c>
      <c r="C25485" t="s">
        <v>29971</v>
      </c>
      <c r="D25485">
        <v>54</v>
      </c>
      <c r="E25485" t="s">
        <v>32</v>
      </c>
      <c r="F25485">
        <v>2651</v>
      </c>
      <c r="G25485">
        <v>662</v>
      </c>
      <c r="H25485">
        <v>118</v>
      </c>
      <c r="I25485">
        <v>369</v>
      </c>
      <c r="L25485">
        <v>40643</v>
      </c>
      <c r="M25485">
        <v>2294</v>
      </c>
      <c r="N25485">
        <v>802</v>
      </c>
      <c r="Q25485">
        <v>6071</v>
      </c>
      <c r="R25485" t="s">
        <v>22</v>
      </c>
      <c r="T25485">
        <v>44066.42928009259</v>
      </c>
    </row>
    <row r="25486" spans="1:20" x14ac:dyDescent="0.35">
      <c r="A25486">
        <v>386689</v>
      </c>
      <c r="B25486">
        <v>18</v>
      </c>
      <c r="C25486" t="s">
        <v>29972</v>
      </c>
      <c r="D25486">
        <v>54</v>
      </c>
      <c r="E25486" t="s">
        <v>32</v>
      </c>
      <c r="F25486">
        <v>2986</v>
      </c>
      <c r="H25486">
        <v>104</v>
      </c>
      <c r="T25486">
        <v>41417.776550925926</v>
      </c>
    </row>
    <row r="25487" spans="1:20" x14ac:dyDescent="0.35">
      <c r="A25487">
        <v>386709</v>
      </c>
      <c r="B25487">
        <v>18</v>
      </c>
      <c r="C25487" t="s">
        <v>29973</v>
      </c>
      <c r="D25487">
        <v>54</v>
      </c>
      <c r="E25487" t="s">
        <v>32</v>
      </c>
      <c r="F25487">
        <v>2802</v>
      </c>
      <c r="H25487">
        <v>104</v>
      </c>
      <c r="T25487">
        <v>41417.776550925926</v>
      </c>
    </row>
    <row r="25488" spans="1:20" x14ac:dyDescent="0.35">
      <c r="A25488">
        <v>386729</v>
      </c>
      <c r="B25488">
        <v>18</v>
      </c>
      <c r="C25488" t="s">
        <v>29974</v>
      </c>
      <c r="D25488">
        <v>54</v>
      </c>
      <c r="E25488" t="s">
        <v>32</v>
      </c>
      <c r="F25488">
        <v>3043</v>
      </c>
      <c r="G25488">
        <v>660</v>
      </c>
      <c r="H25488">
        <v>108</v>
      </c>
      <c r="T25488">
        <v>41417.776550925926</v>
      </c>
    </row>
    <row r="25489" spans="1:20" x14ac:dyDescent="0.35">
      <c r="A25489">
        <v>387074</v>
      </c>
      <c r="B25489">
        <v>18</v>
      </c>
      <c r="C25489" t="s">
        <v>29975</v>
      </c>
      <c r="D25489">
        <v>54</v>
      </c>
      <c r="E25489" t="s">
        <v>32</v>
      </c>
      <c r="F25489">
        <v>2659</v>
      </c>
      <c r="H25489">
        <v>104</v>
      </c>
      <c r="T25489">
        <v>41417.776550925926</v>
      </c>
    </row>
    <row r="25490" spans="1:20" x14ac:dyDescent="0.35">
      <c r="A25490">
        <v>387136</v>
      </c>
      <c r="B25490">
        <v>18</v>
      </c>
      <c r="C25490" t="s">
        <v>29976</v>
      </c>
      <c r="D25490">
        <v>54</v>
      </c>
      <c r="E25490" t="s">
        <v>32</v>
      </c>
      <c r="F25490">
        <v>2629</v>
      </c>
      <c r="H25490">
        <v>177</v>
      </c>
      <c r="J25490">
        <v>2505</v>
      </c>
      <c r="K25490" t="s">
        <v>40</v>
      </c>
      <c r="T25490">
        <v>41417.776550925926</v>
      </c>
    </row>
    <row r="25491" spans="1:20" x14ac:dyDescent="0.35">
      <c r="A25491">
        <v>387137</v>
      </c>
      <c r="B25491">
        <v>18</v>
      </c>
      <c r="C25491" t="s">
        <v>29977</v>
      </c>
      <c r="D25491">
        <v>54</v>
      </c>
      <c r="E25491" t="s">
        <v>32</v>
      </c>
      <c r="F25491">
        <v>2646</v>
      </c>
      <c r="H25491">
        <v>104</v>
      </c>
      <c r="T25491">
        <v>41417.776550925926</v>
      </c>
    </row>
    <row r="25492" spans="1:20" x14ac:dyDescent="0.35">
      <c r="A25492">
        <v>387138</v>
      </c>
      <c r="B25492">
        <v>18</v>
      </c>
      <c r="C25492" t="s">
        <v>29978</v>
      </c>
      <c r="D25492">
        <v>54</v>
      </c>
      <c r="E25492" t="s">
        <v>32</v>
      </c>
      <c r="F25492">
        <v>2673</v>
      </c>
      <c r="H25492">
        <v>104</v>
      </c>
      <c r="T25492">
        <v>41417.776550925926</v>
      </c>
    </row>
    <row r="25493" spans="1:20" x14ac:dyDescent="0.35">
      <c r="A25493">
        <v>387140</v>
      </c>
      <c r="B25493">
        <v>18</v>
      </c>
      <c r="C25493" t="s">
        <v>29979</v>
      </c>
      <c r="D25493">
        <v>54</v>
      </c>
      <c r="E25493" t="s">
        <v>32</v>
      </c>
      <c r="F25493">
        <v>2634</v>
      </c>
      <c r="H25493">
        <v>104</v>
      </c>
      <c r="T25493">
        <v>41417.776562500003</v>
      </c>
    </row>
    <row r="25494" spans="1:20" x14ac:dyDescent="0.35">
      <c r="A25494">
        <v>387142</v>
      </c>
      <c r="B25494">
        <v>18</v>
      </c>
      <c r="C25494" t="s">
        <v>29980</v>
      </c>
      <c r="D25494">
        <v>54</v>
      </c>
      <c r="E25494" t="s">
        <v>32</v>
      </c>
      <c r="F25494">
        <v>2647</v>
      </c>
      <c r="H25494">
        <v>104</v>
      </c>
      <c r="T25494">
        <v>41417.776550925926</v>
      </c>
    </row>
    <row r="25495" spans="1:20" x14ac:dyDescent="0.35">
      <c r="A25495">
        <v>387143</v>
      </c>
      <c r="B25495">
        <v>18</v>
      </c>
      <c r="C25495" t="s">
        <v>29981</v>
      </c>
      <c r="D25495">
        <v>54</v>
      </c>
      <c r="E25495" t="s">
        <v>32</v>
      </c>
      <c r="F25495">
        <v>2630</v>
      </c>
      <c r="H25495">
        <v>150</v>
      </c>
      <c r="T25495">
        <v>41417.776550925926</v>
      </c>
    </row>
    <row r="25496" spans="1:20" x14ac:dyDescent="0.35">
      <c r="A25496">
        <v>387144</v>
      </c>
      <c r="B25496">
        <v>18</v>
      </c>
      <c r="C25496" t="s">
        <v>29982</v>
      </c>
      <c r="D25496">
        <v>54</v>
      </c>
      <c r="E25496" t="s">
        <v>32</v>
      </c>
      <c r="F25496">
        <v>2840</v>
      </c>
      <c r="H25496">
        <v>104</v>
      </c>
      <c r="T25496">
        <v>41417.776550925926</v>
      </c>
    </row>
    <row r="25497" spans="1:20" x14ac:dyDescent="0.35">
      <c r="A25497">
        <v>387145</v>
      </c>
      <c r="B25497">
        <v>18</v>
      </c>
      <c r="C25497" t="s">
        <v>29983</v>
      </c>
      <c r="D25497">
        <v>54</v>
      </c>
      <c r="E25497" t="s">
        <v>32</v>
      </c>
      <c r="F25497">
        <v>2665</v>
      </c>
      <c r="H25497">
        <v>104</v>
      </c>
      <c r="T25497">
        <v>41935.503287037034</v>
      </c>
    </row>
    <row r="25498" spans="1:20" x14ac:dyDescent="0.35">
      <c r="A25498">
        <v>387146</v>
      </c>
      <c r="B25498">
        <v>18</v>
      </c>
      <c r="C25498" t="s">
        <v>29984</v>
      </c>
      <c r="D25498">
        <v>54</v>
      </c>
      <c r="E25498" t="s">
        <v>32</v>
      </c>
      <c r="F25498">
        <v>2645</v>
      </c>
      <c r="H25498">
        <v>150</v>
      </c>
      <c r="T25498">
        <v>41417.776550925926</v>
      </c>
    </row>
    <row r="25499" spans="1:20" x14ac:dyDescent="0.35">
      <c r="A25499">
        <v>387147</v>
      </c>
      <c r="B25499">
        <v>18</v>
      </c>
      <c r="C25499" t="s">
        <v>29985</v>
      </c>
      <c r="D25499">
        <v>54</v>
      </c>
      <c r="E25499" t="s">
        <v>32</v>
      </c>
      <c r="F25499">
        <v>2685</v>
      </c>
      <c r="H25499">
        <v>104</v>
      </c>
      <c r="T25499">
        <v>41417.776550925926</v>
      </c>
    </row>
    <row r="25500" spans="1:20" x14ac:dyDescent="0.35">
      <c r="A25500">
        <v>387148</v>
      </c>
      <c r="B25500">
        <v>18</v>
      </c>
      <c r="C25500" t="s">
        <v>29986</v>
      </c>
      <c r="D25500">
        <v>54</v>
      </c>
      <c r="E25500" t="s">
        <v>32</v>
      </c>
      <c r="F25500">
        <v>2682</v>
      </c>
      <c r="H25500">
        <v>104</v>
      </c>
      <c r="T25500">
        <v>41417.776550925926</v>
      </c>
    </row>
    <row r="25501" spans="1:20" x14ac:dyDescent="0.35">
      <c r="A25501">
        <v>387749</v>
      </c>
      <c r="B25501">
        <v>18</v>
      </c>
      <c r="C25501" t="s">
        <v>29987</v>
      </c>
      <c r="D25501">
        <v>54</v>
      </c>
      <c r="E25501" t="s">
        <v>32</v>
      </c>
      <c r="F25501">
        <v>2744</v>
      </c>
      <c r="H25501">
        <v>150</v>
      </c>
      <c r="T25501">
        <v>41417.776550925926</v>
      </c>
    </row>
    <row r="25502" spans="1:20" x14ac:dyDescent="0.35">
      <c r="A25502">
        <v>387776</v>
      </c>
      <c r="B25502">
        <v>18</v>
      </c>
      <c r="C25502" t="s">
        <v>29988</v>
      </c>
      <c r="D25502">
        <v>54</v>
      </c>
      <c r="E25502" t="s">
        <v>32</v>
      </c>
      <c r="F25502">
        <v>2755</v>
      </c>
      <c r="H25502">
        <v>104</v>
      </c>
      <c r="T25502">
        <v>41417.77652777778</v>
      </c>
    </row>
    <row r="25503" spans="1:20" x14ac:dyDescent="0.35">
      <c r="A25503">
        <v>387812</v>
      </c>
      <c r="B25503">
        <v>18</v>
      </c>
      <c r="C25503" t="s">
        <v>29989</v>
      </c>
      <c r="D25503">
        <v>54</v>
      </c>
      <c r="E25503" t="s">
        <v>32</v>
      </c>
      <c r="F25503">
        <v>2683</v>
      </c>
      <c r="G25503">
        <v>656</v>
      </c>
      <c r="H25503">
        <v>108</v>
      </c>
      <c r="T25503">
        <v>41417.776550925926</v>
      </c>
    </row>
    <row r="25504" spans="1:20" x14ac:dyDescent="0.35">
      <c r="A25504">
        <v>387884</v>
      </c>
      <c r="B25504">
        <v>18</v>
      </c>
      <c r="C25504" t="s">
        <v>29990</v>
      </c>
      <c r="D25504">
        <v>54</v>
      </c>
      <c r="E25504" t="s">
        <v>32</v>
      </c>
      <c r="F25504">
        <v>2675</v>
      </c>
      <c r="H25504">
        <v>150</v>
      </c>
      <c r="T25504">
        <v>41417.776550925926</v>
      </c>
    </row>
    <row r="25505" spans="1:20" x14ac:dyDescent="0.35">
      <c r="A25505">
        <v>387929</v>
      </c>
      <c r="B25505">
        <v>18</v>
      </c>
      <c r="C25505" t="s">
        <v>29991</v>
      </c>
      <c r="D25505">
        <v>54</v>
      </c>
      <c r="E25505" t="s">
        <v>32</v>
      </c>
      <c r="F25505">
        <v>2737</v>
      </c>
      <c r="H25505">
        <v>104</v>
      </c>
      <c r="T25505">
        <v>41417.776550925926</v>
      </c>
    </row>
    <row r="25506" spans="1:20" x14ac:dyDescent="0.35">
      <c r="A25506">
        <v>387990</v>
      </c>
      <c r="B25506">
        <v>18</v>
      </c>
      <c r="C25506" t="s">
        <v>29992</v>
      </c>
      <c r="D25506">
        <v>54</v>
      </c>
      <c r="E25506" t="s">
        <v>32</v>
      </c>
      <c r="F25506">
        <v>2662</v>
      </c>
      <c r="H25506">
        <v>124</v>
      </c>
      <c r="T25506">
        <v>41417.776550925926</v>
      </c>
    </row>
    <row r="25507" spans="1:20" x14ac:dyDescent="0.35">
      <c r="A25507">
        <v>387992</v>
      </c>
      <c r="B25507">
        <v>18</v>
      </c>
      <c r="C25507" t="s">
        <v>29982</v>
      </c>
      <c r="D25507">
        <v>54</v>
      </c>
      <c r="E25507" t="s">
        <v>32</v>
      </c>
      <c r="F25507">
        <v>2870</v>
      </c>
      <c r="H25507">
        <v>150</v>
      </c>
      <c r="T25507">
        <v>41417.776550925926</v>
      </c>
    </row>
    <row r="25508" spans="1:20" x14ac:dyDescent="0.35">
      <c r="A25508">
        <v>388008</v>
      </c>
      <c r="B25508">
        <v>18</v>
      </c>
      <c r="C25508" t="s">
        <v>29993</v>
      </c>
      <c r="D25508">
        <v>54</v>
      </c>
      <c r="E25508" t="s">
        <v>32</v>
      </c>
      <c r="F25508">
        <v>2711</v>
      </c>
      <c r="G25508">
        <v>656</v>
      </c>
      <c r="H25508">
        <v>118</v>
      </c>
      <c r="I25508">
        <v>369</v>
      </c>
      <c r="L25508">
        <v>40638</v>
      </c>
      <c r="M25508">
        <v>2291</v>
      </c>
      <c r="N25508">
        <v>757</v>
      </c>
      <c r="Q25508">
        <v>6071</v>
      </c>
      <c r="R25508" t="s">
        <v>22</v>
      </c>
      <c r="T25508">
        <v>44066.590842627316</v>
      </c>
    </row>
    <row r="25509" spans="1:20" x14ac:dyDescent="0.35">
      <c r="A25509">
        <v>388011</v>
      </c>
      <c r="B25509">
        <v>18</v>
      </c>
      <c r="C25509" t="s">
        <v>29994</v>
      </c>
      <c r="D25509">
        <v>54</v>
      </c>
      <c r="E25509" t="s">
        <v>32</v>
      </c>
      <c r="F25509">
        <v>2735</v>
      </c>
      <c r="H25509">
        <v>177</v>
      </c>
      <c r="J25509">
        <v>2505</v>
      </c>
      <c r="K25509" t="s">
        <v>40</v>
      </c>
      <c r="T25509">
        <v>41417.776562500003</v>
      </c>
    </row>
    <row r="25510" spans="1:20" x14ac:dyDescent="0.35">
      <c r="A25510">
        <v>388051</v>
      </c>
      <c r="B25510">
        <v>18</v>
      </c>
      <c r="C25510" t="s">
        <v>29995</v>
      </c>
      <c r="D25510">
        <v>54</v>
      </c>
      <c r="E25510" t="s">
        <v>32</v>
      </c>
      <c r="F25510">
        <v>2959</v>
      </c>
      <c r="H25510">
        <v>104</v>
      </c>
      <c r="T25510">
        <v>41417.776550925926</v>
      </c>
    </row>
    <row r="25511" spans="1:20" x14ac:dyDescent="0.35">
      <c r="A25511">
        <v>388147</v>
      </c>
      <c r="B25511">
        <v>18</v>
      </c>
      <c r="C25511" t="s">
        <v>29996</v>
      </c>
      <c r="D25511">
        <v>54</v>
      </c>
      <c r="E25511" t="s">
        <v>32</v>
      </c>
      <c r="F25511">
        <v>2695</v>
      </c>
      <c r="H25511">
        <v>104</v>
      </c>
      <c r="T25511">
        <v>41417.776562500003</v>
      </c>
    </row>
    <row r="25512" spans="1:20" x14ac:dyDescent="0.35">
      <c r="A25512">
        <v>388148</v>
      </c>
      <c r="B25512">
        <v>18</v>
      </c>
      <c r="C25512" t="s">
        <v>29997</v>
      </c>
      <c r="D25512">
        <v>54</v>
      </c>
      <c r="E25512" t="s">
        <v>32</v>
      </c>
      <c r="F25512">
        <v>2694</v>
      </c>
      <c r="H25512">
        <v>104</v>
      </c>
      <c r="T25512">
        <v>41417.776562500003</v>
      </c>
    </row>
    <row r="25513" spans="1:20" x14ac:dyDescent="0.35">
      <c r="A25513">
        <v>388156</v>
      </c>
      <c r="B25513">
        <v>18</v>
      </c>
      <c r="C25513" t="s">
        <v>29998</v>
      </c>
      <c r="D25513">
        <v>54</v>
      </c>
      <c r="E25513" t="s">
        <v>32</v>
      </c>
      <c r="F25513">
        <v>2689</v>
      </c>
      <c r="H25513">
        <v>104</v>
      </c>
      <c r="T25513">
        <v>41417.776550925926</v>
      </c>
    </row>
    <row r="25514" spans="1:20" x14ac:dyDescent="0.35">
      <c r="A25514">
        <v>388166</v>
      </c>
      <c r="B25514">
        <v>18</v>
      </c>
      <c r="C25514" t="s">
        <v>29999</v>
      </c>
      <c r="D25514">
        <v>54</v>
      </c>
      <c r="E25514" t="s">
        <v>32</v>
      </c>
      <c r="F25514">
        <v>2964</v>
      </c>
      <c r="H25514">
        <v>104</v>
      </c>
      <c r="T25514">
        <v>41417.776562500003</v>
      </c>
    </row>
    <row r="25515" spans="1:20" x14ac:dyDescent="0.35">
      <c r="A25515">
        <v>388167</v>
      </c>
      <c r="B25515">
        <v>18</v>
      </c>
      <c r="C25515" t="s">
        <v>30000</v>
      </c>
      <c r="D25515">
        <v>54</v>
      </c>
      <c r="E25515" t="s">
        <v>32</v>
      </c>
      <c r="F25515">
        <v>2664</v>
      </c>
      <c r="H25515">
        <v>104</v>
      </c>
      <c r="T25515">
        <v>41417.776550925926</v>
      </c>
    </row>
    <row r="25516" spans="1:20" x14ac:dyDescent="0.35">
      <c r="A25516">
        <v>388179</v>
      </c>
      <c r="B25516">
        <v>18</v>
      </c>
      <c r="C25516" t="s">
        <v>30001</v>
      </c>
      <c r="D25516">
        <v>54</v>
      </c>
      <c r="E25516" t="s">
        <v>32</v>
      </c>
      <c r="F25516">
        <v>2900</v>
      </c>
      <c r="G25516">
        <v>653</v>
      </c>
      <c r="H25516">
        <v>118</v>
      </c>
      <c r="I25516">
        <v>453</v>
      </c>
      <c r="L25516">
        <v>41058</v>
      </c>
      <c r="M25516">
        <v>2360</v>
      </c>
      <c r="N25516">
        <v>424</v>
      </c>
      <c r="Q25516">
        <v>6071</v>
      </c>
      <c r="R25516" t="s">
        <v>22</v>
      </c>
      <c r="T25516">
        <v>44066.59076929398</v>
      </c>
    </row>
    <row r="25517" spans="1:20" x14ac:dyDescent="0.35">
      <c r="A25517">
        <v>388269</v>
      </c>
      <c r="B25517">
        <v>18</v>
      </c>
      <c r="C25517" t="s">
        <v>30002</v>
      </c>
      <c r="D25517">
        <v>54</v>
      </c>
      <c r="E25517" t="s">
        <v>32</v>
      </c>
      <c r="F25517">
        <v>2937</v>
      </c>
      <c r="H25517">
        <v>150</v>
      </c>
      <c r="T25517">
        <v>41417.776562500003</v>
      </c>
    </row>
    <row r="25518" spans="1:20" x14ac:dyDescent="0.35">
      <c r="A25518">
        <v>388270</v>
      </c>
      <c r="B25518">
        <v>18</v>
      </c>
      <c r="C25518" t="s">
        <v>30003</v>
      </c>
      <c r="D25518">
        <v>54</v>
      </c>
      <c r="E25518" t="s">
        <v>32</v>
      </c>
      <c r="F25518">
        <v>2872</v>
      </c>
      <c r="H25518">
        <v>150</v>
      </c>
      <c r="T25518">
        <v>41859.515034722222</v>
      </c>
    </row>
    <row r="25519" spans="1:20" x14ac:dyDescent="0.35">
      <c r="A25519">
        <v>388369</v>
      </c>
      <c r="B25519">
        <v>18</v>
      </c>
      <c r="C25519" t="s">
        <v>30004</v>
      </c>
      <c r="D25519">
        <v>54</v>
      </c>
      <c r="E25519" t="s">
        <v>32</v>
      </c>
      <c r="F25519">
        <v>2696</v>
      </c>
      <c r="H25519">
        <v>177</v>
      </c>
      <c r="J25519">
        <v>2505</v>
      </c>
      <c r="K25519" t="s">
        <v>40</v>
      </c>
      <c r="T25519">
        <v>41417.776550925926</v>
      </c>
    </row>
    <row r="25520" spans="1:20" x14ac:dyDescent="0.35">
      <c r="A25520">
        <v>388389</v>
      </c>
      <c r="B25520">
        <v>18</v>
      </c>
      <c r="C25520" t="s">
        <v>30005</v>
      </c>
      <c r="D25520">
        <v>54</v>
      </c>
      <c r="E25520" t="s">
        <v>32</v>
      </c>
      <c r="F25520">
        <v>2688</v>
      </c>
      <c r="G25520">
        <v>660</v>
      </c>
      <c r="H25520">
        <v>118</v>
      </c>
      <c r="I25520">
        <v>416</v>
      </c>
      <c r="L25520">
        <v>40906</v>
      </c>
      <c r="M25520">
        <v>2328</v>
      </c>
      <c r="N25520">
        <v>92</v>
      </c>
      <c r="Q25520">
        <v>6071</v>
      </c>
      <c r="R25520" t="s">
        <v>22</v>
      </c>
      <c r="T25520">
        <v>44066.590662731483</v>
      </c>
    </row>
    <row r="25521" spans="1:20" x14ac:dyDescent="0.35">
      <c r="A25521">
        <v>388390</v>
      </c>
      <c r="B25521">
        <v>18</v>
      </c>
      <c r="C25521" t="s">
        <v>30006</v>
      </c>
      <c r="D25521">
        <v>54</v>
      </c>
      <c r="E25521" t="s">
        <v>32</v>
      </c>
      <c r="F25521">
        <v>2721</v>
      </c>
      <c r="H25521">
        <v>177</v>
      </c>
      <c r="J25521">
        <v>2505</v>
      </c>
      <c r="K25521" t="s">
        <v>40</v>
      </c>
      <c r="T25521">
        <v>41417.776550925926</v>
      </c>
    </row>
    <row r="25522" spans="1:20" x14ac:dyDescent="0.35">
      <c r="A25522">
        <v>389049</v>
      </c>
      <c r="B25522">
        <v>18</v>
      </c>
      <c r="C25522" t="s">
        <v>30008</v>
      </c>
      <c r="D25522">
        <v>54</v>
      </c>
      <c r="E25522" t="s">
        <v>32</v>
      </c>
      <c r="F25522">
        <v>2657</v>
      </c>
      <c r="H25522">
        <v>104</v>
      </c>
      <c r="T25522">
        <v>41417.776550925926</v>
      </c>
    </row>
    <row r="25523" spans="1:20" x14ac:dyDescent="0.35">
      <c r="A25523">
        <v>389091</v>
      </c>
      <c r="B25523">
        <v>18</v>
      </c>
      <c r="C25523" t="s">
        <v>30009</v>
      </c>
      <c r="D25523">
        <v>54</v>
      </c>
      <c r="E25523" t="s">
        <v>32</v>
      </c>
      <c r="F25523">
        <v>2658</v>
      </c>
      <c r="H25523">
        <v>150</v>
      </c>
      <c r="T25523">
        <v>41417.776550925926</v>
      </c>
    </row>
    <row r="25524" spans="1:20" x14ac:dyDescent="0.35">
      <c r="A25524">
        <v>389189</v>
      </c>
      <c r="B25524">
        <v>18</v>
      </c>
      <c r="C25524" t="s">
        <v>30010</v>
      </c>
      <c r="D25524">
        <v>54</v>
      </c>
      <c r="E25524" t="s">
        <v>32</v>
      </c>
      <c r="F25524">
        <v>2709</v>
      </c>
      <c r="G25524">
        <v>654</v>
      </c>
      <c r="H25524">
        <v>118</v>
      </c>
      <c r="I25524">
        <v>389</v>
      </c>
      <c r="L25524">
        <v>40885</v>
      </c>
      <c r="M25524">
        <v>2325</v>
      </c>
      <c r="N25524">
        <v>57</v>
      </c>
      <c r="Q25524">
        <v>6071</v>
      </c>
      <c r="R25524" t="s">
        <v>22</v>
      </c>
      <c r="T25524">
        <v>44066.590589317129</v>
      </c>
    </row>
    <row r="25525" spans="1:20" x14ac:dyDescent="0.35">
      <c r="A25525">
        <v>389298</v>
      </c>
      <c r="B25525">
        <v>18</v>
      </c>
      <c r="C25525" t="s">
        <v>30011</v>
      </c>
      <c r="D25525">
        <v>54</v>
      </c>
      <c r="E25525" t="s">
        <v>32</v>
      </c>
      <c r="F25525">
        <v>2691</v>
      </c>
      <c r="H25525">
        <v>104</v>
      </c>
      <c r="T25525">
        <v>41417.776562500003</v>
      </c>
    </row>
    <row r="25526" spans="1:20" x14ac:dyDescent="0.35">
      <c r="A25526">
        <v>389829</v>
      </c>
      <c r="B25526">
        <v>18</v>
      </c>
      <c r="C25526" t="s">
        <v>30012</v>
      </c>
      <c r="D25526">
        <v>54</v>
      </c>
      <c r="E25526" t="s">
        <v>32</v>
      </c>
      <c r="F25526">
        <v>2747</v>
      </c>
      <c r="H25526">
        <v>104</v>
      </c>
      <c r="T25526">
        <v>41417.776550925926</v>
      </c>
    </row>
    <row r="25527" spans="1:20" x14ac:dyDescent="0.35">
      <c r="A25527">
        <v>390133</v>
      </c>
      <c r="B25527">
        <v>18</v>
      </c>
      <c r="C25527" t="s">
        <v>30015</v>
      </c>
      <c r="D25527">
        <v>54</v>
      </c>
      <c r="E25527" t="s">
        <v>32</v>
      </c>
      <c r="F25527">
        <v>2718</v>
      </c>
      <c r="H25527">
        <v>104</v>
      </c>
      <c r="T25527">
        <v>41417.776550925926</v>
      </c>
    </row>
    <row r="25528" spans="1:20" x14ac:dyDescent="0.35">
      <c r="A25528">
        <v>390134</v>
      </c>
      <c r="B25528">
        <v>18</v>
      </c>
      <c r="C25528" t="s">
        <v>30016</v>
      </c>
      <c r="D25528">
        <v>54</v>
      </c>
      <c r="E25528" t="s">
        <v>32</v>
      </c>
      <c r="F25528">
        <v>2792</v>
      </c>
      <c r="H25528">
        <v>104</v>
      </c>
      <c r="T25528">
        <v>41417.776550925926</v>
      </c>
    </row>
    <row r="25529" spans="1:20" x14ac:dyDescent="0.35">
      <c r="A25529">
        <v>390273</v>
      </c>
      <c r="B25529">
        <v>18</v>
      </c>
      <c r="C25529" t="s">
        <v>30017</v>
      </c>
      <c r="D25529">
        <v>54</v>
      </c>
      <c r="E25529" t="s">
        <v>32</v>
      </c>
      <c r="F25529">
        <v>2754</v>
      </c>
      <c r="H25529">
        <v>104</v>
      </c>
      <c r="T25529">
        <v>41417.776550925926</v>
      </c>
    </row>
    <row r="25530" spans="1:20" x14ac:dyDescent="0.35">
      <c r="A25530">
        <v>390329</v>
      </c>
      <c r="B25530">
        <v>18</v>
      </c>
      <c r="C25530" t="s">
        <v>30018</v>
      </c>
      <c r="D25530">
        <v>54</v>
      </c>
      <c r="E25530" t="s">
        <v>32</v>
      </c>
      <c r="F25530">
        <v>2799</v>
      </c>
      <c r="H25530">
        <v>124</v>
      </c>
      <c r="T25530">
        <v>41417.776550925926</v>
      </c>
    </row>
    <row r="25531" spans="1:20" x14ac:dyDescent="0.35">
      <c r="A25531">
        <v>390592</v>
      </c>
      <c r="B25531">
        <v>18</v>
      </c>
      <c r="C25531" t="s">
        <v>30019</v>
      </c>
      <c r="D25531">
        <v>54</v>
      </c>
      <c r="E25531" t="s">
        <v>32</v>
      </c>
      <c r="F25531">
        <v>2729</v>
      </c>
      <c r="H25531">
        <v>104</v>
      </c>
      <c r="T25531">
        <v>41417.776550925926</v>
      </c>
    </row>
    <row r="25532" spans="1:20" x14ac:dyDescent="0.35">
      <c r="A25532">
        <v>390649</v>
      </c>
      <c r="B25532">
        <v>18</v>
      </c>
      <c r="C25532" t="s">
        <v>30020</v>
      </c>
      <c r="D25532">
        <v>54</v>
      </c>
      <c r="E25532" t="s">
        <v>32</v>
      </c>
      <c r="F25532">
        <v>2730</v>
      </c>
      <c r="H25532">
        <v>104</v>
      </c>
      <c r="T25532">
        <v>41417.776550925926</v>
      </c>
    </row>
    <row r="25533" spans="1:20" x14ac:dyDescent="0.35">
      <c r="A25533">
        <v>390669</v>
      </c>
      <c r="B25533">
        <v>18</v>
      </c>
      <c r="C25533" t="s">
        <v>30021</v>
      </c>
      <c r="D25533">
        <v>54</v>
      </c>
      <c r="E25533" t="s">
        <v>32</v>
      </c>
      <c r="F25533">
        <v>2790</v>
      </c>
      <c r="H25533">
        <v>104</v>
      </c>
      <c r="T25533">
        <v>41417.776550925926</v>
      </c>
    </row>
    <row r="25534" spans="1:20" x14ac:dyDescent="0.35">
      <c r="A25534">
        <v>390754</v>
      </c>
      <c r="B25534">
        <v>18</v>
      </c>
      <c r="C25534" t="s">
        <v>30022</v>
      </c>
      <c r="D25534">
        <v>54</v>
      </c>
      <c r="E25534" t="s">
        <v>32</v>
      </c>
      <c r="F25534">
        <v>2703</v>
      </c>
      <c r="H25534">
        <v>104</v>
      </c>
      <c r="T25534">
        <v>41859.515034722222</v>
      </c>
    </row>
    <row r="25535" spans="1:20" x14ac:dyDescent="0.35">
      <c r="A25535">
        <v>390789</v>
      </c>
      <c r="B25535">
        <v>18</v>
      </c>
      <c r="C25535" t="s">
        <v>30023</v>
      </c>
      <c r="D25535">
        <v>54</v>
      </c>
      <c r="E25535" t="s">
        <v>32</v>
      </c>
      <c r="F25535">
        <v>2715</v>
      </c>
      <c r="H25535">
        <v>104</v>
      </c>
      <c r="T25535">
        <v>41417.776562500003</v>
      </c>
    </row>
    <row r="25536" spans="1:20" x14ac:dyDescent="0.35">
      <c r="A25536">
        <v>390809</v>
      </c>
      <c r="B25536">
        <v>18</v>
      </c>
      <c r="C25536" t="s">
        <v>30024</v>
      </c>
      <c r="D25536">
        <v>54</v>
      </c>
      <c r="E25536" t="s">
        <v>32</v>
      </c>
      <c r="F25536">
        <v>2719</v>
      </c>
      <c r="H25536">
        <v>124</v>
      </c>
      <c r="T25536">
        <v>41417.776562500003</v>
      </c>
    </row>
    <row r="25537" spans="1:20" x14ac:dyDescent="0.35">
      <c r="A25537">
        <v>390811</v>
      </c>
      <c r="B25537">
        <v>18</v>
      </c>
      <c r="C25537" t="s">
        <v>30025</v>
      </c>
      <c r="D25537">
        <v>54</v>
      </c>
      <c r="E25537" t="s">
        <v>32</v>
      </c>
      <c r="F25537">
        <v>2676</v>
      </c>
      <c r="H25537">
        <v>124</v>
      </c>
      <c r="T25537">
        <v>41417.776562500003</v>
      </c>
    </row>
    <row r="25538" spans="1:20" x14ac:dyDescent="0.35">
      <c r="A25538">
        <v>390812</v>
      </c>
      <c r="B25538">
        <v>18</v>
      </c>
      <c r="C25538" t="s">
        <v>30026</v>
      </c>
      <c r="D25538">
        <v>54</v>
      </c>
      <c r="E25538" t="s">
        <v>32</v>
      </c>
      <c r="F25538">
        <v>2731</v>
      </c>
      <c r="H25538">
        <v>150</v>
      </c>
      <c r="T25538">
        <v>41417.776562500003</v>
      </c>
    </row>
    <row r="25539" spans="1:20" x14ac:dyDescent="0.35">
      <c r="A25539">
        <v>390950</v>
      </c>
      <c r="B25539">
        <v>18</v>
      </c>
      <c r="C25539" t="s">
        <v>29852</v>
      </c>
      <c r="D25539">
        <v>54</v>
      </c>
      <c r="E25539" t="s">
        <v>32</v>
      </c>
      <c r="F25539">
        <v>2796</v>
      </c>
      <c r="G25539">
        <v>654</v>
      </c>
      <c r="H25539">
        <v>122</v>
      </c>
      <c r="T25539">
        <v>41417.776562500003</v>
      </c>
    </row>
    <row r="25540" spans="1:20" x14ac:dyDescent="0.35">
      <c r="A25540">
        <v>391217</v>
      </c>
      <c r="B25540">
        <v>18</v>
      </c>
      <c r="C25540" t="s">
        <v>30031</v>
      </c>
      <c r="D25540">
        <v>54</v>
      </c>
      <c r="E25540" t="s">
        <v>32</v>
      </c>
      <c r="F25540">
        <v>2717</v>
      </c>
      <c r="H25540">
        <v>177</v>
      </c>
      <c r="J25540">
        <v>2505</v>
      </c>
      <c r="K25540" t="s">
        <v>40</v>
      </c>
      <c r="T25540">
        <v>41935.503287037034</v>
      </c>
    </row>
    <row r="25541" spans="1:20" x14ac:dyDescent="0.35">
      <c r="A25541">
        <v>391249</v>
      </c>
      <c r="B25541">
        <v>18</v>
      </c>
      <c r="C25541" t="s">
        <v>30038</v>
      </c>
      <c r="D25541">
        <v>54</v>
      </c>
      <c r="E25541" t="s">
        <v>32</v>
      </c>
      <c r="F25541">
        <v>2732</v>
      </c>
      <c r="H25541">
        <v>177</v>
      </c>
      <c r="J25541">
        <v>2505</v>
      </c>
      <c r="K25541" t="s">
        <v>40</v>
      </c>
      <c r="T25541">
        <v>41417.776550925926</v>
      </c>
    </row>
    <row r="25542" spans="1:20" x14ac:dyDescent="0.35">
      <c r="A25542">
        <v>391329</v>
      </c>
      <c r="B25542">
        <v>18</v>
      </c>
      <c r="C25542" t="s">
        <v>30039</v>
      </c>
      <c r="D25542">
        <v>54</v>
      </c>
      <c r="E25542" t="s">
        <v>32</v>
      </c>
      <c r="F25542">
        <v>2699</v>
      </c>
      <c r="H25542">
        <v>150</v>
      </c>
      <c r="T25542">
        <v>41417.776550925926</v>
      </c>
    </row>
    <row r="25543" spans="1:20" x14ac:dyDescent="0.35">
      <c r="A25543">
        <v>391330</v>
      </c>
      <c r="B25543">
        <v>18</v>
      </c>
      <c r="C25543" t="s">
        <v>30040</v>
      </c>
      <c r="D25543">
        <v>54</v>
      </c>
      <c r="E25543" t="s">
        <v>32</v>
      </c>
      <c r="F25543">
        <v>2674</v>
      </c>
      <c r="H25543">
        <v>104</v>
      </c>
      <c r="T25543">
        <v>41417.776550925926</v>
      </c>
    </row>
    <row r="25544" spans="1:20" x14ac:dyDescent="0.35">
      <c r="A25544">
        <v>391589</v>
      </c>
      <c r="B25544">
        <v>18</v>
      </c>
      <c r="C25544" t="s">
        <v>30041</v>
      </c>
      <c r="D25544">
        <v>54</v>
      </c>
      <c r="E25544" t="s">
        <v>32</v>
      </c>
      <c r="F25544">
        <v>2684</v>
      </c>
      <c r="G25544">
        <v>657</v>
      </c>
      <c r="H25544">
        <v>111</v>
      </c>
      <c r="I25544">
        <v>462</v>
      </c>
      <c r="S25544" t="s">
        <v>30042</v>
      </c>
      <c r="T25544">
        <v>41417.776550925926</v>
      </c>
    </row>
    <row r="25545" spans="1:20" x14ac:dyDescent="0.35">
      <c r="A25545">
        <v>391672</v>
      </c>
      <c r="B25545">
        <v>18</v>
      </c>
      <c r="C25545" t="s">
        <v>30044</v>
      </c>
      <c r="D25545">
        <v>54</v>
      </c>
      <c r="E25545" t="s">
        <v>32</v>
      </c>
      <c r="F25545">
        <v>2957</v>
      </c>
      <c r="H25545">
        <v>104</v>
      </c>
      <c r="T25545">
        <v>41417.776550925926</v>
      </c>
    </row>
    <row r="25546" spans="1:20" x14ac:dyDescent="0.35">
      <c r="A25546">
        <v>391729</v>
      </c>
      <c r="B25546">
        <v>18</v>
      </c>
      <c r="C25546" t="s">
        <v>30045</v>
      </c>
      <c r="D25546">
        <v>54</v>
      </c>
      <c r="E25546" t="s">
        <v>32</v>
      </c>
      <c r="F25546">
        <v>3258</v>
      </c>
      <c r="G25546">
        <v>659</v>
      </c>
      <c r="H25546">
        <v>113</v>
      </c>
      <c r="I25546">
        <v>423</v>
      </c>
      <c r="S25546" t="s">
        <v>30046</v>
      </c>
      <c r="T25546">
        <v>41417.776562500003</v>
      </c>
    </row>
    <row r="25547" spans="1:20" x14ac:dyDescent="0.35">
      <c r="A25547">
        <v>391970</v>
      </c>
      <c r="B25547">
        <v>18</v>
      </c>
      <c r="C25547" t="s">
        <v>30047</v>
      </c>
      <c r="D25547">
        <v>54</v>
      </c>
      <c r="E25547" t="s">
        <v>32</v>
      </c>
      <c r="F25547">
        <v>2704</v>
      </c>
      <c r="G25547">
        <v>653</v>
      </c>
      <c r="H25547">
        <v>118</v>
      </c>
      <c r="I25547">
        <v>367</v>
      </c>
      <c r="L25547">
        <v>40629</v>
      </c>
      <c r="M25547">
        <v>2284</v>
      </c>
      <c r="N25547">
        <v>642</v>
      </c>
      <c r="Q25547">
        <v>6071</v>
      </c>
      <c r="R25547" t="s">
        <v>22</v>
      </c>
      <c r="T25547">
        <v>44066.592786608795</v>
      </c>
    </row>
    <row r="25548" spans="1:20" x14ac:dyDescent="0.35">
      <c r="A25548">
        <v>392030</v>
      </c>
      <c r="B25548">
        <v>18</v>
      </c>
      <c r="C25548" t="s">
        <v>30048</v>
      </c>
      <c r="D25548">
        <v>54</v>
      </c>
      <c r="E25548" t="s">
        <v>32</v>
      </c>
      <c r="F25548">
        <v>3071</v>
      </c>
      <c r="H25548">
        <v>104</v>
      </c>
      <c r="T25548">
        <v>41417.776550925926</v>
      </c>
    </row>
    <row r="25549" spans="1:20" x14ac:dyDescent="0.35">
      <c r="A25549">
        <v>392089</v>
      </c>
      <c r="B25549">
        <v>18</v>
      </c>
      <c r="C25549" t="s">
        <v>30049</v>
      </c>
      <c r="D25549">
        <v>54</v>
      </c>
      <c r="E25549" t="s">
        <v>32</v>
      </c>
      <c r="F25549">
        <v>2712</v>
      </c>
      <c r="H25549">
        <v>104</v>
      </c>
      <c r="T25549">
        <v>41417.776550925926</v>
      </c>
    </row>
    <row r="25550" spans="1:20" x14ac:dyDescent="0.35">
      <c r="A25550">
        <v>392131</v>
      </c>
      <c r="B25550">
        <v>18</v>
      </c>
      <c r="C25550" t="s">
        <v>30050</v>
      </c>
      <c r="D25550">
        <v>54</v>
      </c>
      <c r="E25550" t="s">
        <v>32</v>
      </c>
      <c r="F25550">
        <v>2739</v>
      </c>
      <c r="H25550">
        <v>124</v>
      </c>
      <c r="T25550">
        <v>41417.776562500003</v>
      </c>
    </row>
    <row r="25551" spans="1:20" x14ac:dyDescent="0.35">
      <c r="A25551">
        <v>392152</v>
      </c>
      <c r="B25551">
        <v>18</v>
      </c>
      <c r="C25551" t="s">
        <v>30051</v>
      </c>
      <c r="D25551">
        <v>54</v>
      </c>
      <c r="E25551" t="s">
        <v>32</v>
      </c>
      <c r="F25551">
        <v>2679</v>
      </c>
      <c r="G25551">
        <v>659</v>
      </c>
      <c r="H25551">
        <v>118</v>
      </c>
      <c r="I25551">
        <v>381</v>
      </c>
      <c r="L25551">
        <v>40744</v>
      </c>
      <c r="M25551">
        <v>2305</v>
      </c>
      <c r="N25551">
        <v>978</v>
      </c>
      <c r="Q25551">
        <v>6071</v>
      </c>
      <c r="R25551" t="s">
        <v>22</v>
      </c>
      <c r="T25551">
        <v>44066.592675231484</v>
      </c>
    </row>
    <row r="25552" spans="1:20" x14ac:dyDescent="0.35">
      <c r="A25552">
        <v>392193</v>
      </c>
      <c r="B25552">
        <v>18</v>
      </c>
      <c r="C25552" t="s">
        <v>30052</v>
      </c>
      <c r="D25552">
        <v>54</v>
      </c>
      <c r="E25552" t="s">
        <v>32</v>
      </c>
      <c r="F25552">
        <v>2697</v>
      </c>
      <c r="H25552">
        <v>104</v>
      </c>
      <c r="T25552">
        <v>41417.776550925926</v>
      </c>
    </row>
    <row r="25553" spans="1:20" x14ac:dyDescent="0.35">
      <c r="A25553">
        <v>392229</v>
      </c>
      <c r="B25553">
        <v>18</v>
      </c>
      <c r="C25553" t="s">
        <v>30053</v>
      </c>
      <c r="D25553">
        <v>54</v>
      </c>
      <c r="E25553" t="s">
        <v>32</v>
      </c>
      <c r="F25553">
        <v>2722</v>
      </c>
      <c r="G25553">
        <v>653</v>
      </c>
      <c r="H25553">
        <v>118</v>
      </c>
      <c r="I25553">
        <v>376</v>
      </c>
      <c r="L25553">
        <v>40709</v>
      </c>
      <c r="M25553">
        <v>2300</v>
      </c>
      <c r="N25553">
        <v>937</v>
      </c>
      <c r="Q25553">
        <v>6071</v>
      </c>
      <c r="R25553" t="s">
        <v>22</v>
      </c>
      <c r="T25553">
        <v>44066.592565624996</v>
      </c>
    </row>
    <row r="25554" spans="1:20" x14ac:dyDescent="0.35">
      <c r="A25554">
        <v>392370</v>
      </c>
      <c r="B25554">
        <v>18</v>
      </c>
      <c r="C25554" t="s">
        <v>30054</v>
      </c>
      <c r="D25554">
        <v>54</v>
      </c>
      <c r="E25554" t="s">
        <v>32</v>
      </c>
      <c r="F25554">
        <v>2838</v>
      </c>
      <c r="H25554">
        <v>104</v>
      </c>
      <c r="T25554">
        <v>41417.776550925926</v>
      </c>
    </row>
    <row r="25555" spans="1:20" x14ac:dyDescent="0.35">
      <c r="A25555">
        <v>392372</v>
      </c>
      <c r="B25555">
        <v>18</v>
      </c>
      <c r="C25555" t="s">
        <v>30055</v>
      </c>
      <c r="D25555">
        <v>54</v>
      </c>
      <c r="E25555" t="s">
        <v>32</v>
      </c>
      <c r="F25555">
        <v>2738</v>
      </c>
      <c r="H25555">
        <v>124</v>
      </c>
      <c r="T25555">
        <v>41417.776562500003</v>
      </c>
    </row>
    <row r="25556" spans="1:20" x14ac:dyDescent="0.35">
      <c r="A25556">
        <v>392389</v>
      </c>
      <c r="B25556">
        <v>18</v>
      </c>
      <c r="C25556" t="s">
        <v>30056</v>
      </c>
      <c r="D25556">
        <v>54</v>
      </c>
      <c r="E25556" t="s">
        <v>32</v>
      </c>
      <c r="F25556">
        <v>2714</v>
      </c>
      <c r="H25556">
        <v>150</v>
      </c>
      <c r="T25556">
        <v>41417.776562500003</v>
      </c>
    </row>
    <row r="25557" spans="1:20" x14ac:dyDescent="0.35">
      <c r="A25557">
        <v>392431</v>
      </c>
      <c r="B25557">
        <v>18</v>
      </c>
      <c r="C25557" t="s">
        <v>30057</v>
      </c>
      <c r="D25557">
        <v>54</v>
      </c>
      <c r="E25557" t="s">
        <v>32</v>
      </c>
      <c r="F25557">
        <v>2713</v>
      </c>
      <c r="H25557">
        <v>104</v>
      </c>
      <c r="T25557">
        <v>41417.776550925926</v>
      </c>
    </row>
    <row r="25558" spans="1:20" x14ac:dyDescent="0.35">
      <c r="A25558">
        <v>392451</v>
      </c>
      <c r="B25558">
        <v>18</v>
      </c>
      <c r="C25558" t="s">
        <v>30058</v>
      </c>
      <c r="D25558">
        <v>54</v>
      </c>
      <c r="E25558" t="s">
        <v>32</v>
      </c>
      <c r="F25558">
        <v>2723</v>
      </c>
      <c r="H25558">
        <v>104</v>
      </c>
      <c r="T25558">
        <v>41417.776562500003</v>
      </c>
    </row>
    <row r="25559" spans="1:20" x14ac:dyDescent="0.35">
      <c r="A25559">
        <v>392477</v>
      </c>
      <c r="B25559">
        <v>18</v>
      </c>
      <c r="C25559" t="s">
        <v>30059</v>
      </c>
      <c r="D25559">
        <v>54</v>
      </c>
      <c r="E25559" t="s">
        <v>32</v>
      </c>
      <c r="F25559">
        <v>2728</v>
      </c>
      <c r="G25559">
        <v>654</v>
      </c>
      <c r="H25559">
        <v>118</v>
      </c>
      <c r="I25559">
        <v>370</v>
      </c>
      <c r="L25559">
        <v>40766</v>
      </c>
      <c r="M25559">
        <v>2311</v>
      </c>
      <c r="N25559">
        <v>1033</v>
      </c>
      <c r="Q25559">
        <v>6071</v>
      </c>
      <c r="R25559" t="s">
        <v>22</v>
      </c>
      <c r="T25559">
        <v>44066.592496874997</v>
      </c>
    </row>
    <row r="25560" spans="1:20" x14ac:dyDescent="0.35">
      <c r="A25560">
        <v>392529</v>
      </c>
      <c r="B25560">
        <v>18</v>
      </c>
      <c r="C25560" t="s">
        <v>30060</v>
      </c>
      <c r="D25560">
        <v>54</v>
      </c>
      <c r="E25560" t="s">
        <v>32</v>
      </c>
      <c r="F25560">
        <v>2785</v>
      </c>
      <c r="H25560">
        <v>150</v>
      </c>
      <c r="T25560">
        <v>42036.807592592595</v>
      </c>
    </row>
    <row r="25561" spans="1:20" x14ac:dyDescent="0.35">
      <c r="A25561">
        <v>392594</v>
      </c>
      <c r="B25561">
        <v>18</v>
      </c>
      <c r="C25561" t="s">
        <v>30061</v>
      </c>
      <c r="D25561">
        <v>54</v>
      </c>
      <c r="E25561" t="s">
        <v>32</v>
      </c>
      <c r="F25561">
        <v>2800</v>
      </c>
      <c r="H25561">
        <v>104</v>
      </c>
      <c r="T25561">
        <v>41417.776562500003</v>
      </c>
    </row>
    <row r="25562" spans="1:20" x14ac:dyDescent="0.35">
      <c r="A25562">
        <v>392653</v>
      </c>
      <c r="B25562">
        <v>18</v>
      </c>
      <c r="C25562" t="s">
        <v>30062</v>
      </c>
      <c r="D25562">
        <v>54</v>
      </c>
      <c r="E25562" t="s">
        <v>32</v>
      </c>
      <c r="F25562">
        <v>2692</v>
      </c>
      <c r="H25562">
        <v>177</v>
      </c>
      <c r="J25562">
        <v>3012</v>
      </c>
      <c r="K25562" t="s">
        <v>4623</v>
      </c>
      <c r="T25562">
        <v>41417.776562500003</v>
      </c>
    </row>
    <row r="25563" spans="1:20" x14ac:dyDescent="0.35">
      <c r="A25563">
        <v>392855</v>
      </c>
      <c r="B25563">
        <v>18</v>
      </c>
      <c r="C25563" t="s">
        <v>30063</v>
      </c>
      <c r="D25563">
        <v>54</v>
      </c>
      <c r="E25563" t="s">
        <v>32</v>
      </c>
      <c r="F25563">
        <v>2702</v>
      </c>
      <c r="G25563">
        <v>657</v>
      </c>
      <c r="H25563">
        <v>111</v>
      </c>
      <c r="I25563">
        <v>462</v>
      </c>
      <c r="S25563" t="s">
        <v>30042</v>
      </c>
      <c r="T25563">
        <v>41417.776550925926</v>
      </c>
    </row>
    <row r="25564" spans="1:20" x14ac:dyDescent="0.35">
      <c r="A25564">
        <v>392909</v>
      </c>
      <c r="B25564">
        <v>18</v>
      </c>
      <c r="C25564" t="s">
        <v>29984</v>
      </c>
      <c r="D25564">
        <v>54</v>
      </c>
      <c r="E25564" t="s">
        <v>32</v>
      </c>
      <c r="F25564">
        <v>2705</v>
      </c>
      <c r="G25564">
        <v>656</v>
      </c>
      <c r="H25564">
        <v>108</v>
      </c>
      <c r="T25564">
        <v>41417.776562500003</v>
      </c>
    </row>
    <row r="25565" spans="1:20" x14ac:dyDescent="0.35">
      <c r="A25565">
        <v>392917</v>
      </c>
      <c r="B25565">
        <v>18</v>
      </c>
      <c r="C25565" t="s">
        <v>29940</v>
      </c>
      <c r="D25565">
        <v>54</v>
      </c>
      <c r="E25565" t="s">
        <v>32</v>
      </c>
      <c r="F25565">
        <v>2698</v>
      </c>
      <c r="H25565">
        <v>104</v>
      </c>
      <c r="T25565">
        <v>41417.776562500003</v>
      </c>
    </row>
    <row r="25566" spans="1:20" x14ac:dyDescent="0.35">
      <c r="A25566">
        <v>393031</v>
      </c>
      <c r="B25566">
        <v>18</v>
      </c>
      <c r="C25566" t="s">
        <v>30064</v>
      </c>
      <c r="D25566">
        <v>54</v>
      </c>
      <c r="E25566" t="s">
        <v>32</v>
      </c>
      <c r="F25566">
        <v>2760</v>
      </c>
      <c r="G25566">
        <v>653</v>
      </c>
      <c r="H25566">
        <v>118</v>
      </c>
      <c r="I25566">
        <v>411</v>
      </c>
      <c r="L25566">
        <v>40863</v>
      </c>
      <c r="M25566">
        <v>2321</v>
      </c>
      <c r="N25566">
        <v>23</v>
      </c>
      <c r="Q25566">
        <v>6071</v>
      </c>
      <c r="R25566" t="s">
        <v>22</v>
      </c>
      <c r="T25566">
        <v>44066.592399189816</v>
      </c>
    </row>
    <row r="25567" spans="1:20" x14ac:dyDescent="0.35">
      <c r="A25567">
        <v>393071</v>
      </c>
      <c r="B25567">
        <v>18</v>
      </c>
      <c r="C25567" t="s">
        <v>30065</v>
      </c>
      <c r="D25567">
        <v>54</v>
      </c>
      <c r="E25567" t="s">
        <v>32</v>
      </c>
      <c r="F25567">
        <v>2726</v>
      </c>
      <c r="H25567">
        <v>150</v>
      </c>
      <c r="T25567">
        <v>41417.776562500003</v>
      </c>
    </row>
    <row r="25568" spans="1:20" x14ac:dyDescent="0.35">
      <c r="A25568">
        <v>393113</v>
      </c>
      <c r="B25568">
        <v>18</v>
      </c>
      <c r="C25568" t="s">
        <v>30066</v>
      </c>
      <c r="D25568">
        <v>54</v>
      </c>
      <c r="E25568" t="s">
        <v>32</v>
      </c>
      <c r="F25568">
        <v>2742</v>
      </c>
      <c r="H25568">
        <v>104</v>
      </c>
      <c r="T25568">
        <v>41417.776562500003</v>
      </c>
    </row>
    <row r="25569" spans="1:20" x14ac:dyDescent="0.35">
      <c r="A25569">
        <v>393129</v>
      </c>
      <c r="B25569">
        <v>18</v>
      </c>
      <c r="C25569" t="s">
        <v>30067</v>
      </c>
      <c r="D25569">
        <v>54</v>
      </c>
      <c r="E25569" t="s">
        <v>32</v>
      </c>
      <c r="F25569">
        <v>2839</v>
      </c>
      <c r="H25569">
        <v>104</v>
      </c>
      <c r="T25569">
        <v>41417.776562500003</v>
      </c>
    </row>
    <row r="25570" spans="1:20" x14ac:dyDescent="0.35">
      <c r="A25570">
        <v>393130</v>
      </c>
      <c r="B25570">
        <v>18</v>
      </c>
      <c r="C25570" t="s">
        <v>30068</v>
      </c>
      <c r="D25570">
        <v>54</v>
      </c>
      <c r="E25570" t="s">
        <v>32</v>
      </c>
      <c r="F25570">
        <v>2693</v>
      </c>
      <c r="H25570">
        <v>104</v>
      </c>
      <c r="T25570">
        <v>41417.776562500003</v>
      </c>
    </row>
    <row r="25571" spans="1:20" x14ac:dyDescent="0.35">
      <c r="A25571">
        <v>393149</v>
      </c>
      <c r="B25571">
        <v>18</v>
      </c>
      <c r="C25571" t="s">
        <v>30069</v>
      </c>
      <c r="D25571">
        <v>54</v>
      </c>
      <c r="E25571" t="s">
        <v>32</v>
      </c>
      <c r="F25571">
        <v>3108</v>
      </c>
      <c r="H25571">
        <v>104</v>
      </c>
      <c r="T25571">
        <v>41417.776550925926</v>
      </c>
    </row>
    <row r="25572" spans="1:20" x14ac:dyDescent="0.35">
      <c r="A25572">
        <v>393172</v>
      </c>
      <c r="B25572">
        <v>18</v>
      </c>
      <c r="C25572" t="s">
        <v>30065</v>
      </c>
      <c r="D25572">
        <v>54</v>
      </c>
      <c r="E25572" t="s">
        <v>32</v>
      </c>
      <c r="F25572">
        <v>2725</v>
      </c>
      <c r="H25572">
        <v>150</v>
      </c>
      <c r="T25572">
        <v>41417.776562500003</v>
      </c>
    </row>
    <row r="25573" spans="1:20" x14ac:dyDescent="0.35">
      <c r="A25573">
        <v>393190</v>
      </c>
      <c r="B25573">
        <v>18</v>
      </c>
      <c r="C25573" t="s">
        <v>30070</v>
      </c>
      <c r="D25573">
        <v>54</v>
      </c>
      <c r="E25573" t="s">
        <v>32</v>
      </c>
      <c r="F25573">
        <v>2786</v>
      </c>
      <c r="H25573">
        <v>104</v>
      </c>
      <c r="T25573">
        <v>41417.776562500003</v>
      </c>
    </row>
    <row r="25574" spans="1:20" x14ac:dyDescent="0.35">
      <c r="A25574">
        <v>393409</v>
      </c>
      <c r="B25574">
        <v>18</v>
      </c>
      <c r="C25574" t="s">
        <v>30071</v>
      </c>
      <c r="D25574">
        <v>54</v>
      </c>
      <c r="E25574" t="s">
        <v>32</v>
      </c>
      <c r="F25574">
        <v>2761</v>
      </c>
      <c r="H25574">
        <v>104</v>
      </c>
      <c r="T25574">
        <v>41417.776550925926</v>
      </c>
    </row>
    <row r="25575" spans="1:20" x14ac:dyDescent="0.35">
      <c r="A25575">
        <v>393429</v>
      </c>
      <c r="B25575">
        <v>18</v>
      </c>
      <c r="C25575" t="s">
        <v>30072</v>
      </c>
      <c r="D25575">
        <v>54</v>
      </c>
      <c r="E25575" t="s">
        <v>32</v>
      </c>
      <c r="F25575">
        <v>4022</v>
      </c>
      <c r="H25575">
        <v>150</v>
      </c>
      <c r="T25575">
        <v>41417.776550925926</v>
      </c>
    </row>
    <row r="25576" spans="1:20" x14ac:dyDescent="0.35">
      <c r="A25576">
        <v>393550</v>
      </c>
      <c r="B25576">
        <v>18</v>
      </c>
      <c r="C25576" t="s">
        <v>30073</v>
      </c>
      <c r="D25576">
        <v>54</v>
      </c>
      <c r="E25576" t="s">
        <v>32</v>
      </c>
      <c r="F25576">
        <v>2807</v>
      </c>
      <c r="H25576">
        <v>104</v>
      </c>
      <c r="T25576">
        <v>41859.515034722222</v>
      </c>
    </row>
    <row r="25577" spans="1:20" x14ac:dyDescent="0.35">
      <c r="A25577">
        <v>394109</v>
      </c>
      <c r="B25577">
        <v>18</v>
      </c>
      <c r="C25577" t="s">
        <v>30075</v>
      </c>
      <c r="D25577">
        <v>54</v>
      </c>
      <c r="E25577" t="s">
        <v>32</v>
      </c>
      <c r="F25577">
        <v>2858</v>
      </c>
      <c r="H25577">
        <v>104</v>
      </c>
      <c r="T25577">
        <v>41417.776562500003</v>
      </c>
    </row>
    <row r="25578" spans="1:20" x14ac:dyDescent="0.35">
      <c r="A25578">
        <v>394151</v>
      </c>
      <c r="B25578">
        <v>18</v>
      </c>
      <c r="C25578" t="s">
        <v>30076</v>
      </c>
      <c r="D25578">
        <v>54</v>
      </c>
      <c r="E25578" t="s">
        <v>32</v>
      </c>
      <c r="F25578">
        <v>2867</v>
      </c>
      <c r="H25578">
        <v>104</v>
      </c>
      <c r="T25578">
        <v>41417.776562500003</v>
      </c>
    </row>
    <row r="25579" spans="1:20" x14ac:dyDescent="0.35">
      <c r="A25579">
        <v>394410</v>
      </c>
      <c r="B25579">
        <v>18</v>
      </c>
      <c r="C25579" t="s">
        <v>30077</v>
      </c>
      <c r="D25579">
        <v>54</v>
      </c>
      <c r="E25579" t="s">
        <v>32</v>
      </c>
      <c r="F25579">
        <v>2883</v>
      </c>
      <c r="H25579">
        <v>104</v>
      </c>
      <c r="T25579">
        <v>41417.776562500003</v>
      </c>
    </row>
    <row r="25580" spans="1:20" x14ac:dyDescent="0.35">
      <c r="A25580">
        <v>394430</v>
      </c>
      <c r="B25580">
        <v>18</v>
      </c>
      <c r="C25580" t="s">
        <v>30078</v>
      </c>
      <c r="D25580">
        <v>54</v>
      </c>
      <c r="E25580" t="s">
        <v>32</v>
      </c>
      <c r="F25580">
        <v>2724</v>
      </c>
      <c r="H25580">
        <v>104</v>
      </c>
      <c r="T25580">
        <v>41417.776562500003</v>
      </c>
    </row>
    <row r="25581" spans="1:20" x14ac:dyDescent="0.35">
      <c r="A25581">
        <v>394486</v>
      </c>
      <c r="B25581">
        <v>18</v>
      </c>
      <c r="C25581" t="s">
        <v>30079</v>
      </c>
      <c r="D25581">
        <v>54</v>
      </c>
      <c r="E25581" t="s">
        <v>32</v>
      </c>
      <c r="F25581">
        <v>2746</v>
      </c>
      <c r="H25581">
        <v>104</v>
      </c>
      <c r="T25581">
        <v>41417.776562500003</v>
      </c>
    </row>
    <row r="25582" spans="1:20" x14ac:dyDescent="0.35">
      <c r="A25582">
        <v>394489</v>
      </c>
      <c r="B25582">
        <v>18</v>
      </c>
      <c r="C25582" t="s">
        <v>30080</v>
      </c>
      <c r="D25582">
        <v>54</v>
      </c>
      <c r="E25582" t="s">
        <v>32</v>
      </c>
      <c r="F25582">
        <v>4126</v>
      </c>
      <c r="H25582">
        <v>104</v>
      </c>
      <c r="T25582">
        <v>41417.776562500003</v>
      </c>
    </row>
    <row r="25583" spans="1:20" x14ac:dyDescent="0.35">
      <c r="A25583">
        <v>394583</v>
      </c>
      <c r="B25583">
        <v>18</v>
      </c>
      <c r="C25583" t="s">
        <v>30082</v>
      </c>
      <c r="D25583">
        <v>54</v>
      </c>
      <c r="E25583" t="s">
        <v>32</v>
      </c>
      <c r="F25583">
        <v>2758</v>
      </c>
      <c r="H25583">
        <v>177</v>
      </c>
      <c r="J25583">
        <v>2505</v>
      </c>
      <c r="K25583" t="s">
        <v>40</v>
      </c>
      <c r="T25583">
        <v>41417.776562500003</v>
      </c>
    </row>
    <row r="25584" spans="1:20" x14ac:dyDescent="0.35">
      <c r="A25584">
        <v>394590</v>
      </c>
      <c r="B25584">
        <v>18</v>
      </c>
      <c r="C25584" t="s">
        <v>30083</v>
      </c>
      <c r="D25584">
        <v>54</v>
      </c>
      <c r="E25584" t="s">
        <v>32</v>
      </c>
      <c r="F25584">
        <v>2954</v>
      </c>
      <c r="H25584">
        <v>124</v>
      </c>
      <c r="T25584">
        <v>41417.776562500003</v>
      </c>
    </row>
    <row r="25585" spans="1:20" x14ac:dyDescent="0.35">
      <c r="A25585">
        <v>394829</v>
      </c>
      <c r="B25585">
        <v>18</v>
      </c>
      <c r="C25585" t="s">
        <v>30084</v>
      </c>
      <c r="D25585">
        <v>54</v>
      </c>
      <c r="E25585" t="s">
        <v>32</v>
      </c>
      <c r="F25585">
        <v>2736</v>
      </c>
      <c r="H25585">
        <v>150</v>
      </c>
      <c r="T25585">
        <v>41417.776562500003</v>
      </c>
    </row>
    <row r="25586" spans="1:20" x14ac:dyDescent="0.35">
      <c r="A25586">
        <v>394836</v>
      </c>
      <c r="B25586">
        <v>18</v>
      </c>
      <c r="C25586" t="s">
        <v>30085</v>
      </c>
      <c r="D25586">
        <v>54</v>
      </c>
      <c r="E25586" t="s">
        <v>32</v>
      </c>
      <c r="F25586">
        <v>2752</v>
      </c>
      <c r="H25586">
        <v>104</v>
      </c>
      <c r="T25586">
        <v>42036.807592592595</v>
      </c>
    </row>
    <row r="25587" spans="1:20" x14ac:dyDescent="0.35">
      <c r="A25587">
        <v>394851</v>
      </c>
      <c r="B25587">
        <v>18</v>
      </c>
      <c r="C25587" t="s">
        <v>29879</v>
      </c>
      <c r="D25587">
        <v>54</v>
      </c>
      <c r="E25587" t="s">
        <v>32</v>
      </c>
      <c r="F25587">
        <v>2787</v>
      </c>
      <c r="H25587">
        <v>104</v>
      </c>
      <c r="T25587">
        <v>41417.776562500003</v>
      </c>
    </row>
    <row r="25588" spans="1:20" x14ac:dyDescent="0.35">
      <c r="A25588">
        <v>394902</v>
      </c>
      <c r="B25588">
        <v>18</v>
      </c>
      <c r="C25588" t="s">
        <v>30086</v>
      </c>
      <c r="D25588">
        <v>54</v>
      </c>
      <c r="E25588" t="s">
        <v>32</v>
      </c>
      <c r="F25588">
        <v>2740</v>
      </c>
      <c r="H25588">
        <v>104</v>
      </c>
      <c r="T25588">
        <v>41417.776562500003</v>
      </c>
    </row>
    <row r="25589" spans="1:20" x14ac:dyDescent="0.35">
      <c r="A25589">
        <v>395509</v>
      </c>
      <c r="B25589">
        <v>18</v>
      </c>
      <c r="C25589" t="s">
        <v>30087</v>
      </c>
      <c r="D25589">
        <v>54</v>
      </c>
      <c r="E25589" t="s">
        <v>32</v>
      </c>
      <c r="F25589">
        <v>2813</v>
      </c>
      <c r="H25589">
        <v>177</v>
      </c>
      <c r="J25589">
        <v>2505</v>
      </c>
      <c r="K25589" t="s">
        <v>40</v>
      </c>
      <c r="T25589">
        <v>41417.776562500003</v>
      </c>
    </row>
    <row r="25590" spans="1:20" x14ac:dyDescent="0.35">
      <c r="A25590">
        <v>395788</v>
      </c>
      <c r="B25590">
        <v>18</v>
      </c>
      <c r="C25590" t="s">
        <v>30088</v>
      </c>
      <c r="D25590">
        <v>54</v>
      </c>
      <c r="E25590" t="s">
        <v>32</v>
      </c>
      <c r="F25590">
        <v>2727</v>
      </c>
      <c r="H25590">
        <v>104</v>
      </c>
      <c r="T25590">
        <v>41417.776562500003</v>
      </c>
    </row>
    <row r="25591" spans="1:20" x14ac:dyDescent="0.35">
      <c r="A25591">
        <v>395792</v>
      </c>
      <c r="B25591">
        <v>18</v>
      </c>
      <c r="C25591" t="s">
        <v>30089</v>
      </c>
      <c r="D25591">
        <v>54</v>
      </c>
      <c r="E25591" t="s">
        <v>32</v>
      </c>
      <c r="F25591">
        <v>2741</v>
      </c>
      <c r="H25591">
        <v>177</v>
      </c>
      <c r="J25591">
        <v>2505</v>
      </c>
      <c r="K25591" t="s">
        <v>40</v>
      </c>
      <c r="T25591">
        <v>41417.776562500003</v>
      </c>
    </row>
    <row r="25592" spans="1:20" x14ac:dyDescent="0.35">
      <c r="A25592">
        <v>395891</v>
      </c>
      <c r="B25592">
        <v>18</v>
      </c>
      <c r="C25592" t="s">
        <v>30090</v>
      </c>
      <c r="D25592">
        <v>54</v>
      </c>
      <c r="E25592" t="s">
        <v>32</v>
      </c>
      <c r="F25592">
        <v>2756</v>
      </c>
      <c r="H25592">
        <v>104</v>
      </c>
      <c r="T25592">
        <v>41417.776562500003</v>
      </c>
    </row>
    <row r="25593" spans="1:20" x14ac:dyDescent="0.35">
      <c r="A25593">
        <v>396269</v>
      </c>
      <c r="B25593">
        <v>18</v>
      </c>
      <c r="C25593" t="s">
        <v>30092</v>
      </c>
      <c r="D25593">
        <v>54</v>
      </c>
      <c r="E25593" t="s">
        <v>32</v>
      </c>
      <c r="F25593">
        <v>2778</v>
      </c>
      <c r="H25593">
        <v>104</v>
      </c>
      <c r="T25593">
        <v>41417.776562500003</v>
      </c>
    </row>
    <row r="25594" spans="1:20" x14ac:dyDescent="0.35">
      <c r="A25594">
        <v>396398</v>
      </c>
      <c r="B25594">
        <v>18</v>
      </c>
      <c r="C25594" t="s">
        <v>24139</v>
      </c>
      <c r="D25594">
        <v>54</v>
      </c>
      <c r="E25594" t="s">
        <v>32</v>
      </c>
      <c r="F25594">
        <v>2874</v>
      </c>
      <c r="H25594">
        <v>104</v>
      </c>
      <c r="T25594">
        <v>41417.776562500003</v>
      </c>
    </row>
    <row r="25595" spans="1:20" x14ac:dyDescent="0.35">
      <c r="A25595">
        <v>396414</v>
      </c>
      <c r="B25595">
        <v>18</v>
      </c>
      <c r="C25595" t="s">
        <v>30093</v>
      </c>
      <c r="D25595">
        <v>54</v>
      </c>
      <c r="E25595" t="s">
        <v>32</v>
      </c>
      <c r="F25595">
        <v>2928</v>
      </c>
      <c r="H25595">
        <v>104</v>
      </c>
      <c r="T25595">
        <v>41417.776562500003</v>
      </c>
    </row>
    <row r="25596" spans="1:20" x14ac:dyDescent="0.35">
      <c r="A25596">
        <v>396416</v>
      </c>
      <c r="B25596">
        <v>18</v>
      </c>
      <c r="C25596" t="s">
        <v>30094</v>
      </c>
      <c r="D25596">
        <v>54</v>
      </c>
      <c r="E25596" t="s">
        <v>32</v>
      </c>
      <c r="F25596">
        <v>2797</v>
      </c>
      <c r="H25596">
        <v>177</v>
      </c>
      <c r="J25596">
        <v>2505</v>
      </c>
      <c r="K25596" t="s">
        <v>40</v>
      </c>
      <c r="T25596">
        <v>41417.776562500003</v>
      </c>
    </row>
    <row r="25597" spans="1:20" x14ac:dyDescent="0.35">
      <c r="A25597">
        <v>396589</v>
      </c>
      <c r="B25597">
        <v>18</v>
      </c>
      <c r="C25597" t="s">
        <v>30095</v>
      </c>
      <c r="D25597">
        <v>54</v>
      </c>
      <c r="E25597" t="s">
        <v>32</v>
      </c>
      <c r="F25597">
        <v>2861</v>
      </c>
      <c r="G25597">
        <v>660</v>
      </c>
      <c r="H25597">
        <v>108</v>
      </c>
      <c r="T25597">
        <v>41417.776562500003</v>
      </c>
    </row>
    <row r="25598" spans="1:20" x14ac:dyDescent="0.35">
      <c r="A25598">
        <v>396770</v>
      </c>
      <c r="B25598">
        <v>18</v>
      </c>
      <c r="C25598" t="s">
        <v>30096</v>
      </c>
      <c r="D25598">
        <v>54</v>
      </c>
      <c r="E25598" t="s">
        <v>32</v>
      </c>
      <c r="F25598">
        <v>2773</v>
      </c>
      <c r="G25598">
        <v>653</v>
      </c>
      <c r="H25598">
        <v>118</v>
      </c>
      <c r="I25598">
        <v>383</v>
      </c>
      <c r="L25598">
        <v>40744</v>
      </c>
      <c r="M25598">
        <v>2305</v>
      </c>
      <c r="N25598">
        <v>977</v>
      </c>
      <c r="Q25598">
        <v>6071</v>
      </c>
      <c r="R25598" t="s">
        <v>22</v>
      </c>
      <c r="T25598">
        <v>44066.594819293983</v>
      </c>
    </row>
    <row r="25599" spans="1:20" x14ac:dyDescent="0.35">
      <c r="A25599">
        <v>396806</v>
      </c>
      <c r="B25599">
        <v>18</v>
      </c>
      <c r="C25599" t="s">
        <v>30097</v>
      </c>
      <c r="D25599">
        <v>54</v>
      </c>
      <c r="E25599" t="s">
        <v>32</v>
      </c>
      <c r="F25599">
        <v>2767</v>
      </c>
      <c r="H25599">
        <v>104</v>
      </c>
      <c r="T25599">
        <v>41417.776550925926</v>
      </c>
    </row>
    <row r="25600" spans="1:20" x14ac:dyDescent="0.35">
      <c r="A25600">
        <v>396807</v>
      </c>
      <c r="B25600">
        <v>18</v>
      </c>
      <c r="C25600" t="s">
        <v>30098</v>
      </c>
      <c r="D25600">
        <v>54</v>
      </c>
      <c r="E25600" t="s">
        <v>32</v>
      </c>
      <c r="F25600">
        <v>2769</v>
      </c>
      <c r="H25600">
        <v>177</v>
      </c>
      <c r="J25600">
        <v>2505</v>
      </c>
      <c r="K25600" t="s">
        <v>40</v>
      </c>
      <c r="T25600">
        <v>42036.807592592595</v>
      </c>
    </row>
    <row r="25601" spans="1:20" x14ac:dyDescent="0.35">
      <c r="A25601">
        <v>396846</v>
      </c>
      <c r="B25601">
        <v>18</v>
      </c>
      <c r="C25601" t="s">
        <v>30099</v>
      </c>
      <c r="D25601">
        <v>54</v>
      </c>
      <c r="E25601" t="s">
        <v>32</v>
      </c>
      <c r="F25601">
        <v>2794</v>
      </c>
      <c r="H25601">
        <v>150</v>
      </c>
      <c r="T25601">
        <v>41417.776562500003</v>
      </c>
    </row>
    <row r="25602" spans="1:20" x14ac:dyDescent="0.35">
      <c r="A25602">
        <v>396872</v>
      </c>
      <c r="B25602">
        <v>18</v>
      </c>
      <c r="C25602" t="s">
        <v>30100</v>
      </c>
      <c r="D25602">
        <v>54</v>
      </c>
      <c r="E25602" t="s">
        <v>32</v>
      </c>
      <c r="F25602">
        <v>2783</v>
      </c>
      <c r="H25602">
        <v>104</v>
      </c>
      <c r="T25602">
        <v>41417.776550925926</v>
      </c>
    </row>
    <row r="25603" spans="1:20" x14ac:dyDescent="0.35">
      <c r="A25603">
        <v>396879</v>
      </c>
      <c r="B25603">
        <v>18</v>
      </c>
      <c r="C25603" t="s">
        <v>30101</v>
      </c>
      <c r="D25603">
        <v>54</v>
      </c>
      <c r="E25603" t="s">
        <v>32</v>
      </c>
      <c r="F25603">
        <v>2772</v>
      </c>
      <c r="H25603">
        <v>104</v>
      </c>
      <c r="T25603">
        <v>42036.807592592595</v>
      </c>
    </row>
    <row r="25604" spans="1:20" x14ac:dyDescent="0.35">
      <c r="A25604">
        <v>396950</v>
      </c>
      <c r="B25604">
        <v>18</v>
      </c>
      <c r="C25604" t="s">
        <v>30102</v>
      </c>
      <c r="D25604">
        <v>54</v>
      </c>
      <c r="E25604" t="s">
        <v>32</v>
      </c>
      <c r="F25604">
        <v>2776</v>
      </c>
      <c r="H25604">
        <v>104</v>
      </c>
      <c r="T25604">
        <v>41417.776562500003</v>
      </c>
    </row>
    <row r="25605" spans="1:20" x14ac:dyDescent="0.35">
      <c r="A25605">
        <v>397029</v>
      </c>
      <c r="B25605">
        <v>18</v>
      </c>
      <c r="C25605" t="s">
        <v>30103</v>
      </c>
      <c r="D25605">
        <v>54</v>
      </c>
      <c r="E25605" t="s">
        <v>32</v>
      </c>
      <c r="F25605">
        <v>2745</v>
      </c>
      <c r="H25605">
        <v>104</v>
      </c>
      <c r="T25605">
        <v>41417.776562500003</v>
      </c>
    </row>
    <row r="25606" spans="1:20" x14ac:dyDescent="0.35">
      <c r="A25606">
        <v>397049</v>
      </c>
      <c r="B25606">
        <v>18</v>
      </c>
      <c r="C25606" t="s">
        <v>30104</v>
      </c>
      <c r="D25606">
        <v>54</v>
      </c>
      <c r="E25606" t="s">
        <v>32</v>
      </c>
      <c r="F25606">
        <v>2953</v>
      </c>
      <c r="H25606">
        <v>104</v>
      </c>
      <c r="T25606">
        <v>41417.776562500003</v>
      </c>
    </row>
    <row r="25607" spans="1:20" x14ac:dyDescent="0.35">
      <c r="A25607">
        <v>398229</v>
      </c>
      <c r="B25607">
        <v>18</v>
      </c>
      <c r="C25607" t="s">
        <v>29167</v>
      </c>
      <c r="D25607">
        <v>54</v>
      </c>
      <c r="E25607" t="s">
        <v>32</v>
      </c>
      <c r="F25607">
        <v>2743</v>
      </c>
      <c r="H25607">
        <v>150</v>
      </c>
      <c r="T25607">
        <v>41859.515034722222</v>
      </c>
    </row>
    <row r="25608" spans="1:20" x14ac:dyDescent="0.35">
      <c r="A25608">
        <v>398249</v>
      </c>
      <c r="B25608">
        <v>18</v>
      </c>
      <c r="C25608" t="s">
        <v>30156</v>
      </c>
      <c r="D25608">
        <v>54</v>
      </c>
      <c r="E25608" t="s">
        <v>32</v>
      </c>
      <c r="F25608">
        <v>2734</v>
      </c>
      <c r="H25608">
        <v>104</v>
      </c>
      <c r="T25608">
        <v>41417.776562500003</v>
      </c>
    </row>
    <row r="25609" spans="1:20" x14ac:dyDescent="0.35">
      <c r="A25609">
        <v>398356</v>
      </c>
      <c r="B25609">
        <v>18</v>
      </c>
      <c r="C25609" t="s">
        <v>30157</v>
      </c>
      <c r="D25609">
        <v>54</v>
      </c>
      <c r="E25609" t="s">
        <v>32</v>
      </c>
      <c r="F25609">
        <v>2751</v>
      </c>
      <c r="H25609">
        <v>104</v>
      </c>
      <c r="T25609">
        <v>41417.776562500003</v>
      </c>
    </row>
    <row r="25610" spans="1:20" x14ac:dyDescent="0.35">
      <c r="A25610">
        <v>398489</v>
      </c>
      <c r="B25610">
        <v>18</v>
      </c>
      <c r="C25610" t="s">
        <v>30158</v>
      </c>
      <c r="D25610">
        <v>54</v>
      </c>
      <c r="E25610" t="s">
        <v>32</v>
      </c>
      <c r="F25610">
        <v>2806</v>
      </c>
      <c r="H25610">
        <v>104</v>
      </c>
      <c r="T25610">
        <v>41417.776550925926</v>
      </c>
    </row>
    <row r="25611" spans="1:20" x14ac:dyDescent="0.35">
      <c r="A25611">
        <v>398490</v>
      </c>
      <c r="B25611">
        <v>18</v>
      </c>
      <c r="C25611" t="s">
        <v>30159</v>
      </c>
      <c r="D25611">
        <v>54</v>
      </c>
      <c r="E25611" t="s">
        <v>32</v>
      </c>
      <c r="F25611">
        <v>2753</v>
      </c>
      <c r="H25611">
        <v>177</v>
      </c>
      <c r="J25611">
        <v>2505</v>
      </c>
      <c r="K25611" t="s">
        <v>40</v>
      </c>
      <c r="T25611">
        <v>41417.776550925926</v>
      </c>
    </row>
    <row r="25612" spans="1:20" x14ac:dyDescent="0.35">
      <c r="A25612">
        <v>398631</v>
      </c>
      <c r="B25612">
        <v>18</v>
      </c>
      <c r="C25612" t="s">
        <v>30160</v>
      </c>
      <c r="D25612">
        <v>54</v>
      </c>
      <c r="E25612" t="s">
        <v>32</v>
      </c>
      <c r="F25612">
        <v>2774</v>
      </c>
      <c r="H25612">
        <v>177</v>
      </c>
      <c r="J25612">
        <v>2505</v>
      </c>
      <c r="K25612" t="s">
        <v>40</v>
      </c>
      <c r="T25612">
        <v>41417.776562500003</v>
      </c>
    </row>
    <row r="25613" spans="1:20" x14ac:dyDescent="0.35">
      <c r="A25613">
        <v>398678</v>
      </c>
      <c r="B25613">
        <v>18</v>
      </c>
      <c r="C25613" t="s">
        <v>30161</v>
      </c>
      <c r="D25613">
        <v>54</v>
      </c>
      <c r="E25613" t="s">
        <v>32</v>
      </c>
      <c r="F25613">
        <v>3085</v>
      </c>
      <c r="H25613">
        <v>150</v>
      </c>
      <c r="T25613">
        <v>41417.776562500003</v>
      </c>
    </row>
    <row r="25614" spans="1:20" x14ac:dyDescent="0.35">
      <c r="A25614">
        <v>398970</v>
      </c>
      <c r="B25614">
        <v>18</v>
      </c>
      <c r="C25614" t="s">
        <v>30162</v>
      </c>
      <c r="D25614">
        <v>54</v>
      </c>
      <c r="E25614" t="s">
        <v>32</v>
      </c>
      <c r="F25614">
        <v>2780</v>
      </c>
      <c r="H25614">
        <v>104</v>
      </c>
      <c r="T25614">
        <v>41417.776562500003</v>
      </c>
    </row>
    <row r="25615" spans="1:20" x14ac:dyDescent="0.35">
      <c r="A25615">
        <v>399009</v>
      </c>
      <c r="B25615">
        <v>18</v>
      </c>
      <c r="C25615" t="s">
        <v>30163</v>
      </c>
      <c r="D25615">
        <v>54</v>
      </c>
      <c r="E25615" t="s">
        <v>32</v>
      </c>
      <c r="F25615">
        <v>2809</v>
      </c>
      <c r="H25615">
        <v>104</v>
      </c>
      <c r="T25615">
        <v>41935.503287037034</v>
      </c>
    </row>
    <row r="25616" spans="1:20" x14ac:dyDescent="0.35">
      <c r="A25616">
        <v>399149</v>
      </c>
      <c r="B25616">
        <v>18</v>
      </c>
      <c r="C25616" t="s">
        <v>30164</v>
      </c>
      <c r="D25616">
        <v>54</v>
      </c>
      <c r="E25616" t="s">
        <v>32</v>
      </c>
      <c r="F25616">
        <v>2860</v>
      </c>
      <c r="G25616">
        <v>657</v>
      </c>
      <c r="H25616">
        <v>122</v>
      </c>
      <c r="T25616">
        <v>41417.776562500003</v>
      </c>
    </row>
    <row r="25617" spans="1:20" x14ac:dyDescent="0.35">
      <c r="A25617">
        <v>399449</v>
      </c>
      <c r="B25617">
        <v>18</v>
      </c>
      <c r="C25617" t="s">
        <v>30165</v>
      </c>
      <c r="D25617">
        <v>54</v>
      </c>
      <c r="E25617" t="s">
        <v>32</v>
      </c>
      <c r="F25617">
        <v>3104</v>
      </c>
      <c r="H25617">
        <v>104</v>
      </c>
      <c r="T25617">
        <v>41417.776562500003</v>
      </c>
    </row>
    <row r="25618" spans="1:20" x14ac:dyDescent="0.35">
      <c r="A25618">
        <v>399609</v>
      </c>
      <c r="B25618">
        <v>18</v>
      </c>
      <c r="C25618" t="s">
        <v>30166</v>
      </c>
      <c r="D25618">
        <v>54</v>
      </c>
      <c r="E25618" t="s">
        <v>32</v>
      </c>
      <c r="F25618">
        <v>2782</v>
      </c>
      <c r="H25618">
        <v>104</v>
      </c>
      <c r="T25618">
        <v>41417.776562500003</v>
      </c>
    </row>
    <row r="25619" spans="1:20" x14ac:dyDescent="0.35">
      <c r="A25619">
        <v>399650</v>
      </c>
      <c r="B25619">
        <v>18</v>
      </c>
      <c r="C25619" t="s">
        <v>30167</v>
      </c>
      <c r="D25619">
        <v>54</v>
      </c>
      <c r="E25619" t="s">
        <v>32</v>
      </c>
      <c r="F25619">
        <v>2812</v>
      </c>
      <c r="H25619">
        <v>104</v>
      </c>
      <c r="T25619">
        <v>41417.776562500003</v>
      </c>
    </row>
    <row r="25620" spans="1:20" x14ac:dyDescent="0.35">
      <c r="A25620">
        <v>399652</v>
      </c>
      <c r="B25620">
        <v>18</v>
      </c>
      <c r="C25620" t="s">
        <v>30168</v>
      </c>
      <c r="D25620">
        <v>54</v>
      </c>
      <c r="E25620" t="s">
        <v>32</v>
      </c>
      <c r="F25620">
        <v>3499</v>
      </c>
      <c r="H25620">
        <v>150</v>
      </c>
      <c r="T25620">
        <v>41417.776562500003</v>
      </c>
    </row>
    <row r="25621" spans="1:20" x14ac:dyDescent="0.35">
      <c r="A25621">
        <v>399750</v>
      </c>
      <c r="B25621">
        <v>18</v>
      </c>
      <c r="C25621" t="s">
        <v>30169</v>
      </c>
      <c r="D25621">
        <v>54</v>
      </c>
      <c r="E25621" t="s">
        <v>32</v>
      </c>
      <c r="F25621">
        <v>2810</v>
      </c>
      <c r="H25621">
        <v>104</v>
      </c>
      <c r="T25621">
        <v>41417.776550925926</v>
      </c>
    </row>
    <row r="25622" spans="1:20" x14ac:dyDescent="0.35">
      <c r="A25622">
        <v>399830</v>
      </c>
      <c r="B25622">
        <v>18</v>
      </c>
      <c r="C25622" t="s">
        <v>30170</v>
      </c>
      <c r="D25622">
        <v>54</v>
      </c>
      <c r="E25622" t="s">
        <v>32</v>
      </c>
      <c r="F25622">
        <v>2948</v>
      </c>
      <c r="H25622">
        <v>150</v>
      </c>
      <c r="T25622">
        <v>41417.776550925926</v>
      </c>
    </row>
    <row r="25623" spans="1:20" x14ac:dyDescent="0.35">
      <c r="A25623">
        <v>399849</v>
      </c>
      <c r="B25623">
        <v>18</v>
      </c>
      <c r="C25623" t="s">
        <v>30171</v>
      </c>
      <c r="D25623">
        <v>54</v>
      </c>
      <c r="E25623" t="s">
        <v>32</v>
      </c>
      <c r="F25623">
        <v>2784</v>
      </c>
      <c r="H25623">
        <v>104</v>
      </c>
      <c r="T25623">
        <v>41417.776562500003</v>
      </c>
    </row>
    <row r="25624" spans="1:20" x14ac:dyDescent="0.35">
      <c r="A25624">
        <v>399890</v>
      </c>
      <c r="B25624">
        <v>18</v>
      </c>
      <c r="C25624" t="s">
        <v>30172</v>
      </c>
      <c r="D25624">
        <v>54</v>
      </c>
      <c r="E25624" t="s">
        <v>32</v>
      </c>
      <c r="F25624">
        <v>2757</v>
      </c>
      <c r="H25624">
        <v>177</v>
      </c>
      <c r="J25624">
        <v>2505</v>
      </c>
      <c r="K25624" t="s">
        <v>40</v>
      </c>
      <c r="T25624">
        <v>41935.503287037034</v>
      </c>
    </row>
    <row r="25625" spans="1:20" x14ac:dyDescent="0.35">
      <c r="A25625">
        <v>399909</v>
      </c>
      <c r="B25625">
        <v>18</v>
      </c>
      <c r="C25625" t="s">
        <v>30173</v>
      </c>
      <c r="D25625">
        <v>54</v>
      </c>
      <c r="E25625" t="s">
        <v>32</v>
      </c>
      <c r="F25625">
        <v>2779</v>
      </c>
      <c r="G25625">
        <v>656</v>
      </c>
      <c r="H25625">
        <v>122</v>
      </c>
      <c r="T25625">
        <v>41417.776550925926</v>
      </c>
    </row>
    <row r="25626" spans="1:20" x14ac:dyDescent="0.35">
      <c r="A25626">
        <v>399949</v>
      </c>
      <c r="B25626">
        <v>18</v>
      </c>
      <c r="C25626" t="s">
        <v>30174</v>
      </c>
      <c r="D25626">
        <v>54</v>
      </c>
      <c r="E25626" t="s">
        <v>32</v>
      </c>
      <c r="F25626">
        <v>2777</v>
      </c>
      <c r="G25626">
        <v>653</v>
      </c>
      <c r="H25626">
        <v>118</v>
      </c>
      <c r="I25626">
        <v>403</v>
      </c>
      <c r="L25626">
        <v>40982</v>
      </c>
      <c r="M25626">
        <v>2344</v>
      </c>
      <c r="N25626">
        <v>202</v>
      </c>
      <c r="Q25626">
        <v>6071</v>
      </c>
      <c r="R25626" t="s">
        <v>22</v>
      </c>
      <c r="T25626">
        <v>44066.596835104167</v>
      </c>
    </row>
    <row r="25627" spans="1:20" x14ac:dyDescent="0.35">
      <c r="A25627">
        <v>400482</v>
      </c>
      <c r="B25627">
        <v>18</v>
      </c>
      <c r="C25627" t="s">
        <v>30175</v>
      </c>
      <c r="D25627">
        <v>54</v>
      </c>
      <c r="E25627" t="s">
        <v>32</v>
      </c>
      <c r="F25627">
        <v>2788</v>
      </c>
      <c r="G25627">
        <v>660</v>
      </c>
      <c r="H25627">
        <v>122</v>
      </c>
      <c r="T25627">
        <v>41417.776562500003</v>
      </c>
    </row>
    <row r="25628" spans="1:20" x14ac:dyDescent="0.35">
      <c r="A25628">
        <v>400572</v>
      </c>
      <c r="B25628">
        <v>18</v>
      </c>
      <c r="C25628" t="s">
        <v>30177</v>
      </c>
      <c r="D25628">
        <v>54</v>
      </c>
      <c r="E25628" t="s">
        <v>32</v>
      </c>
      <c r="F25628">
        <v>2818</v>
      </c>
      <c r="H25628">
        <v>104</v>
      </c>
      <c r="T25628">
        <v>41417.776562500003</v>
      </c>
    </row>
    <row r="25629" spans="1:20" x14ac:dyDescent="0.35">
      <c r="A25629">
        <v>400573</v>
      </c>
      <c r="B25629">
        <v>18</v>
      </c>
      <c r="C25629" t="s">
        <v>30178</v>
      </c>
      <c r="D25629">
        <v>54</v>
      </c>
      <c r="E25629" t="s">
        <v>32</v>
      </c>
      <c r="F25629">
        <v>2808</v>
      </c>
      <c r="H25629">
        <v>124</v>
      </c>
      <c r="T25629">
        <v>41417.776562500003</v>
      </c>
    </row>
    <row r="25630" spans="1:20" x14ac:dyDescent="0.35">
      <c r="A25630">
        <v>400951</v>
      </c>
      <c r="B25630">
        <v>19</v>
      </c>
      <c r="C25630" t="s">
        <v>30179</v>
      </c>
      <c r="D25630">
        <v>54</v>
      </c>
      <c r="E25630" t="s">
        <v>32</v>
      </c>
      <c r="F25630">
        <v>2766</v>
      </c>
      <c r="G25630">
        <v>848</v>
      </c>
      <c r="H25630">
        <v>118</v>
      </c>
      <c r="I25630">
        <v>444</v>
      </c>
      <c r="L25630">
        <v>41683</v>
      </c>
      <c r="M25630">
        <v>2433</v>
      </c>
      <c r="N25630">
        <v>296</v>
      </c>
      <c r="O25630" t="b">
        <v>1</v>
      </c>
      <c r="Q25630">
        <v>6071</v>
      </c>
      <c r="R25630" t="s">
        <v>22</v>
      </c>
      <c r="T25630">
        <v>44014.507932141205</v>
      </c>
    </row>
    <row r="25631" spans="1:20" x14ac:dyDescent="0.35">
      <c r="A25631">
        <v>401249</v>
      </c>
      <c r="B25631">
        <v>18</v>
      </c>
      <c r="C25631" t="s">
        <v>30181</v>
      </c>
      <c r="D25631">
        <v>54</v>
      </c>
      <c r="E25631" t="s">
        <v>32</v>
      </c>
      <c r="F25631">
        <v>2915</v>
      </c>
      <c r="G25631">
        <v>654</v>
      </c>
      <c r="H25631">
        <v>108</v>
      </c>
      <c r="T25631">
        <v>41417.776562500003</v>
      </c>
    </row>
    <row r="25632" spans="1:20" x14ac:dyDescent="0.35">
      <c r="A25632">
        <v>401389</v>
      </c>
      <c r="B25632">
        <v>18</v>
      </c>
      <c r="C25632" t="s">
        <v>30182</v>
      </c>
      <c r="D25632">
        <v>54</v>
      </c>
      <c r="E25632" t="s">
        <v>32</v>
      </c>
      <c r="F25632">
        <v>3004</v>
      </c>
      <c r="H25632">
        <v>104</v>
      </c>
      <c r="T25632">
        <v>41417.776562500003</v>
      </c>
    </row>
    <row r="25633" spans="1:20" x14ac:dyDescent="0.35">
      <c r="A25633">
        <v>401469</v>
      </c>
      <c r="B25633">
        <v>18</v>
      </c>
      <c r="C25633" t="s">
        <v>30183</v>
      </c>
      <c r="D25633">
        <v>54</v>
      </c>
      <c r="E25633" t="s">
        <v>32</v>
      </c>
      <c r="F25633">
        <v>2844</v>
      </c>
      <c r="H25633">
        <v>104</v>
      </c>
      <c r="T25633">
        <v>41417.776550925926</v>
      </c>
    </row>
    <row r="25634" spans="1:20" x14ac:dyDescent="0.35">
      <c r="A25634">
        <v>401491</v>
      </c>
      <c r="B25634">
        <v>18</v>
      </c>
      <c r="C25634" t="s">
        <v>30184</v>
      </c>
      <c r="D25634">
        <v>54</v>
      </c>
      <c r="E25634" t="s">
        <v>32</v>
      </c>
      <c r="F25634">
        <v>2762</v>
      </c>
      <c r="H25634">
        <v>104</v>
      </c>
      <c r="T25634">
        <v>41417.776562500003</v>
      </c>
    </row>
    <row r="25635" spans="1:20" x14ac:dyDescent="0.35">
      <c r="A25635">
        <v>401493</v>
      </c>
      <c r="B25635">
        <v>18</v>
      </c>
      <c r="C25635" t="s">
        <v>30185</v>
      </c>
      <c r="D25635">
        <v>54</v>
      </c>
      <c r="E25635" t="s">
        <v>32</v>
      </c>
      <c r="F25635">
        <v>2934</v>
      </c>
      <c r="H25635">
        <v>177</v>
      </c>
      <c r="J25635">
        <v>2505</v>
      </c>
      <c r="K25635" t="s">
        <v>40</v>
      </c>
      <c r="T25635">
        <v>41417.776550925926</v>
      </c>
    </row>
    <row r="25636" spans="1:20" x14ac:dyDescent="0.35">
      <c r="A25636">
        <v>401598</v>
      </c>
      <c r="B25636">
        <v>18</v>
      </c>
      <c r="C25636" t="s">
        <v>30186</v>
      </c>
      <c r="D25636">
        <v>54</v>
      </c>
      <c r="E25636" t="s">
        <v>32</v>
      </c>
      <c r="F25636">
        <v>2855</v>
      </c>
      <c r="H25636">
        <v>104</v>
      </c>
      <c r="T25636">
        <v>41417.776550925926</v>
      </c>
    </row>
    <row r="25637" spans="1:20" x14ac:dyDescent="0.35">
      <c r="A25637">
        <v>401609</v>
      </c>
      <c r="B25637">
        <v>18</v>
      </c>
      <c r="C25637" t="s">
        <v>30187</v>
      </c>
      <c r="D25637">
        <v>54</v>
      </c>
      <c r="E25637" t="s">
        <v>32</v>
      </c>
      <c r="F25637">
        <v>2827</v>
      </c>
      <c r="H25637">
        <v>104</v>
      </c>
      <c r="T25637">
        <v>42036.807592592595</v>
      </c>
    </row>
    <row r="25638" spans="1:20" x14ac:dyDescent="0.35">
      <c r="A25638">
        <v>401690</v>
      </c>
      <c r="B25638">
        <v>18</v>
      </c>
      <c r="C25638" t="s">
        <v>30189</v>
      </c>
      <c r="D25638">
        <v>54</v>
      </c>
      <c r="E25638" t="s">
        <v>32</v>
      </c>
      <c r="F25638">
        <v>2830</v>
      </c>
      <c r="H25638">
        <v>150</v>
      </c>
      <c r="T25638">
        <v>41417.776550925926</v>
      </c>
    </row>
    <row r="25639" spans="1:20" x14ac:dyDescent="0.35">
      <c r="A25639">
        <v>401790</v>
      </c>
      <c r="B25639">
        <v>18</v>
      </c>
      <c r="C25639" t="s">
        <v>29984</v>
      </c>
      <c r="D25639">
        <v>54</v>
      </c>
      <c r="E25639" t="s">
        <v>32</v>
      </c>
      <c r="F25639">
        <v>2775</v>
      </c>
      <c r="G25639">
        <v>656</v>
      </c>
      <c r="H25639">
        <v>122</v>
      </c>
      <c r="T25639">
        <v>41417.776562500003</v>
      </c>
    </row>
    <row r="25640" spans="1:20" x14ac:dyDescent="0.35">
      <c r="A25640">
        <v>401850</v>
      </c>
      <c r="B25640">
        <v>18</v>
      </c>
      <c r="C25640" t="s">
        <v>30190</v>
      </c>
      <c r="D25640">
        <v>54</v>
      </c>
      <c r="E25640" t="s">
        <v>32</v>
      </c>
      <c r="F25640">
        <v>2817</v>
      </c>
      <c r="H25640">
        <v>104</v>
      </c>
      <c r="T25640">
        <v>41417.776550925926</v>
      </c>
    </row>
    <row r="25641" spans="1:20" x14ac:dyDescent="0.35">
      <c r="A25641">
        <v>401989</v>
      </c>
      <c r="B25641">
        <v>18</v>
      </c>
      <c r="C25641" t="s">
        <v>30191</v>
      </c>
      <c r="D25641">
        <v>54</v>
      </c>
      <c r="E25641" t="s">
        <v>32</v>
      </c>
      <c r="F25641">
        <v>2801</v>
      </c>
      <c r="H25641">
        <v>177</v>
      </c>
      <c r="J25641">
        <v>2505</v>
      </c>
      <c r="K25641" t="s">
        <v>40</v>
      </c>
      <c r="T25641">
        <v>41417.776550925926</v>
      </c>
    </row>
    <row r="25642" spans="1:20" x14ac:dyDescent="0.35">
      <c r="A25642">
        <v>402053</v>
      </c>
      <c r="B25642">
        <v>18</v>
      </c>
      <c r="C25642" t="s">
        <v>30192</v>
      </c>
      <c r="D25642">
        <v>54</v>
      </c>
      <c r="E25642" t="s">
        <v>32</v>
      </c>
      <c r="F25642">
        <v>2914</v>
      </c>
      <c r="H25642">
        <v>104</v>
      </c>
      <c r="T25642">
        <v>41417.776550925926</v>
      </c>
    </row>
    <row r="25643" spans="1:20" x14ac:dyDescent="0.35">
      <c r="A25643">
        <v>402153</v>
      </c>
      <c r="B25643">
        <v>18</v>
      </c>
      <c r="C25643" t="s">
        <v>30193</v>
      </c>
      <c r="D25643">
        <v>54</v>
      </c>
      <c r="E25643" t="s">
        <v>32</v>
      </c>
      <c r="F25643">
        <v>2750</v>
      </c>
      <c r="H25643">
        <v>104</v>
      </c>
      <c r="T25643">
        <v>41417.776550925926</v>
      </c>
    </row>
    <row r="25644" spans="1:20" x14ac:dyDescent="0.35">
      <c r="A25644">
        <v>402193</v>
      </c>
      <c r="B25644">
        <v>18</v>
      </c>
      <c r="C25644" t="s">
        <v>30194</v>
      </c>
      <c r="D25644">
        <v>54</v>
      </c>
      <c r="E25644" t="s">
        <v>32</v>
      </c>
      <c r="F25644">
        <v>2759</v>
      </c>
      <c r="H25644">
        <v>150</v>
      </c>
      <c r="T25644">
        <v>41417.776550925926</v>
      </c>
    </row>
    <row r="25645" spans="1:20" x14ac:dyDescent="0.35">
      <c r="A25645">
        <v>402194</v>
      </c>
      <c r="B25645">
        <v>18</v>
      </c>
      <c r="C25645" t="s">
        <v>30195</v>
      </c>
      <c r="D25645">
        <v>54</v>
      </c>
      <c r="E25645" t="s">
        <v>32</v>
      </c>
      <c r="F25645">
        <v>2832</v>
      </c>
      <c r="H25645">
        <v>104</v>
      </c>
      <c r="T25645">
        <v>41417.776562500003</v>
      </c>
    </row>
    <row r="25646" spans="1:20" x14ac:dyDescent="0.35">
      <c r="A25646">
        <v>402214</v>
      </c>
      <c r="B25646">
        <v>18</v>
      </c>
      <c r="C25646" t="s">
        <v>30196</v>
      </c>
      <c r="D25646">
        <v>54</v>
      </c>
      <c r="E25646" t="s">
        <v>32</v>
      </c>
      <c r="F25646">
        <v>2889</v>
      </c>
      <c r="H25646">
        <v>104</v>
      </c>
      <c r="T25646">
        <v>41417.776550925926</v>
      </c>
    </row>
    <row r="25647" spans="1:20" x14ac:dyDescent="0.35">
      <c r="A25647">
        <v>402509</v>
      </c>
      <c r="B25647">
        <v>18</v>
      </c>
      <c r="C25647" t="s">
        <v>30197</v>
      </c>
      <c r="D25647">
        <v>54</v>
      </c>
      <c r="E25647" t="s">
        <v>32</v>
      </c>
      <c r="F25647">
        <v>4583</v>
      </c>
      <c r="H25647">
        <v>104</v>
      </c>
      <c r="T25647">
        <v>41417.776550925926</v>
      </c>
    </row>
    <row r="25648" spans="1:20" x14ac:dyDescent="0.35">
      <c r="A25648">
        <v>402570</v>
      </c>
      <c r="B25648">
        <v>18</v>
      </c>
      <c r="C25648" t="s">
        <v>30198</v>
      </c>
      <c r="D25648">
        <v>54</v>
      </c>
      <c r="E25648" t="s">
        <v>32</v>
      </c>
      <c r="F25648">
        <v>2781</v>
      </c>
      <c r="G25648">
        <v>660</v>
      </c>
      <c r="H25648">
        <v>122</v>
      </c>
      <c r="T25648">
        <v>41417.776550925926</v>
      </c>
    </row>
    <row r="25649" spans="1:20" x14ac:dyDescent="0.35">
      <c r="A25649">
        <v>402653</v>
      </c>
      <c r="B25649">
        <v>18</v>
      </c>
      <c r="C25649" t="s">
        <v>30199</v>
      </c>
      <c r="D25649">
        <v>54</v>
      </c>
      <c r="E25649" t="s">
        <v>32</v>
      </c>
      <c r="F25649">
        <v>2829</v>
      </c>
      <c r="H25649">
        <v>104</v>
      </c>
      <c r="T25649">
        <v>41417.776550925926</v>
      </c>
    </row>
    <row r="25650" spans="1:20" x14ac:dyDescent="0.35">
      <c r="A25650">
        <v>402726</v>
      </c>
      <c r="B25650">
        <v>18</v>
      </c>
      <c r="C25650" t="s">
        <v>30202</v>
      </c>
      <c r="D25650">
        <v>54</v>
      </c>
      <c r="E25650" t="s">
        <v>32</v>
      </c>
      <c r="F25650">
        <v>2816</v>
      </c>
      <c r="H25650">
        <v>104</v>
      </c>
      <c r="T25650">
        <v>41417.776550925926</v>
      </c>
    </row>
    <row r="25651" spans="1:20" x14ac:dyDescent="0.35">
      <c r="A25651">
        <v>402735</v>
      </c>
      <c r="B25651">
        <v>18</v>
      </c>
      <c r="C25651" t="s">
        <v>30203</v>
      </c>
      <c r="D25651">
        <v>54</v>
      </c>
      <c r="E25651" t="s">
        <v>32</v>
      </c>
      <c r="F25651">
        <v>2771</v>
      </c>
      <c r="H25651">
        <v>177</v>
      </c>
      <c r="J25651">
        <v>2505</v>
      </c>
      <c r="K25651" t="s">
        <v>40</v>
      </c>
      <c r="T25651">
        <v>41417.776550925926</v>
      </c>
    </row>
    <row r="25652" spans="1:20" x14ac:dyDescent="0.35">
      <c r="A25652">
        <v>402737</v>
      </c>
      <c r="B25652">
        <v>18</v>
      </c>
      <c r="C25652" t="s">
        <v>30204</v>
      </c>
      <c r="D25652">
        <v>54</v>
      </c>
      <c r="E25652" t="s">
        <v>32</v>
      </c>
      <c r="F25652">
        <v>2845</v>
      </c>
      <c r="H25652">
        <v>104</v>
      </c>
      <c r="T25652">
        <v>41417.776550925926</v>
      </c>
    </row>
    <row r="25653" spans="1:20" x14ac:dyDescent="0.35">
      <c r="A25653">
        <v>402738</v>
      </c>
      <c r="B25653">
        <v>18</v>
      </c>
      <c r="C25653" t="s">
        <v>30205</v>
      </c>
      <c r="D25653">
        <v>54</v>
      </c>
      <c r="E25653" t="s">
        <v>32</v>
      </c>
      <c r="F25653">
        <v>2851</v>
      </c>
      <c r="H25653">
        <v>104</v>
      </c>
      <c r="T25653">
        <v>41417.776550925926</v>
      </c>
    </row>
    <row r="25654" spans="1:20" x14ac:dyDescent="0.35">
      <c r="A25654">
        <v>402744</v>
      </c>
      <c r="B25654">
        <v>18</v>
      </c>
      <c r="C25654" t="s">
        <v>30206</v>
      </c>
      <c r="D25654">
        <v>54</v>
      </c>
      <c r="E25654" t="s">
        <v>32</v>
      </c>
      <c r="F25654">
        <v>2823</v>
      </c>
      <c r="G25654">
        <v>654</v>
      </c>
      <c r="H25654">
        <v>118</v>
      </c>
      <c r="I25654">
        <v>403</v>
      </c>
      <c r="L25654">
        <v>40763</v>
      </c>
      <c r="M25654">
        <v>2309</v>
      </c>
      <c r="N25654">
        <v>1016</v>
      </c>
      <c r="Q25654">
        <v>6071</v>
      </c>
      <c r="R25654" t="s">
        <v>22</v>
      </c>
      <c r="T25654">
        <v>44066.599464548613</v>
      </c>
    </row>
    <row r="25655" spans="1:20" x14ac:dyDescent="0.35">
      <c r="A25655">
        <v>402806</v>
      </c>
      <c r="B25655">
        <v>18</v>
      </c>
      <c r="C25655" t="s">
        <v>30207</v>
      </c>
      <c r="D25655">
        <v>54</v>
      </c>
      <c r="E25655" t="s">
        <v>32</v>
      </c>
      <c r="F25655">
        <v>2826</v>
      </c>
      <c r="H25655">
        <v>104</v>
      </c>
      <c r="T25655">
        <v>41417.776550925926</v>
      </c>
    </row>
    <row r="25656" spans="1:20" x14ac:dyDescent="0.35">
      <c r="A25656">
        <v>402809</v>
      </c>
      <c r="B25656">
        <v>18</v>
      </c>
      <c r="C25656" t="s">
        <v>30208</v>
      </c>
      <c r="D25656">
        <v>54</v>
      </c>
      <c r="E25656" t="s">
        <v>32</v>
      </c>
      <c r="F25656">
        <v>2862</v>
      </c>
      <c r="H25656">
        <v>124</v>
      </c>
      <c r="T25656">
        <v>41417.776550925926</v>
      </c>
    </row>
    <row r="25657" spans="1:20" x14ac:dyDescent="0.35">
      <c r="A25657">
        <v>402846</v>
      </c>
      <c r="B25657">
        <v>18</v>
      </c>
      <c r="C25657" t="s">
        <v>30209</v>
      </c>
      <c r="D25657">
        <v>54</v>
      </c>
      <c r="E25657" t="s">
        <v>32</v>
      </c>
      <c r="F25657">
        <v>2866</v>
      </c>
      <c r="H25657">
        <v>104</v>
      </c>
      <c r="T25657">
        <v>41417.776550925926</v>
      </c>
    </row>
    <row r="25658" spans="1:20" x14ac:dyDescent="0.35">
      <c r="A25658">
        <v>402848</v>
      </c>
      <c r="B25658">
        <v>18</v>
      </c>
      <c r="C25658" t="s">
        <v>30210</v>
      </c>
      <c r="D25658">
        <v>54</v>
      </c>
      <c r="E25658" t="s">
        <v>32</v>
      </c>
      <c r="F25658">
        <v>2886</v>
      </c>
      <c r="H25658">
        <v>124</v>
      </c>
      <c r="T25658">
        <v>41417.776550925926</v>
      </c>
    </row>
    <row r="25659" spans="1:20" x14ac:dyDescent="0.35">
      <c r="A25659">
        <v>402850</v>
      </c>
      <c r="B25659">
        <v>18</v>
      </c>
      <c r="C25659" t="s">
        <v>30211</v>
      </c>
      <c r="D25659">
        <v>54</v>
      </c>
      <c r="E25659" t="s">
        <v>32</v>
      </c>
      <c r="F25659">
        <v>2882</v>
      </c>
      <c r="H25659">
        <v>104</v>
      </c>
      <c r="T25659">
        <v>41417.776550925926</v>
      </c>
    </row>
    <row r="25660" spans="1:20" x14ac:dyDescent="0.35">
      <c r="A25660">
        <v>402859</v>
      </c>
      <c r="B25660">
        <v>18</v>
      </c>
      <c r="C25660" t="s">
        <v>30212</v>
      </c>
      <c r="D25660">
        <v>54</v>
      </c>
      <c r="E25660" t="s">
        <v>32</v>
      </c>
      <c r="F25660">
        <v>2821</v>
      </c>
      <c r="H25660">
        <v>104</v>
      </c>
      <c r="T25660">
        <v>41417.776550925926</v>
      </c>
    </row>
    <row r="25661" spans="1:20" x14ac:dyDescent="0.35">
      <c r="A25661">
        <v>402922</v>
      </c>
      <c r="B25661">
        <v>18</v>
      </c>
      <c r="C25661" t="s">
        <v>30213</v>
      </c>
      <c r="D25661">
        <v>54</v>
      </c>
      <c r="E25661" t="s">
        <v>32</v>
      </c>
      <c r="F25661">
        <v>2803</v>
      </c>
      <c r="H25661">
        <v>104</v>
      </c>
      <c r="T25661">
        <v>41417.776550925926</v>
      </c>
    </row>
    <row r="25662" spans="1:20" x14ac:dyDescent="0.35">
      <c r="A25662">
        <v>402944</v>
      </c>
      <c r="B25662">
        <v>18</v>
      </c>
      <c r="C25662" t="s">
        <v>30215</v>
      </c>
      <c r="D25662">
        <v>54</v>
      </c>
      <c r="E25662" t="s">
        <v>32</v>
      </c>
      <c r="F25662">
        <v>2831</v>
      </c>
      <c r="H25662">
        <v>104</v>
      </c>
      <c r="T25662">
        <v>41417.776550925926</v>
      </c>
    </row>
    <row r="25663" spans="1:20" x14ac:dyDescent="0.35">
      <c r="A25663">
        <v>402961</v>
      </c>
      <c r="B25663">
        <v>18</v>
      </c>
      <c r="C25663" t="s">
        <v>30216</v>
      </c>
      <c r="D25663">
        <v>54</v>
      </c>
      <c r="E25663" t="s">
        <v>32</v>
      </c>
      <c r="F25663">
        <v>2828</v>
      </c>
      <c r="H25663">
        <v>150</v>
      </c>
      <c r="T25663">
        <v>41417.776550925926</v>
      </c>
    </row>
    <row r="25664" spans="1:20" x14ac:dyDescent="0.35">
      <c r="A25664">
        <v>403047</v>
      </c>
      <c r="B25664">
        <v>18</v>
      </c>
      <c r="C25664" t="s">
        <v>30217</v>
      </c>
      <c r="D25664">
        <v>54</v>
      </c>
      <c r="E25664" t="s">
        <v>32</v>
      </c>
      <c r="F25664">
        <v>2913</v>
      </c>
      <c r="H25664">
        <v>104</v>
      </c>
      <c r="T25664">
        <v>41417.776562500003</v>
      </c>
    </row>
    <row r="25665" spans="1:20" x14ac:dyDescent="0.35">
      <c r="A25665">
        <v>403049</v>
      </c>
      <c r="B25665">
        <v>18</v>
      </c>
      <c r="C25665" t="s">
        <v>30218</v>
      </c>
      <c r="D25665">
        <v>54</v>
      </c>
      <c r="E25665" t="s">
        <v>32</v>
      </c>
      <c r="F25665">
        <v>2899</v>
      </c>
      <c r="G25665">
        <v>656</v>
      </c>
      <c r="H25665">
        <v>113</v>
      </c>
      <c r="I25665">
        <v>390</v>
      </c>
      <c r="S25665" t="s">
        <v>30219</v>
      </c>
      <c r="T25665">
        <v>41417.776562500003</v>
      </c>
    </row>
    <row r="25666" spans="1:20" x14ac:dyDescent="0.35">
      <c r="A25666">
        <v>403051</v>
      </c>
      <c r="B25666">
        <v>18</v>
      </c>
      <c r="C25666" t="s">
        <v>30220</v>
      </c>
      <c r="D25666">
        <v>54</v>
      </c>
      <c r="E25666" t="s">
        <v>32</v>
      </c>
      <c r="F25666">
        <v>2849</v>
      </c>
      <c r="G25666">
        <v>657</v>
      </c>
      <c r="H25666">
        <v>113</v>
      </c>
      <c r="I25666">
        <v>428</v>
      </c>
      <c r="S25666" t="s">
        <v>30221</v>
      </c>
      <c r="T25666">
        <v>41417.776562500003</v>
      </c>
    </row>
    <row r="25667" spans="1:20" x14ac:dyDescent="0.35">
      <c r="A25667">
        <v>403055</v>
      </c>
      <c r="B25667">
        <v>18</v>
      </c>
      <c r="C25667" t="s">
        <v>30222</v>
      </c>
      <c r="D25667">
        <v>54</v>
      </c>
      <c r="E25667" t="s">
        <v>32</v>
      </c>
      <c r="F25667">
        <v>2841</v>
      </c>
      <c r="H25667">
        <v>150</v>
      </c>
      <c r="T25667">
        <v>41417.776562500003</v>
      </c>
    </row>
    <row r="25668" spans="1:20" x14ac:dyDescent="0.35">
      <c r="A25668">
        <v>403102</v>
      </c>
      <c r="B25668">
        <v>18</v>
      </c>
      <c r="C25668" t="s">
        <v>30223</v>
      </c>
      <c r="D25668">
        <v>54</v>
      </c>
      <c r="E25668" t="s">
        <v>32</v>
      </c>
      <c r="F25668">
        <v>2854</v>
      </c>
      <c r="H25668">
        <v>104</v>
      </c>
      <c r="T25668">
        <v>41417.776469907411</v>
      </c>
    </row>
    <row r="25669" spans="1:20" x14ac:dyDescent="0.35">
      <c r="A25669">
        <v>403112</v>
      </c>
      <c r="B25669">
        <v>18</v>
      </c>
      <c r="C25669" t="s">
        <v>30224</v>
      </c>
      <c r="D25669">
        <v>54</v>
      </c>
      <c r="E25669" t="s">
        <v>32</v>
      </c>
      <c r="F25669">
        <v>2820</v>
      </c>
      <c r="H25669">
        <v>104</v>
      </c>
      <c r="T25669">
        <v>41581.567719907405</v>
      </c>
    </row>
    <row r="25670" spans="1:20" x14ac:dyDescent="0.35">
      <c r="A25670">
        <v>403164</v>
      </c>
      <c r="B25670">
        <v>18</v>
      </c>
      <c r="C25670" t="s">
        <v>30225</v>
      </c>
      <c r="D25670">
        <v>54</v>
      </c>
      <c r="E25670" t="s">
        <v>32</v>
      </c>
      <c r="F25670">
        <v>2804</v>
      </c>
      <c r="H25670">
        <v>104</v>
      </c>
      <c r="T25670">
        <v>41417.776562500003</v>
      </c>
    </row>
    <row r="25671" spans="1:20" x14ac:dyDescent="0.35">
      <c r="A25671">
        <v>403173</v>
      </c>
      <c r="B25671">
        <v>18</v>
      </c>
      <c r="C25671" t="s">
        <v>30226</v>
      </c>
      <c r="D25671">
        <v>54</v>
      </c>
      <c r="E25671" t="s">
        <v>32</v>
      </c>
      <c r="F25671">
        <v>2857</v>
      </c>
      <c r="G25671">
        <v>657</v>
      </c>
      <c r="H25671">
        <v>108</v>
      </c>
      <c r="T25671">
        <v>41417.776562500003</v>
      </c>
    </row>
    <row r="25672" spans="1:20" x14ac:dyDescent="0.35">
      <c r="A25672">
        <v>403176</v>
      </c>
      <c r="B25672">
        <v>18</v>
      </c>
      <c r="C25672" t="s">
        <v>30227</v>
      </c>
      <c r="D25672">
        <v>54</v>
      </c>
      <c r="E25672" t="s">
        <v>32</v>
      </c>
      <c r="F25672">
        <v>2842</v>
      </c>
      <c r="H25672">
        <v>177</v>
      </c>
      <c r="J25672">
        <v>2505</v>
      </c>
      <c r="K25672" t="s">
        <v>40</v>
      </c>
      <c r="T25672">
        <v>41417.776562500003</v>
      </c>
    </row>
    <row r="25673" spans="1:20" x14ac:dyDescent="0.35">
      <c r="A25673">
        <v>403181</v>
      </c>
      <c r="B25673">
        <v>18</v>
      </c>
      <c r="C25673" t="s">
        <v>30228</v>
      </c>
      <c r="D25673">
        <v>54</v>
      </c>
      <c r="E25673" t="s">
        <v>32</v>
      </c>
      <c r="F25673">
        <v>2825</v>
      </c>
      <c r="H25673">
        <v>177</v>
      </c>
      <c r="J25673">
        <v>2505</v>
      </c>
      <c r="K25673" t="s">
        <v>40</v>
      </c>
      <c r="T25673">
        <v>41417.776562500003</v>
      </c>
    </row>
    <row r="25674" spans="1:20" x14ac:dyDescent="0.35">
      <c r="A25674">
        <v>403185</v>
      </c>
      <c r="B25674">
        <v>18</v>
      </c>
      <c r="C25674" t="s">
        <v>30229</v>
      </c>
      <c r="D25674">
        <v>54</v>
      </c>
      <c r="E25674" t="s">
        <v>32</v>
      </c>
      <c r="F25674">
        <v>2893</v>
      </c>
      <c r="H25674">
        <v>104</v>
      </c>
      <c r="T25674">
        <v>41417.776562500003</v>
      </c>
    </row>
    <row r="25675" spans="1:20" x14ac:dyDescent="0.35">
      <c r="A25675">
        <v>403188</v>
      </c>
      <c r="B25675">
        <v>18</v>
      </c>
      <c r="C25675" t="s">
        <v>30230</v>
      </c>
      <c r="D25675">
        <v>54</v>
      </c>
      <c r="E25675" t="s">
        <v>32</v>
      </c>
      <c r="F25675">
        <v>2846</v>
      </c>
      <c r="H25675">
        <v>104</v>
      </c>
      <c r="T25675">
        <v>41417.776562500003</v>
      </c>
    </row>
    <row r="25676" spans="1:20" x14ac:dyDescent="0.35">
      <c r="A25676">
        <v>403196</v>
      </c>
      <c r="B25676">
        <v>18</v>
      </c>
      <c r="C25676" t="s">
        <v>30231</v>
      </c>
      <c r="D25676">
        <v>54</v>
      </c>
      <c r="E25676" t="s">
        <v>32</v>
      </c>
      <c r="F25676">
        <v>2824</v>
      </c>
      <c r="G25676">
        <v>654</v>
      </c>
      <c r="H25676">
        <v>108</v>
      </c>
      <c r="T25676">
        <v>41417.776562500003</v>
      </c>
    </row>
    <row r="25677" spans="1:20" x14ac:dyDescent="0.35">
      <c r="A25677">
        <v>403233</v>
      </c>
      <c r="B25677">
        <v>18</v>
      </c>
      <c r="C25677" t="s">
        <v>30234</v>
      </c>
      <c r="D25677">
        <v>54</v>
      </c>
      <c r="E25677" t="s">
        <v>32</v>
      </c>
      <c r="F25677">
        <v>2805</v>
      </c>
      <c r="H25677">
        <v>104</v>
      </c>
      <c r="T25677">
        <v>41417.776562500003</v>
      </c>
    </row>
    <row r="25678" spans="1:20" x14ac:dyDescent="0.35">
      <c r="A25678">
        <v>403253</v>
      </c>
      <c r="B25678">
        <v>18</v>
      </c>
      <c r="C25678" t="s">
        <v>30235</v>
      </c>
      <c r="D25678">
        <v>54</v>
      </c>
      <c r="E25678" t="s">
        <v>32</v>
      </c>
      <c r="F25678">
        <v>3141</v>
      </c>
      <c r="H25678">
        <v>177</v>
      </c>
      <c r="J25678">
        <v>2505</v>
      </c>
      <c r="K25678" t="s">
        <v>40</v>
      </c>
      <c r="T25678">
        <v>41417.776562500003</v>
      </c>
    </row>
    <row r="25679" spans="1:20" x14ac:dyDescent="0.35">
      <c r="A25679">
        <v>403285</v>
      </c>
      <c r="B25679">
        <v>18</v>
      </c>
      <c r="C25679" t="s">
        <v>30236</v>
      </c>
      <c r="D25679">
        <v>54</v>
      </c>
      <c r="E25679" t="s">
        <v>32</v>
      </c>
      <c r="F25679">
        <v>2966</v>
      </c>
      <c r="H25679">
        <v>104</v>
      </c>
      <c r="T25679">
        <v>41417.776562500003</v>
      </c>
    </row>
    <row r="25680" spans="1:20" x14ac:dyDescent="0.35">
      <c r="A25680">
        <v>403286</v>
      </c>
      <c r="B25680">
        <v>18</v>
      </c>
      <c r="C25680" t="s">
        <v>30237</v>
      </c>
      <c r="D25680">
        <v>54</v>
      </c>
      <c r="E25680" t="s">
        <v>32</v>
      </c>
      <c r="F25680">
        <v>2833</v>
      </c>
      <c r="H25680">
        <v>150</v>
      </c>
      <c r="T25680">
        <v>41417.776562500003</v>
      </c>
    </row>
    <row r="25681" spans="1:20" x14ac:dyDescent="0.35">
      <c r="A25681">
        <v>403332</v>
      </c>
      <c r="B25681">
        <v>18</v>
      </c>
      <c r="C25681" t="s">
        <v>30238</v>
      </c>
      <c r="D25681">
        <v>54</v>
      </c>
      <c r="E25681" t="s">
        <v>32</v>
      </c>
      <c r="F25681">
        <v>2879</v>
      </c>
      <c r="H25681">
        <v>104</v>
      </c>
      <c r="T25681">
        <v>41417.776562500003</v>
      </c>
    </row>
    <row r="25682" spans="1:20" x14ac:dyDescent="0.35">
      <c r="A25682">
        <v>403333</v>
      </c>
      <c r="B25682">
        <v>18</v>
      </c>
      <c r="C25682" t="s">
        <v>30239</v>
      </c>
      <c r="D25682">
        <v>54</v>
      </c>
      <c r="E25682" t="s">
        <v>32</v>
      </c>
      <c r="F25682">
        <v>2814</v>
      </c>
      <c r="G25682">
        <v>654</v>
      </c>
      <c r="H25682">
        <v>118</v>
      </c>
      <c r="I25682">
        <v>368</v>
      </c>
      <c r="L25682">
        <v>40639</v>
      </c>
      <c r="M25682">
        <v>2293</v>
      </c>
      <c r="N25682">
        <v>782</v>
      </c>
      <c r="Q25682">
        <v>6071</v>
      </c>
      <c r="R25682" t="s">
        <v>22</v>
      </c>
      <c r="T25682">
        <v>44066.599164965279</v>
      </c>
    </row>
    <row r="25683" spans="1:20" x14ac:dyDescent="0.35">
      <c r="A25683">
        <v>403336</v>
      </c>
      <c r="B25683">
        <v>18</v>
      </c>
      <c r="C25683" t="s">
        <v>30240</v>
      </c>
      <c r="D25683">
        <v>54</v>
      </c>
      <c r="E25683" t="s">
        <v>32</v>
      </c>
      <c r="F25683">
        <v>2834</v>
      </c>
      <c r="H25683">
        <v>150</v>
      </c>
      <c r="T25683">
        <v>41935.503287037034</v>
      </c>
    </row>
    <row r="25684" spans="1:20" x14ac:dyDescent="0.35">
      <c r="A25684">
        <v>403359</v>
      </c>
      <c r="B25684">
        <v>18</v>
      </c>
      <c r="C25684" t="s">
        <v>30241</v>
      </c>
      <c r="D25684">
        <v>54</v>
      </c>
      <c r="E25684" t="s">
        <v>32</v>
      </c>
      <c r="F25684">
        <v>2894</v>
      </c>
      <c r="H25684">
        <v>104</v>
      </c>
      <c r="T25684">
        <v>41417.776562500003</v>
      </c>
    </row>
    <row r="25685" spans="1:20" x14ac:dyDescent="0.35">
      <c r="A25685">
        <v>403363</v>
      </c>
      <c r="B25685">
        <v>18</v>
      </c>
      <c r="C25685" t="s">
        <v>30242</v>
      </c>
      <c r="D25685">
        <v>54</v>
      </c>
      <c r="E25685" t="s">
        <v>32</v>
      </c>
      <c r="F25685">
        <v>2864</v>
      </c>
      <c r="H25685">
        <v>150</v>
      </c>
      <c r="T25685">
        <v>41417.776562500003</v>
      </c>
    </row>
    <row r="25686" spans="1:20" x14ac:dyDescent="0.35">
      <c r="A25686">
        <v>403379</v>
      </c>
      <c r="B25686">
        <v>18</v>
      </c>
      <c r="C25686" t="s">
        <v>30243</v>
      </c>
      <c r="D25686">
        <v>54</v>
      </c>
      <c r="E25686" t="s">
        <v>32</v>
      </c>
      <c r="F25686">
        <v>2835</v>
      </c>
      <c r="H25686">
        <v>104</v>
      </c>
      <c r="T25686">
        <v>41417.776562500003</v>
      </c>
    </row>
    <row r="25687" spans="1:20" x14ac:dyDescent="0.35">
      <c r="A25687">
        <v>403391</v>
      </c>
      <c r="B25687">
        <v>18</v>
      </c>
      <c r="C25687" t="s">
        <v>30244</v>
      </c>
      <c r="D25687">
        <v>54</v>
      </c>
      <c r="E25687" t="s">
        <v>32</v>
      </c>
      <c r="F25687">
        <v>2871</v>
      </c>
      <c r="H25687">
        <v>104</v>
      </c>
      <c r="T25687">
        <v>41417.776562500003</v>
      </c>
    </row>
    <row r="25688" spans="1:20" x14ac:dyDescent="0.35">
      <c r="A25688">
        <v>403400</v>
      </c>
      <c r="B25688">
        <v>18</v>
      </c>
      <c r="C25688" t="s">
        <v>30245</v>
      </c>
      <c r="D25688">
        <v>54</v>
      </c>
      <c r="E25688" t="s">
        <v>32</v>
      </c>
      <c r="F25688">
        <v>2926</v>
      </c>
      <c r="G25688">
        <v>657</v>
      </c>
      <c r="H25688">
        <v>118</v>
      </c>
      <c r="I25688">
        <v>431</v>
      </c>
      <c r="L25688">
        <v>40995</v>
      </c>
      <c r="M25688">
        <v>2347</v>
      </c>
      <c r="N25688">
        <v>235</v>
      </c>
      <c r="Q25688">
        <v>6071</v>
      </c>
      <c r="R25688" t="s">
        <v>22</v>
      </c>
      <c r="T25688">
        <v>44066.59906403935</v>
      </c>
    </row>
    <row r="25689" spans="1:20" x14ac:dyDescent="0.35">
      <c r="A25689">
        <v>403427</v>
      </c>
      <c r="B25689">
        <v>18</v>
      </c>
      <c r="C25689" t="s">
        <v>30246</v>
      </c>
      <c r="D25689">
        <v>54</v>
      </c>
      <c r="E25689" t="s">
        <v>32</v>
      </c>
      <c r="F25689">
        <v>2960</v>
      </c>
      <c r="H25689">
        <v>104</v>
      </c>
      <c r="T25689">
        <v>42036.807592592595</v>
      </c>
    </row>
    <row r="25690" spans="1:20" x14ac:dyDescent="0.35">
      <c r="A25690">
        <v>403434</v>
      </c>
      <c r="B25690">
        <v>18</v>
      </c>
      <c r="C25690" t="s">
        <v>30247</v>
      </c>
      <c r="D25690">
        <v>54</v>
      </c>
      <c r="E25690" t="s">
        <v>32</v>
      </c>
      <c r="F25690">
        <v>2848</v>
      </c>
      <c r="G25690">
        <v>654</v>
      </c>
      <c r="H25690">
        <v>167</v>
      </c>
      <c r="I25690">
        <v>499</v>
      </c>
      <c r="T25690">
        <v>42036.807592592595</v>
      </c>
    </row>
    <row r="25691" spans="1:20" x14ac:dyDescent="0.35">
      <c r="A25691">
        <v>403457</v>
      </c>
      <c r="B25691">
        <v>18</v>
      </c>
      <c r="C25691" t="s">
        <v>30248</v>
      </c>
      <c r="D25691">
        <v>54</v>
      </c>
      <c r="E25691" t="s">
        <v>32</v>
      </c>
      <c r="F25691">
        <v>3006</v>
      </c>
      <c r="H25691">
        <v>104</v>
      </c>
      <c r="T25691">
        <v>41417.776562500003</v>
      </c>
    </row>
    <row r="25692" spans="1:20" x14ac:dyDescent="0.35">
      <c r="A25692">
        <v>403531</v>
      </c>
      <c r="B25692">
        <v>18</v>
      </c>
      <c r="C25692" t="s">
        <v>30252</v>
      </c>
      <c r="D25692">
        <v>54</v>
      </c>
      <c r="E25692" t="s">
        <v>32</v>
      </c>
      <c r="F25692">
        <v>2888</v>
      </c>
      <c r="H25692">
        <v>104</v>
      </c>
      <c r="T25692">
        <v>41417.776562500003</v>
      </c>
    </row>
    <row r="25693" spans="1:20" x14ac:dyDescent="0.35">
      <c r="A25693">
        <v>403561</v>
      </c>
      <c r="B25693">
        <v>18</v>
      </c>
      <c r="C25693" t="s">
        <v>30253</v>
      </c>
      <c r="D25693">
        <v>54</v>
      </c>
      <c r="E25693" t="s">
        <v>32</v>
      </c>
      <c r="F25693">
        <v>2836</v>
      </c>
      <c r="G25693">
        <v>656</v>
      </c>
      <c r="H25693">
        <v>122</v>
      </c>
      <c r="T25693">
        <v>41417.776562500003</v>
      </c>
    </row>
    <row r="25694" spans="1:20" x14ac:dyDescent="0.35">
      <c r="A25694">
        <v>403606</v>
      </c>
      <c r="B25694">
        <v>18</v>
      </c>
      <c r="C25694" t="s">
        <v>30257</v>
      </c>
      <c r="D25694">
        <v>54</v>
      </c>
      <c r="E25694" t="s">
        <v>32</v>
      </c>
      <c r="F25694">
        <v>2973</v>
      </c>
      <c r="H25694">
        <v>104</v>
      </c>
      <c r="T25694">
        <v>41417.776562500003</v>
      </c>
    </row>
    <row r="25695" spans="1:20" x14ac:dyDescent="0.35">
      <c r="A25695">
        <v>403608</v>
      </c>
      <c r="B25695">
        <v>18</v>
      </c>
      <c r="C25695" t="s">
        <v>30258</v>
      </c>
      <c r="D25695">
        <v>54</v>
      </c>
      <c r="E25695" t="s">
        <v>32</v>
      </c>
      <c r="F25695">
        <v>2920</v>
      </c>
      <c r="H25695">
        <v>150</v>
      </c>
      <c r="T25695">
        <v>41417.776562500003</v>
      </c>
    </row>
    <row r="25696" spans="1:20" x14ac:dyDescent="0.35">
      <c r="A25696">
        <v>403663</v>
      </c>
      <c r="B25696">
        <v>18</v>
      </c>
      <c r="C25696" t="s">
        <v>30259</v>
      </c>
      <c r="D25696">
        <v>54</v>
      </c>
      <c r="E25696" t="s">
        <v>32</v>
      </c>
      <c r="F25696">
        <v>2865</v>
      </c>
      <c r="H25696">
        <v>104</v>
      </c>
      <c r="T25696">
        <v>41417.776562500003</v>
      </c>
    </row>
    <row r="25697" spans="1:20" x14ac:dyDescent="0.35">
      <c r="A25697">
        <v>403678</v>
      </c>
      <c r="B25697">
        <v>18</v>
      </c>
      <c r="C25697" t="s">
        <v>30260</v>
      </c>
      <c r="D25697">
        <v>54</v>
      </c>
      <c r="E25697" t="s">
        <v>32</v>
      </c>
      <c r="F25697">
        <v>2877</v>
      </c>
      <c r="G25697">
        <v>725</v>
      </c>
      <c r="H25697">
        <v>122</v>
      </c>
      <c r="T25697">
        <v>41417.776562500003</v>
      </c>
    </row>
    <row r="25698" spans="1:20" x14ac:dyDescent="0.35">
      <c r="A25698">
        <v>403683</v>
      </c>
      <c r="B25698">
        <v>18</v>
      </c>
      <c r="C25698" t="s">
        <v>30261</v>
      </c>
      <c r="D25698">
        <v>54</v>
      </c>
      <c r="E25698" t="s">
        <v>32</v>
      </c>
      <c r="F25698">
        <v>2956</v>
      </c>
      <c r="H25698">
        <v>104</v>
      </c>
      <c r="T25698">
        <v>41417.776562500003</v>
      </c>
    </row>
    <row r="25699" spans="1:20" x14ac:dyDescent="0.35">
      <c r="A25699">
        <v>403782</v>
      </c>
      <c r="B25699">
        <v>18</v>
      </c>
      <c r="C25699" t="s">
        <v>30262</v>
      </c>
      <c r="D25699">
        <v>54</v>
      </c>
      <c r="E25699" t="s">
        <v>32</v>
      </c>
      <c r="F25699">
        <v>2881</v>
      </c>
      <c r="H25699">
        <v>104</v>
      </c>
      <c r="T25699">
        <v>41417.776562500003</v>
      </c>
    </row>
    <row r="25700" spans="1:20" x14ac:dyDescent="0.35">
      <c r="A25700">
        <v>403824</v>
      </c>
      <c r="B25700">
        <v>18</v>
      </c>
      <c r="C25700" t="s">
        <v>30265</v>
      </c>
      <c r="D25700">
        <v>54</v>
      </c>
      <c r="E25700" t="s">
        <v>32</v>
      </c>
      <c r="F25700">
        <v>2902</v>
      </c>
      <c r="H25700">
        <v>150</v>
      </c>
      <c r="T25700">
        <v>41417.776562500003</v>
      </c>
    </row>
    <row r="25701" spans="1:20" x14ac:dyDescent="0.35">
      <c r="A25701">
        <v>403836</v>
      </c>
      <c r="B25701">
        <v>18</v>
      </c>
      <c r="C25701" t="s">
        <v>30266</v>
      </c>
      <c r="D25701">
        <v>54</v>
      </c>
      <c r="E25701" t="s">
        <v>32</v>
      </c>
      <c r="F25701">
        <v>2891</v>
      </c>
      <c r="H25701">
        <v>104</v>
      </c>
      <c r="T25701">
        <v>41859.515034722222</v>
      </c>
    </row>
    <row r="25702" spans="1:20" x14ac:dyDescent="0.35">
      <c r="A25702">
        <v>403839</v>
      </c>
      <c r="B25702">
        <v>18</v>
      </c>
      <c r="C25702" t="s">
        <v>30267</v>
      </c>
      <c r="D25702">
        <v>54</v>
      </c>
      <c r="E25702" t="s">
        <v>32</v>
      </c>
      <c r="F25702">
        <v>2892</v>
      </c>
      <c r="H25702">
        <v>177</v>
      </c>
      <c r="J25702">
        <v>2505</v>
      </c>
      <c r="K25702" t="s">
        <v>40</v>
      </c>
      <c r="T25702">
        <v>41417.776562500003</v>
      </c>
    </row>
    <row r="25703" spans="1:20" x14ac:dyDescent="0.35">
      <c r="A25703">
        <v>403858</v>
      </c>
      <c r="B25703">
        <v>18</v>
      </c>
      <c r="C25703" t="s">
        <v>30268</v>
      </c>
      <c r="D25703">
        <v>54</v>
      </c>
      <c r="E25703" t="s">
        <v>32</v>
      </c>
      <c r="F25703">
        <v>2811</v>
      </c>
      <c r="H25703">
        <v>150</v>
      </c>
      <c r="T25703">
        <v>41417.776562500003</v>
      </c>
    </row>
    <row r="25704" spans="1:20" x14ac:dyDescent="0.35">
      <c r="A25704">
        <v>403864</v>
      </c>
      <c r="B25704">
        <v>18</v>
      </c>
      <c r="C25704" t="s">
        <v>30269</v>
      </c>
      <c r="D25704">
        <v>54</v>
      </c>
      <c r="E25704" t="s">
        <v>32</v>
      </c>
      <c r="F25704">
        <v>2875</v>
      </c>
      <c r="H25704">
        <v>104</v>
      </c>
      <c r="T25704">
        <v>41417.776562500003</v>
      </c>
    </row>
    <row r="25705" spans="1:20" x14ac:dyDescent="0.35">
      <c r="A25705">
        <v>403866</v>
      </c>
      <c r="B25705">
        <v>18</v>
      </c>
      <c r="C25705" t="s">
        <v>30262</v>
      </c>
      <c r="D25705">
        <v>54</v>
      </c>
      <c r="E25705" t="s">
        <v>32</v>
      </c>
      <c r="F25705">
        <v>2887</v>
      </c>
      <c r="H25705">
        <v>104</v>
      </c>
      <c r="T25705">
        <v>41417.776562500003</v>
      </c>
    </row>
    <row r="25706" spans="1:20" x14ac:dyDescent="0.35">
      <c r="A25706">
        <v>404008</v>
      </c>
      <c r="B25706">
        <v>18</v>
      </c>
      <c r="C25706" t="s">
        <v>30271</v>
      </c>
      <c r="D25706">
        <v>54</v>
      </c>
      <c r="E25706" t="s">
        <v>32</v>
      </c>
      <c r="F25706">
        <v>2895</v>
      </c>
      <c r="H25706">
        <v>104</v>
      </c>
      <c r="T25706">
        <v>41417.776562500003</v>
      </c>
    </row>
    <row r="25707" spans="1:20" x14ac:dyDescent="0.35">
      <c r="A25707">
        <v>404033</v>
      </c>
      <c r="B25707">
        <v>18</v>
      </c>
      <c r="C25707" t="s">
        <v>30274</v>
      </c>
      <c r="D25707">
        <v>54</v>
      </c>
      <c r="E25707" t="s">
        <v>32</v>
      </c>
      <c r="F25707">
        <v>2873</v>
      </c>
      <c r="H25707">
        <v>104</v>
      </c>
      <c r="T25707">
        <v>41417.776562500003</v>
      </c>
    </row>
    <row r="25708" spans="1:20" x14ac:dyDescent="0.35">
      <c r="A25708">
        <v>404072</v>
      </c>
      <c r="B25708">
        <v>18</v>
      </c>
      <c r="C25708" t="s">
        <v>30275</v>
      </c>
      <c r="D25708">
        <v>54</v>
      </c>
      <c r="E25708" t="s">
        <v>32</v>
      </c>
      <c r="F25708">
        <v>2941</v>
      </c>
      <c r="G25708">
        <v>656</v>
      </c>
      <c r="H25708">
        <v>118</v>
      </c>
      <c r="I25708">
        <v>376</v>
      </c>
      <c r="L25708">
        <v>40638</v>
      </c>
      <c r="M25708">
        <v>2291</v>
      </c>
      <c r="N25708">
        <v>757</v>
      </c>
      <c r="Q25708">
        <v>6071</v>
      </c>
      <c r="R25708" t="s">
        <v>22</v>
      </c>
      <c r="T25708">
        <v>44066.601643090275</v>
      </c>
    </row>
    <row r="25709" spans="1:20" x14ac:dyDescent="0.35">
      <c r="A25709">
        <v>404076</v>
      </c>
      <c r="B25709">
        <v>18</v>
      </c>
      <c r="C25709" t="s">
        <v>30276</v>
      </c>
      <c r="D25709">
        <v>54</v>
      </c>
      <c r="E25709" t="s">
        <v>32</v>
      </c>
      <c r="F25709">
        <v>2949</v>
      </c>
      <c r="H25709">
        <v>104</v>
      </c>
      <c r="T25709">
        <v>41417.776562500003</v>
      </c>
    </row>
    <row r="25710" spans="1:20" x14ac:dyDescent="0.35">
      <c r="A25710">
        <v>404077</v>
      </c>
      <c r="B25710">
        <v>18</v>
      </c>
      <c r="C25710" t="s">
        <v>30277</v>
      </c>
      <c r="D25710">
        <v>54</v>
      </c>
      <c r="E25710" t="s">
        <v>32</v>
      </c>
      <c r="F25710">
        <v>2978</v>
      </c>
      <c r="H25710">
        <v>104</v>
      </c>
      <c r="T25710">
        <v>41417.776562500003</v>
      </c>
    </row>
    <row r="25711" spans="1:20" x14ac:dyDescent="0.35">
      <c r="A25711">
        <v>404084</v>
      </c>
      <c r="B25711">
        <v>18</v>
      </c>
      <c r="C25711" t="s">
        <v>30278</v>
      </c>
      <c r="D25711">
        <v>54</v>
      </c>
      <c r="E25711" t="s">
        <v>32</v>
      </c>
      <c r="F25711">
        <v>3242</v>
      </c>
      <c r="H25711">
        <v>104</v>
      </c>
      <c r="T25711">
        <v>41417.776562500003</v>
      </c>
    </row>
    <row r="25712" spans="1:20" x14ac:dyDescent="0.35">
      <c r="A25712">
        <v>404182</v>
      </c>
      <c r="B25712">
        <v>18</v>
      </c>
      <c r="C25712" t="s">
        <v>30279</v>
      </c>
      <c r="D25712">
        <v>54</v>
      </c>
      <c r="E25712" t="s">
        <v>32</v>
      </c>
      <c r="F25712">
        <v>3964</v>
      </c>
      <c r="H25712">
        <v>104</v>
      </c>
      <c r="T25712">
        <v>41417.776562500003</v>
      </c>
    </row>
    <row r="25713" spans="1:20" x14ac:dyDescent="0.35">
      <c r="A25713">
        <v>404183</v>
      </c>
      <c r="B25713">
        <v>18</v>
      </c>
      <c r="C25713" t="s">
        <v>30280</v>
      </c>
      <c r="D25713">
        <v>54</v>
      </c>
      <c r="E25713" t="s">
        <v>32</v>
      </c>
      <c r="F25713">
        <v>2918</v>
      </c>
      <c r="H25713">
        <v>104</v>
      </c>
      <c r="T25713">
        <v>41417.776562500003</v>
      </c>
    </row>
    <row r="25714" spans="1:20" x14ac:dyDescent="0.35">
      <c r="A25714">
        <v>404212</v>
      </c>
      <c r="B25714">
        <v>18</v>
      </c>
      <c r="C25714" t="s">
        <v>30281</v>
      </c>
      <c r="D25714">
        <v>54</v>
      </c>
      <c r="E25714" t="s">
        <v>32</v>
      </c>
      <c r="F25714">
        <v>2868</v>
      </c>
      <c r="H25714">
        <v>150</v>
      </c>
      <c r="T25714">
        <v>41417.776562500003</v>
      </c>
    </row>
    <row r="25715" spans="1:20" x14ac:dyDescent="0.35">
      <c r="A25715">
        <v>404347</v>
      </c>
      <c r="B25715">
        <v>18</v>
      </c>
      <c r="C25715" t="s">
        <v>30283</v>
      </c>
      <c r="D25715">
        <v>54</v>
      </c>
      <c r="E25715" t="s">
        <v>32</v>
      </c>
      <c r="F25715">
        <v>2856</v>
      </c>
      <c r="H25715">
        <v>104</v>
      </c>
      <c r="T25715">
        <v>41417.776562500003</v>
      </c>
    </row>
    <row r="25716" spans="1:20" x14ac:dyDescent="0.35">
      <c r="A25716">
        <v>404430</v>
      </c>
      <c r="B25716">
        <v>18</v>
      </c>
      <c r="C25716" t="s">
        <v>24692</v>
      </c>
      <c r="D25716">
        <v>54</v>
      </c>
      <c r="E25716" t="s">
        <v>32</v>
      </c>
      <c r="F25716">
        <v>2876</v>
      </c>
      <c r="H25716">
        <v>104</v>
      </c>
      <c r="T25716">
        <v>41417.776562500003</v>
      </c>
    </row>
    <row r="25717" spans="1:20" x14ac:dyDescent="0.35">
      <c r="A25717">
        <v>404453</v>
      </c>
      <c r="B25717">
        <v>18</v>
      </c>
      <c r="C25717" t="s">
        <v>30284</v>
      </c>
      <c r="D25717">
        <v>54</v>
      </c>
      <c r="E25717" t="s">
        <v>32</v>
      </c>
      <c r="F25717">
        <v>3002</v>
      </c>
      <c r="H25717">
        <v>124</v>
      </c>
      <c r="T25717">
        <v>41417.776562500003</v>
      </c>
    </row>
    <row r="25718" spans="1:20" x14ac:dyDescent="0.35">
      <c r="A25718">
        <v>404503</v>
      </c>
      <c r="B25718">
        <v>18</v>
      </c>
      <c r="C25718" t="s">
        <v>30285</v>
      </c>
      <c r="D25718">
        <v>54</v>
      </c>
      <c r="E25718" t="s">
        <v>32</v>
      </c>
      <c r="F25718">
        <v>3280</v>
      </c>
      <c r="H25718">
        <v>104</v>
      </c>
      <c r="T25718">
        <v>41417.776562500003</v>
      </c>
    </row>
    <row r="25719" spans="1:20" x14ac:dyDescent="0.35">
      <c r="A25719">
        <v>404508</v>
      </c>
      <c r="B25719">
        <v>18</v>
      </c>
      <c r="C25719" t="s">
        <v>30286</v>
      </c>
      <c r="D25719">
        <v>54</v>
      </c>
      <c r="E25719" t="s">
        <v>32</v>
      </c>
      <c r="F25719">
        <v>2885</v>
      </c>
      <c r="H25719">
        <v>150</v>
      </c>
      <c r="T25719">
        <v>41417.776562500003</v>
      </c>
    </row>
    <row r="25720" spans="1:20" x14ac:dyDescent="0.35">
      <c r="A25720">
        <v>404513</v>
      </c>
      <c r="B25720">
        <v>18</v>
      </c>
      <c r="C25720" t="s">
        <v>30287</v>
      </c>
      <c r="D25720">
        <v>54</v>
      </c>
      <c r="E25720" t="s">
        <v>32</v>
      </c>
      <c r="F25720">
        <v>2884</v>
      </c>
      <c r="H25720">
        <v>150</v>
      </c>
      <c r="T25720">
        <v>41417.776562500003</v>
      </c>
    </row>
    <row r="25721" spans="1:20" x14ac:dyDescent="0.35">
      <c r="A25721">
        <v>404515</v>
      </c>
      <c r="B25721">
        <v>18</v>
      </c>
      <c r="C25721" t="s">
        <v>30288</v>
      </c>
      <c r="D25721">
        <v>54</v>
      </c>
      <c r="E25721" t="s">
        <v>32</v>
      </c>
      <c r="F25721">
        <v>2878</v>
      </c>
      <c r="H25721">
        <v>177</v>
      </c>
      <c r="J25721">
        <v>2505</v>
      </c>
      <c r="K25721" t="s">
        <v>40</v>
      </c>
      <c r="T25721">
        <v>42036.807592592595</v>
      </c>
    </row>
    <row r="25722" spans="1:20" x14ac:dyDescent="0.35">
      <c r="A25722">
        <v>404540</v>
      </c>
      <c r="B25722">
        <v>18</v>
      </c>
      <c r="C25722" t="s">
        <v>30289</v>
      </c>
      <c r="D25722">
        <v>54</v>
      </c>
      <c r="E25722" t="s">
        <v>32</v>
      </c>
      <c r="F25722">
        <v>2907</v>
      </c>
      <c r="H25722">
        <v>150</v>
      </c>
      <c r="T25722">
        <v>41417.776562500003</v>
      </c>
    </row>
    <row r="25723" spans="1:20" x14ac:dyDescent="0.35">
      <c r="A25723">
        <v>404551</v>
      </c>
      <c r="B25723">
        <v>18</v>
      </c>
      <c r="C25723" t="s">
        <v>30290</v>
      </c>
      <c r="D25723">
        <v>54</v>
      </c>
      <c r="E25723" t="s">
        <v>32</v>
      </c>
      <c r="F25723">
        <v>2944</v>
      </c>
      <c r="H25723">
        <v>124</v>
      </c>
      <c r="T25723">
        <v>41417.776562500003</v>
      </c>
    </row>
    <row r="25724" spans="1:20" x14ac:dyDescent="0.35">
      <c r="A25724">
        <v>404555</v>
      </c>
      <c r="B25724">
        <v>18</v>
      </c>
      <c r="C25724" t="s">
        <v>30291</v>
      </c>
      <c r="D25724">
        <v>54</v>
      </c>
      <c r="E25724" t="s">
        <v>32</v>
      </c>
      <c r="F25724">
        <v>3741</v>
      </c>
      <c r="H25724">
        <v>124</v>
      </c>
      <c r="T25724">
        <v>41417.776562500003</v>
      </c>
    </row>
    <row r="25725" spans="1:20" x14ac:dyDescent="0.35">
      <c r="A25725">
        <v>404561</v>
      </c>
      <c r="B25725">
        <v>18</v>
      </c>
      <c r="C25725" t="s">
        <v>30293</v>
      </c>
      <c r="D25725">
        <v>54</v>
      </c>
      <c r="E25725" t="s">
        <v>32</v>
      </c>
      <c r="F25725">
        <v>2930</v>
      </c>
      <c r="H25725">
        <v>177</v>
      </c>
      <c r="J25725">
        <v>2505</v>
      </c>
      <c r="K25725" t="s">
        <v>40</v>
      </c>
      <c r="T25725">
        <v>41417.776562500003</v>
      </c>
    </row>
    <row r="25726" spans="1:20" x14ac:dyDescent="0.35">
      <c r="A25726">
        <v>404571</v>
      </c>
      <c r="B25726">
        <v>18</v>
      </c>
      <c r="C25726" t="s">
        <v>30294</v>
      </c>
      <c r="D25726">
        <v>54</v>
      </c>
      <c r="E25726" t="s">
        <v>32</v>
      </c>
      <c r="F25726">
        <v>2843</v>
      </c>
      <c r="H25726">
        <v>150</v>
      </c>
      <c r="T25726">
        <v>41417.776562500003</v>
      </c>
    </row>
    <row r="25727" spans="1:20" x14ac:dyDescent="0.35">
      <c r="A25727">
        <v>404588</v>
      </c>
      <c r="B25727">
        <v>18</v>
      </c>
      <c r="C25727" t="s">
        <v>30295</v>
      </c>
      <c r="D25727">
        <v>54</v>
      </c>
      <c r="E25727" t="s">
        <v>32</v>
      </c>
      <c r="F25727">
        <v>2898</v>
      </c>
      <c r="H25727">
        <v>150</v>
      </c>
      <c r="T25727">
        <v>42575.462883101849</v>
      </c>
    </row>
    <row r="25728" spans="1:20" x14ac:dyDescent="0.35">
      <c r="A25728">
        <v>404591</v>
      </c>
      <c r="B25728">
        <v>18</v>
      </c>
      <c r="C25728" t="s">
        <v>30296</v>
      </c>
      <c r="D25728">
        <v>54</v>
      </c>
      <c r="E25728" t="s">
        <v>32</v>
      </c>
      <c r="F25728">
        <v>2896</v>
      </c>
      <c r="H25728">
        <v>104</v>
      </c>
      <c r="T25728">
        <v>41417.776562500003</v>
      </c>
    </row>
    <row r="25729" spans="1:20" x14ac:dyDescent="0.35">
      <c r="A25729">
        <v>404596</v>
      </c>
      <c r="B25729">
        <v>18</v>
      </c>
      <c r="C25729" t="s">
        <v>30297</v>
      </c>
      <c r="D25729">
        <v>54</v>
      </c>
      <c r="E25729" t="s">
        <v>32</v>
      </c>
      <c r="F25729">
        <v>2936</v>
      </c>
      <c r="H25729">
        <v>150</v>
      </c>
      <c r="T25729">
        <v>41417.776562500003</v>
      </c>
    </row>
    <row r="25730" spans="1:20" x14ac:dyDescent="0.35">
      <c r="A25730">
        <v>404601</v>
      </c>
      <c r="B25730">
        <v>18</v>
      </c>
      <c r="C25730" t="s">
        <v>30298</v>
      </c>
      <c r="D25730">
        <v>54</v>
      </c>
      <c r="E25730" t="s">
        <v>32</v>
      </c>
      <c r="F25730">
        <v>2985</v>
      </c>
      <c r="H25730">
        <v>104</v>
      </c>
      <c r="T25730">
        <v>41417.776562500003</v>
      </c>
    </row>
    <row r="25731" spans="1:20" x14ac:dyDescent="0.35">
      <c r="A25731">
        <v>404632</v>
      </c>
      <c r="B25731">
        <v>18</v>
      </c>
      <c r="C25731" t="s">
        <v>30299</v>
      </c>
      <c r="D25731">
        <v>54</v>
      </c>
      <c r="E25731" t="s">
        <v>32</v>
      </c>
      <c r="F25731">
        <v>2911</v>
      </c>
      <c r="G25731">
        <v>659</v>
      </c>
      <c r="H25731">
        <v>141</v>
      </c>
      <c r="I25731">
        <v>490</v>
      </c>
      <c r="S25731" t="s">
        <v>30300</v>
      </c>
      <c r="T25731">
        <v>41417.776562500003</v>
      </c>
    </row>
    <row r="25732" spans="1:20" x14ac:dyDescent="0.35">
      <c r="A25732">
        <v>404667</v>
      </c>
      <c r="B25732">
        <v>18</v>
      </c>
      <c r="C25732" t="s">
        <v>30301</v>
      </c>
      <c r="D25732">
        <v>54</v>
      </c>
      <c r="E25732" t="s">
        <v>32</v>
      </c>
      <c r="F25732">
        <v>2897</v>
      </c>
      <c r="H25732">
        <v>104</v>
      </c>
      <c r="T25732">
        <v>41417.776562500003</v>
      </c>
    </row>
    <row r="25733" spans="1:20" x14ac:dyDescent="0.35">
      <c r="A25733">
        <v>404674</v>
      </c>
      <c r="B25733">
        <v>18</v>
      </c>
      <c r="C25733" t="s">
        <v>30302</v>
      </c>
      <c r="D25733">
        <v>54</v>
      </c>
      <c r="E25733" t="s">
        <v>32</v>
      </c>
      <c r="F25733">
        <v>3024</v>
      </c>
      <c r="H25733">
        <v>104</v>
      </c>
      <c r="T25733">
        <v>41417.776562500003</v>
      </c>
    </row>
    <row r="25734" spans="1:20" x14ac:dyDescent="0.35">
      <c r="A25734">
        <v>404676</v>
      </c>
      <c r="B25734">
        <v>18</v>
      </c>
      <c r="C25734" t="s">
        <v>30303</v>
      </c>
      <c r="D25734">
        <v>54</v>
      </c>
      <c r="E25734" t="s">
        <v>32</v>
      </c>
      <c r="F25734">
        <v>2847</v>
      </c>
      <c r="H25734">
        <v>124</v>
      </c>
      <c r="T25734">
        <v>41417.776562500003</v>
      </c>
    </row>
    <row r="25735" spans="1:20" x14ac:dyDescent="0.35">
      <c r="A25735">
        <v>404692</v>
      </c>
      <c r="B25735">
        <v>18</v>
      </c>
      <c r="C25735" t="s">
        <v>30307</v>
      </c>
      <c r="D25735">
        <v>54</v>
      </c>
      <c r="E25735" t="s">
        <v>32</v>
      </c>
      <c r="F25735">
        <v>2869</v>
      </c>
      <c r="H25735">
        <v>104</v>
      </c>
      <c r="T25735">
        <v>41417.776562500003</v>
      </c>
    </row>
    <row r="25736" spans="1:20" x14ac:dyDescent="0.35">
      <c r="A25736">
        <v>404695</v>
      </c>
      <c r="B25736">
        <v>18</v>
      </c>
      <c r="C25736" t="s">
        <v>30308</v>
      </c>
      <c r="D25736">
        <v>54</v>
      </c>
      <c r="E25736" t="s">
        <v>32</v>
      </c>
      <c r="F25736">
        <v>2921</v>
      </c>
      <c r="G25736">
        <v>654</v>
      </c>
      <c r="H25736">
        <v>118</v>
      </c>
      <c r="I25736">
        <v>396</v>
      </c>
      <c r="L25736">
        <v>40766</v>
      </c>
      <c r="M25736">
        <v>2310</v>
      </c>
      <c r="N25736">
        <v>1022</v>
      </c>
      <c r="Q25736">
        <v>6071</v>
      </c>
      <c r="R25736" t="s">
        <v>22</v>
      </c>
      <c r="T25736">
        <v>44066.604499768517</v>
      </c>
    </row>
    <row r="25737" spans="1:20" x14ac:dyDescent="0.35">
      <c r="A25737">
        <v>404716</v>
      </c>
      <c r="B25737">
        <v>18</v>
      </c>
      <c r="C25737" t="s">
        <v>30310</v>
      </c>
      <c r="D25737">
        <v>54</v>
      </c>
      <c r="E25737" t="s">
        <v>32</v>
      </c>
      <c r="F25737">
        <v>3038</v>
      </c>
      <c r="H25737">
        <v>104</v>
      </c>
      <c r="T25737">
        <v>41417.776562500003</v>
      </c>
    </row>
    <row r="25738" spans="1:20" x14ac:dyDescent="0.35">
      <c r="A25738">
        <v>404750</v>
      </c>
      <c r="B25738">
        <v>18</v>
      </c>
      <c r="C25738" t="s">
        <v>30311</v>
      </c>
      <c r="D25738">
        <v>54</v>
      </c>
      <c r="E25738" t="s">
        <v>32</v>
      </c>
      <c r="F25738">
        <v>2917</v>
      </c>
      <c r="H25738">
        <v>150</v>
      </c>
      <c r="T25738">
        <v>41417.776562500003</v>
      </c>
    </row>
    <row r="25739" spans="1:20" x14ac:dyDescent="0.35">
      <c r="A25739">
        <v>404753</v>
      </c>
      <c r="B25739">
        <v>18</v>
      </c>
      <c r="C25739" t="s">
        <v>30312</v>
      </c>
      <c r="D25739">
        <v>54</v>
      </c>
      <c r="E25739" t="s">
        <v>32</v>
      </c>
      <c r="F25739">
        <v>3042</v>
      </c>
      <c r="H25739">
        <v>104</v>
      </c>
      <c r="T25739">
        <v>41417.776562500003</v>
      </c>
    </row>
    <row r="25740" spans="1:20" x14ac:dyDescent="0.35">
      <c r="A25740">
        <v>404755</v>
      </c>
      <c r="B25740">
        <v>18</v>
      </c>
      <c r="C25740" t="s">
        <v>30313</v>
      </c>
      <c r="D25740">
        <v>54</v>
      </c>
      <c r="E25740" t="s">
        <v>32</v>
      </c>
      <c r="F25740">
        <v>3054</v>
      </c>
      <c r="H25740">
        <v>104</v>
      </c>
      <c r="T25740">
        <v>41417.776562500003</v>
      </c>
    </row>
    <row r="25741" spans="1:20" x14ac:dyDescent="0.35">
      <c r="A25741">
        <v>404803</v>
      </c>
      <c r="B25741">
        <v>18</v>
      </c>
      <c r="C25741" t="s">
        <v>30314</v>
      </c>
      <c r="D25741">
        <v>54</v>
      </c>
      <c r="E25741" t="s">
        <v>32</v>
      </c>
      <c r="F25741">
        <v>2850</v>
      </c>
      <c r="G25741">
        <v>660</v>
      </c>
      <c r="H25741">
        <v>118</v>
      </c>
      <c r="I25741">
        <v>366</v>
      </c>
      <c r="L25741">
        <v>40591</v>
      </c>
      <c r="M25741">
        <v>2277</v>
      </c>
      <c r="N25741">
        <v>355</v>
      </c>
      <c r="Q25741">
        <v>6071</v>
      </c>
      <c r="R25741" t="s">
        <v>22</v>
      </c>
      <c r="T25741">
        <v>44066.60436114583</v>
      </c>
    </row>
    <row r="25742" spans="1:20" x14ac:dyDescent="0.35">
      <c r="A25742">
        <v>404809</v>
      </c>
      <c r="B25742">
        <v>18</v>
      </c>
      <c r="C25742" t="s">
        <v>30315</v>
      </c>
      <c r="D25742">
        <v>54</v>
      </c>
      <c r="E25742" t="s">
        <v>32</v>
      </c>
      <c r="F25742">
        <v>2976</v>
      </c>
      <c r="H25742">
        <v>104</v>
      </c>
      <c r="T25742">
        <v>41417.776562500003</v>
      </c>
    </row>
    <row r="25743" spans="1:20" x14ac:dyDescent="0.35">
      <c r="A25743">
        <v>404898</v>
      </c>
      <c r="B25743">
        <v>18</v>
      </c>
      <c r="C25743" t="s">
        <v>30316</v>
      </c>
      <c r="D25743">
        <v>54</v>
      </c>
      <c r="E25743" t="s">
        <v>32</v>
      </c>
      <c r="F25743">
        <v>3132</v>
      </c>
      <c r="H25743">
        <v>104</v>
      </c>
      <c r="T25743">
        <v>41417.776562500003</v>
      </c>
    </row>
    <row r="25744" spans="1:20" x14ac:dyDescent="0.35">
      <c r="A25744">
        <v>404902</v>
      </c>
      <c r="B25744">
        <v>18</v>
      </c>
      <c r="C25744" t="s">
        <v>30317</v>
      </c>
      <c r="D25744">
        <v>54</v>
      </c>
      <c r="E25744" t="s">
        <v>32</v>
      </c>
      <c r="F25744">
        <v>3142</v>
      </c>
      <c r="H25744">
        <v>104</v>
      </c>
      <c r="T25744">
        <v>41417.776562500003</v>
      </c>
    </row>
    <row r="25745" spans="1:20" x14ac:dyDescent="0.35">
      <c r="A25745">
        <v>404920</v>
      </c>
      <c r="B25745">
        <v>18</v>
      </c>
      <c r="C25745" t="s">
        <v>30318</v>
      </c>
      <c r="D25745">
        <v>54</v>
      </c>
      <c r="E25745" t="s">
        <v>32</v>
      </c>
      <c r="F25745">
        <v>2925</v>
      </c>
      <c r="H25745">
        <v>150</v>
      </c>
      <c r="T25745">
        <v>41417.776562500003</v>
      </c>
    </row>
    <row r="25746" spans="1:20" x14ac:dyDescent="0.35">
      <c r="A25746">
        <v>404923</v>
      </c>
      <c r="B25746">
        <v>18</v>
      </c>
      <c r="C25746" t="s">
        <v>30319</v>
      </c>
      <c r="D25746">
        <v>54</v>
      </c>
      <c r="E25746" t="s">
        <v>32</v>
      </c>
      <c r="F25746">
        <v>2946</v>
      </c>
      <c r="H25746">
        <v>104</v>
      </c>
      <c r="T25746">
        <v>41417.776562500003</v>
      </c>
    </row>
    <row r="25747" spans="1:20" x14ac:dyDescent="0.35">
      <c r="A25747">
        <v>404959</v>
      </c>
      <c r="B25747">
        <v>18</v>
      </c>
      <c r="C25747" t="s">
        <v>30322</v>
      </c>
      <c r="D25747">
        <v>54</v>
      </c>
      <c r="E25747" t="s">
        <v>32</v>
      </c>
      <c r="F25747">
        <v>2919</v>
      </c>
      <c r="H25747">
        <v>104</v>
      </c>
      <c r="T25747">
        <v>41417.776562500003</v>
      </c>
    </row>
    <row r="25748" spans="1:20" x14ac:dyDescent="0.35">
      <c r="A25748">
        <v>404978</v>
      </c>
      <c r="B25748">
        <v>18</v>
      </c>
      <c r="C25748" t="s">
        <v>30323</v>
      </c>
      <c r="D25748">
        <v>54</v>
      </c>
      <c r="E25748" t="s">
        <v>32</v>
      </c>
      <c r="F25748">
        <v>3025</v>
      </c>
      <c r="H25748">
        <v>104</v>
      </c>
      <c r="T25748">
        <v>41417.776562500003</v>
      </c>
    </row>
    <row r="25749" spans="1:20" x14ac:dyDescent="0.35">
      <c r="A25749">
        <v>404986</v>
      </c>
      <c r="B25749">
        <v>18</v>
      </c>
      <c r="C25749" t="s">
        <v>30324</v>
      </c>
      <c r="D25749">
        <v>54</v>
      </c>
      <c r="E25749" t="s">
        <v>32</v>
      </c>
      <c r="F25749">
        <v>3105</v>
      </c>
      <c r="H25749">
        <v>104</v>
      </c>
      <c r="T25749">
        <v>41417.776562500003</v>
      </c>
    </row>
    <row r="25750" spans="1:20" x14ac:dyDescent="0.35">
      <c r="A25750">
        <v>405012</v>
      </c>
      <c r="B25750">
        <v>18</v>
      </c>
      <c r="C25750" t="s">
        <v>30325</v>
      </c>
      <c r="D25750">
        <v>54</v>
      </c>
      <c r="E25750" t="s">
        <v>32</v>
      </c>
      <c r="F25750">
        <v>3390</v>
      </c>
      <c r="H25750">
        <v>104</v>
      </c>
      <c r="T25750">
        <v>41417.776562500003</v>
      </c>
    </row>
    <row r="25751" spans="1:20" x14ac:dyDescent="0.35">
      <c r="A25751">
        <v>405013</v>
      </c>
      <c r="B25751">
        <v>18</v>
      </c>
      <c r="C25751" t="s">
        <v>30326</v>
      </c>
      <c r="D25751">
        <v>54</v>
      </c>
      <c r="E25751" t="s">
        <v>32</v>
      </c>
      <c r="F25751">
        <v>3022</v>
      </c>
      <c r="H25751">
        <v>104</v>
      </c>
      <c r="T25751">
        <v>41417.776562500003</v>
      </c>
    </row>
    <row r="25752" spans="1:20" x14ac:dyDescent="0.35">
      <c r="A25752">
        <v>405059</v>
      </c>
      <c r="B25752">
        <v>18</v>
      </c>
      <c r="C25752" t="s">
        <v>30327</v>
      </c>
      <c r="D25752">
        <v>54</v>
      </c>
      <c r="E25752" t="s">
        <v>32</v>
      </c>
      <c r="F25752">
        <v>2927</v>
      </c>
      <c r="H25752">
        <v>124</v>
      </c>
      <c r="T25752">
        <v>41417.776562500003</v>
      </c>
    </row>
    <row r="25753" spans="1:20" x14ac:dyDescent="0.35">
      <c r="A25753">
        <v>405077</v>
      </c>
      <c r="B25753">
        <v>18</v>
      </c>
      <c r="C25753" t="s">
        <v>30329</v>
      </c>
      <c r="D25753">
        <v>54</v>
      </c>
      <c r="E25753" t="s">
        <v>32</v>
      </c>
      <c r="F25753">
        <v>2935</v>
      </c>
      <c r="H25753">
        <v>104</v>
      </c>
      <c r="T25753">
        <v>41417.776562500003</v>
      </c>
    </row>
    <row r="25754" spans="1:20" x14ac:dyDescent="0.35">
      <c r="A25754">
        <v>405080</v>
      </c>
      <c r="B25754">
        <v>18</v>
      </c>
      <c r="C25754" t="s">
        <v>30330</v>
      </c>
      <c r="D25754">
        <v>54</v>
      </c>
      <c r="E25754" t="s">
        <v>32</v>
      </c>
      <c r="F25754">
        <v>3046</v>
      </c>
      <c r="G25754">
        <v>654</v>
      </c>
      <c r="H25754">
        <v>108</v>
      </c>
      <c r="T25754">
        <v>41417.776562500003</v>
      </c>
    </row>
    <row r="25755" spans="1:20" x14ac:dyDescent="0.35">
      <c r="A25755">
        <v>405082</v>
      </c>
      <c r="B25755">
        <v>18</v>
      </c>
      <c r="C25755" t="s">
        <v>30331</v>
      </c>
      <c r="D25755">
        <v>54</v>
      </c>
      <c r="E25755" t="s">
        <v>32</v>
      </c>
      <c r="F25755">
        <v>3036</v>
      </c>
      <c r="H25755">
        <v>150</v>
      </c>
      <c r="T25755">
        <v>41417.776562500003</v>
      </c>
    </row>
    <row r="25756" spans="1:20" x14ac:dyDescent="0.35">
      <c r="A25756">
        <v>405087</v>
      </c>
      <c r="B25756">
        <v>18</v>
      </c>
      <c r="C25756" t="s">
        <v>30332</v>
      </c>
      <c r="D25756">
        <v>54</v>
      </c>
      <c r="E25756" t="s">
        <v>32</v>
      </c>
      <c r="F25756">
        <v>2961</v>
      </c>
      <c r="H25756">
        <v>104</v>
      </c>
      <c r="T25756">
        <v>41417.776562500003</v>
      </c>
    </row>
    <row r="25757" spans="1:20" x14ac:dyDescent="0.35">
      <c r="A25757">
        <v>405088</v>
      </c>
      <c r="B25757">
        <v>18</v>
      </c>
      <c r="C25757" t="s">
        <v>30333</v>
      </c>
      <c r="D25757">
        <v>54</v>
      </c>
      <c r="E25757" t="s">
        <v>32</v>
      </c>
      <c r="F25757">
        <v>4055</v>
      </c>
      <c r="H25757">
        <v>104</v>
      </c>
      <c r="T25757">
        <v>41417.776562500003</v>
      </c>
    </row>
    <row r="25758" spans="1:20" x14ac:dyDescent="0.35">
      <c r="A25758">
        <v>405098</v>
      </c>
      <c r="B25758">
        <v>18</v>
      </c>
      <c r="C25758" t="s">
        <v>30334</v>
      </c>
      <c r="D25758">
        <v>54</v>
      </c>
      <c r="E25758" t="s">
        <v>32</v>
      </c>
      <c r="F25758">
        <v>3115</v>
      </c>
      <c r="H25758">
        <v>104</v>
      </c>
      <c r="T25758">
        <v>41417.776562500003</v>
      </c>
    </row>
    <row r="25759" spans="1:20" x14ac:dyDescent="0.35">
      <c r="A25759">
        <v>405116</v>
      </c>
      <c r="B25759">
        <v>18</v>
      </c>
      <c r="C25759" t="s">
        <v>30335</v>
      </c>
      <c r="D25759">
        <v>54</v>
      </c>
      <c r="E25759" t="s">
        <v>32</v>
      </c>
      <c r="F25759">
        <v>2951</v>
      </c>
      <c r="H25759">
        <v>104</v>
      </c>
      <c r="T25759">
        <v>41417.776562500003</v>
      </c>
    </row>
    <row r="25760" spans="1:20" x14ac:dyDescent="0.35">
      <c r="A25760">
        <v>405137</v>
      </c>
      <c r="B25760">
        <v>18</v>
      </c>
      <c r="C25760" t="s">
        <v>30336</v>
      </c>
      <c r="D25760">
        <v>54</v>
      </c>
      <c r="E25760" t="s">
        <v>32</v>
      </c>
      <c r="F25760">
        <v>2962</v>
      </c>
      <c r="H25760">
        <v>106</v>
      </c>
      <c r="T25760">
        <v>41417.776562500003</v>
      </c>
    </row>
    <row r="25761" spans="1:20" x14ac:dyDescent="0.35">
      <c r="A25761">
        <v>405139</v>
      </c>
      <c r="B25761">
        <v>18</v>
      </c>
      <c r="C25761" t="s">
        <v>30337</v>
      </c>
      <c r="D25761">
        <v>54</v>
      </c>
      <c r="E25761" t="s">
        <v>32</v>
      </c>
      <c r="F25761">
        <v>2945</v>
      </c>
      <c r="H25761">
        <v>177</v>
      </c>
      <c r="J25761">
        <v>2505</v>
      </c>
      <c r="K25761" t="s">
        <v>40</v>
      </c>
      <c r="T25761">
        <v>41417.776562500003</v>
      </c>
    </row>
    <row r="25762" spans="1:20" x14ac:dyDescent="0.35">
      <c r="A25762">
        <v>405146</v>
      </c>
      <c r="B25762">
        <v>18</v>
      </c>
      <c r="C25762" t="s">
        <v>30338</v>
      </c>
      <c r="D25762">
        <v>54</v>
      </c>
      <c r="E25762" t="s">
        <v>32</v>
      </c>
      <c r="F25762">
        <v>2991</v>
      </c>
      <c r="H25762">
        <v>104</v>
      </c>
      <c r="T25762">
        <v>41417.776562500003</v>
      </c>
    </row>
    <row r="25763" spans="1:20" x14ac:dyDescent="0.35">
      <c r="A25763">
        <v>405152</v>
      </c>
      <c r="B25763">
        <v>18</v>
      </c>
      <c r="C25763" t="s">
        <v>30339</v>
      </c>
      <c r="D25763">
        <v>54</v>
      </c>
      <c r="E25763" t="s">
        <v>32</v>
      </c>
      <c r="F25763">
        <v>3011</v>
      </c>
      <c r="G25763">
        <v>659</v>
      </c>
      <c r="H25763">
        <v>118</v>
      </c>
      <c r="I25763">
        <v>410</v>
      </c>
      <c r="L25763">
        <v>40883</v>
      </c>
      <c r="M25763">
        <v>2323</v>
      </c>
      <c r="N25763">
        <v>39</v>
      </c>
      <c r="Q25763">
        <v>6071</v>
      </c>
      <c r="R25763" t="s">
        <v>22</v>
      </c>
      <c r="T25763">
        <v>44066.606912384261</v>
      </c>
    </row>
    <row r="25764" spans="1:20" x14ac:dyDescent="0.35">
      <c r="A25764">
        <v>405249</v>
      </c>
      <c r="B25764">
        <v>18</v>
      </c>
      <c r="C25764" t="s">
        <v>30340</v>
      </c>
      <c r="D25764">
        <v>54</v>
      </c>
      <c r="E25764" t="s">
        <v>32</v>
      </c>
      <c r="F25764">
        <v>2908</v>
      </c>
      <c r="H25764">
        <v>104</v>
      </c>
      <c r="T25764">
        <v>41417.776562500003</v>
      </c>
    </row>
    <row r="25765" spans="1:20" x14ac:dyDescent="0.35">
      <c r="A25765">
        <v>405265</v>
      </c>
      <c r="B25765">
        <v>18</v>
      </c>
      <c r="C25765" t="s">
        <v>28155</v>
      </c>
      <c r="D25765">
        <v>54</v>
      </c>
      <c r="E25765" t="s">
        <v>32</v>
      </c>
      <c r="F25765">
        <v>3005</v>
      </c>
      <c r="H25765">
        <v>104</v>
      </c>
      <c r="T25765">
        <v>41417.776562500003</v>
      </c>
    </row>
    <row r="25766" spans="1:20" x14ac:dyDescent="0.35">
      <c r="A25766">
        <v>405282</v>
      </c>
      <c r="B25766">
        <v>18</v>
      </c>
      <c r="C25766" t="s">
        <v>30343</v>
      </c>
      <c r="D25766">
        <v>54</v>
      </c>
      <c r="E25766" t="s">
        <v>32</v>
      </c>
      <c r="F25766">
        <v>2901</v>
      </c>
      <c r="H25766">
        <v>104</v>
      </c>
      <c r="T25766">
        <v>41417.776562500003</v>
      </c>
    </row>
    <row r="25767" spans="1:20" x14ac:dyDescent="0.35">
      <c r="A25767">
        <v>405329</v>
      </c>
      <c r="B25767">
        <v>18</v>
      </c>
      <c r="C25767" t="s">
        <v>30344</v>
      </c>
      <c r="D25767">
        <v>54</v>
      </c>
      <c r="E25767" t="s">
        <v>32</v>
      </c>
      <c r="F25767">
        <v>2992</v>
      </c>
      <c r="H25767">
        <v>104</v>
      </c>
      <c r="T25767">
        <v>41417.776562500003</v>
      </c>
    </row>
    <row r="25768" spans="1:20" x14ac:dyDescent="0.35">
      <c r="A25768">
        <v>405333</v>
      </c>
      <c r="B25768">
        <v>18</v>
      </c>
      <c r="C25768" t="s">
        <v>30345</v>
      </c>
      <c r="D25768">
        <v>54</v>
      </c>
      <c r="E25768" t="s">
        <v>32</v>
      </c>
      <c r="F25768">
        <v>2963</v>
      </c>
      <c r="H25768">
        <v>177</v>
      </c>
      <c r="J25768">
        <v>2505</v>
      </c>
      <c r="K25768" t="s">
        <v>40</v>
      </c>
      <c r="T25768">
        <v>41417.776562500003</v>
      </c>
    </row>
    <row r="25769" spans="1:20" x14ac:dyDescent="0.35">
      <c r="A25769">
        <v>405335</v>
      </c>
      <c r="B25769">
        <v>18</v>
      </c>
      <c r="C25769" t="s">
        <v>30346</v>
      </c>
      <c r="D25769">
        <v>54</v>
      </c>
      <c r="E25769" t="s">
        <v>32</v>
      </c>
      <c r="F25769">
        <v>3003</v>
      </c>
      <c r="H25769">
        <v>104</v>
      </c>
      <c r="T25769">
        <v>41417.776562500003</v>
      </c>
    </row>
    <row r="25770" spans="1:20" x14ac:dyDescent="0.35">
      <c r="A25770">
        <v>405366</v>
      </c>
      <c r="B25770">
        <v>18</v>
      </c>
      <c r="C25770" t="s">
        <v>30347</v>
      </c>
      <c r="D25770">
        <v>54</v>
      </c>
      <c r="E25770" t="s">
        <v>32</v>
      </c>
      <c r="F25770">
        <v>2980</v>
      </c>
      <c r="H25770">
        <v>104</v>
      </c>
      <c r="T25770">
        <v>41859.515034722222</v>
      </c>
    </row>
    <row r="25771" spans="1:20" x14ac:dyDescent="0.35">
      <c r="A25771">
        <v>405368</v>
      </c>
      <c r="B25771">
        <v>18</v>
      </c>
      <c r="C25771" t="s">
        <v>30348</v>
      </c>
      <c r="D25771">
        <v>54</v>
      </c>
      <c r="E25771" t="s">
        <v>32</v>
      </c>
      <c r="F25771">
        <v>3051</v>
      </c>
      <c r="H25771">
        <v>104</v>
      </c>
      <c r="T25771">
        <v>41417.776562500003</v>
      </c>
    </row>
    <row r="25772" spans="1:20" x14ac:dyDescent="0.35">
      <c r="A25772">
        <v>405500</v>
      </c>
      <c r="B25772">
        <v>18</v>
      </c>
      <c r="C25772" t="s">
        <v>30350</v>
      </c>
      <c r="D25772">
        <v>54</v>
      </c>
      <c r="E25772" t="s">
        <v>32</v>
      </c>
      <c r="F25772">
        <v>2982</v>
      </c>
      <c r="H25772">
        <v>104</v>
      </c>
      <c r="T25772">
        <v>41417.776562500003</v>
      </c>
    </row>
    <row r="25773" spans="1:20" x14ac:dyDescent="0.35">
      <c r="A25773">
        <v>405775</v>
      </c>
      <c r="B25773">
        <v>18</v>
      </c>
      <c r="C25773" t="s">
        <v>30351</v>
      </c>
      <c r="D25773">
        <v>54</v>
      </c>
      <c r="E25773" t="s">
        <v>32</v>
      </c>
      <c r="F25773">
        <v>3060</v>
      </c>
      <c r="H25773">
        <v>104</v>
      </c>
      <c r="T25773">
        <v>41417.776562500003</v>
      </c>
    </row>
    <row r="25774" spans="1:20" x14ac:dyDescent="0.35">
      <c r="A25774">
        <v>405799</v>
      </c>
      <c r="B25774">
        <v>18</v>
      </c>
      <c r="C25774" t="s">
        <v>30352</v>
      </c>
      <c r="D25774">
        <v>54</v>
      </c>
      <c r="E25774" t="s">
        <v>32</v>
      </c>
      <c r="F25774">
        <v>3084</v>
      </c>
      <c r="H25774">
        <v>104</v>
      </c>
      <c r="T25774">
        <v>41417.776562500003</v>
      </c>
    </row>
    <row r="25775" spans="1:20" x14ac:dyDescent="0.35">
      <c r="A25775">
        <v>405800</v>
      </c>
      <c r="B25775">
        <v>18</v>
      </c>
      <c r="C25775" t="s">
        <v>30353</v>
      </c>
      <c r="D25775">
        <v>54</v>
      </c>
      <c r="E25775" t="s">
        <v>32</v>
      </c>
      <c r="F25775">
        <v>2929</v>
      </c>
      <c r="H25775">
        <v>104</v>
      </c>
      <c r="T25775">
        <v>41417.776562500003</v>
      </c>
    </row>
    <row r="25776" spans="1:20" x14ac:dyDescent="0.35">
      <c r="A25776">
        <v>405804</v>
      </c>
      <c r="B25776">
        <v>18</v>
      </c>
      <c r="C25776" t="s">
        <v>30354</v>
      </c>
      <c r="D25776">
        <v>54</v>
      </c>
      <c r="E25776" t="s">
        <v>32</v>
      </c>
      <c r="F25776">
        <v>2965</v>
      </c>
      <c r="H25776">
        <v>104</v>
      </c>
      <c r="T25776">
        <v>41417.776562500003</v>
      </c>
    </row>
    <row r="25777" spans="1:20" x14ac:dyDescent="0.35">
      <c r="A25777">
        <v>405834</v>
      </c>
      <c r="B25777">
        <v>18</v>
      </c>
      <c r="C25777" t="s">
        <v>30355</v>
      </c>
      <c r="D25777">
        <v>54</v>
      </c>
      <c r="E25777" t="s">
        <v>32</v>
      </c>
      <c r="F25777">
        <v>2970</v>
      </c>
      <c r="G25777">
        <v>657</v>
      </c>
      <c r="H25777">
        <v>118</v>
      </c>
      <c r="I25777">
        <v>420</v>
      </c>
      <c r="L25777">
        <v>40938</v>
      </c>
      <c r="M25777">
        <v>2335</v>
      </c>
      <c r="N25777">
        <v>158</v>
      </c>
      <c r="Q25777">
        <v>6071</v>
      </c>
      <c r="R25777" t="s">
        <v>22</v>
      </c>
      <c r="T25777">
        <v>44066.606771990744</v>
      </c>
    </row>
    <row r="25778" spans="1:20" x14ac:dyDescent="0.35">
      <c r="A25778">
        <v>405855</v>
      </c>
      <c r="B25778">
        <v>18</v>
      </c>
      <c r="C25778" t="s">
        <v>30356</v>
      </c>
      <c r="D25778">
        <v>54</v>
      </c>
      <c r="E25778" t="s">
        <v>32</v>
      </c>
      <c r="F25778">
        <v>3082</v>
      </c>
      <c r="H25778">
        <v>104</v>
      </c>
      <c r="T25778">
        <v>41417.776562500003</v>
      </c>
    </row>
    <row r="25779" spans="1:20" x14ac:dyDescent="0.35">
      <c r="A25779">
        <v>405862</v>
      </c>
      <c r="B25779">
        <v>18</v>
      </c>
      <c r="C25779" t="s">
        <v>30357</v>
      </c>
      <c r="D25779">
        <v>54</v>
      </c>
      <c r="E25779" t="s">
        <v>32</v>
      </c>
      <c r="F25779">
        <v>2975</v>
      </c>
      <c r="G25779">
        <v>660</v>
      </c>
      <c r="H25779">
        <v>122</v>
      </c>
      <c r="T25779">
        <v>41417.776562500003</v>
      </c>
    </row>
    <row r="25780" spans="1:20" x14ac:dyDescent="0.35">
      <c r="A25780">
        <v>405872</v>
      </c>
      <c r="B25780">
        <v>18</v>
      </c>
      <c r="C25780" t="s">
        <v>30358</v>
      </c>
      <c r="D25780">
        <v>54</v>
      </c>
      <c r="E25780" t="s">
        <v>32</v>
      </c>
      <c r="F25780">
        <v>2933</v>
      </c>
      <c r="H25780">
        <v>104</v>
      </c>
      <c r="T25780">
        <v>41417.776562500003</v>
      </c>
    </row>
    <row r="25781" spans="1:20" x14ac:dyDescent="0.35">
      <c r="A25781">
        <v>405939</v>
      </c>
      <c r="B25781">
        <v>18</v>
      </c>
      <c r="C25781" t="s">
        <v>30359</v>
      </c>
      <c r="D25781">
        <v>54</v>
      </c>
      <c r="E25781" t="s">
        <v>32</v>
      </c>
      <c r="F25781">
        <v>2922</v>
      </c>
      <c r="H25781">
        <v>104</v>
      </c>
      <c r="T25781">
        <v>41417.776562500003</v>
      </c>
    </row>
    <row r="25782" spans="1:20" x14ac:dyDescent="0.35">
      <c r="A25782">
        <v>405960</v>
      </c>
      <c r="B25782">
        <v>18</v>
      </c>
      <c r="C25782" t="s">
        <v>30360</v>
      </c>
      <c r="D25782">
        <v>54</v>
      </c>
      <c r="E25782" t="s">
        <v>32</v>
      </c>
      <c r="F25782">
        <v>3007</v>
      </c>
      <c r="H25782">
        <v>104</v>
      </c>
      <c r="T25782">
        <v>41417.776562500003</v>
      </c>
    </row>
    <row r="25783" spans="1:20" x14ac:dyDescent="0.35">
      <c r="A25783">
        <v>406024</v>
      </c>
      <c r="B25783">
        <v>18</v>
      </c>
      <c r="C25783" t="s">
        <v>30361</v>
      </c>
      <c r="D25783">
        <v>54</v>
      </c>
      <c r="E25783" t="s">
        <v>32</v>
      </c>
      <c r="F25783">
        <v>3018</v>
      </c>
      <c r="H25783">
        <v>150</v>
      </c>
      <c r="T25783">
        <v>41417.776562500003</v>
      </c>
    </row>
    <row r="25784" spans="1:20" x14ac:dyDescent="0.35">
      <c r="A25784">
        <v>406027</v>
      </c>
      <c r="B25784">
        <v>18</v>
      </c>
      <c r="C25784" t="s">
        <v>30362</v>
      </c>
      <c r="D25784">
        <v>54</v>
      </c>
      <c r="E25784" t="s">
        <v>32</v>
      </c>
      <c r="F25784">
        <v>2939</v>
      </c>
      <c r="H25784">
        <v>104</v>
      </c>
      <c r="T25784">
        <v>41417.776562500003</v>
      </c>
    </row>
    <row r="25785" spans="1:20" x14ac:dyDescent="0.35">
      <c r="A25785">
        <v>406032</v>
      </c>
      <c r="B25785">
        <v>18</v>
      </c>
      <c r="C25785" t="s">
        <v>30363</v>
      </c>
      <c r="D25785">
        <v>54</v>
      </c>
      <c r="E25785" t="s">
        <v>32</v>
      </c>
      <c r="F25785">
        <v>2972</v>
      </c>
      <c r="H25785">
        <v>104</v>
      </c>
      <c r="T25785">
        <v>41935.503287037034</v>
      </c>
    </row>
    <row r="25786" spans="1:20" x14ac:dyDescent="0.35">
      <c r="A25786">
        <v>406069</v>
      </c>
      <c r="B25786">
        <v>18</v>
      </c>
      <c r="C25786" t="s">
        <v>30364</v>
      </c>
      <c r="D25786">
        <v>54</v>
      </c>
      <c r="E25786" t="s">
        <v>32</v>
      </c>
      <c r="F25786">
        <v>2955</v>
      </c>
      <c r="H25786">
        <v>177</v>
      </c>
      <c r="J25786">
        <v>2505</v>
      </c>
      <c r="K25786" t="s">
        <v>40</v>
      </c>
      <c r="T25786">
        <v>41417.776562500003</v>
      </c>
    </row>
    <row r="25787" spans="1:20" x14ac:dyDescent="0.35">
      <c r="A25787">
        <v>406070</v>
      </c>
      <c r="B25787">
        <v>18</v>
      </c>
      <c r="C25787" t="s">
        <v>30365</v>
      </c>
      <c r="D25787">
        <v>54</v>
      </c>
      <c r="E25787" t="s">
        <v>32</v>
      </c>
      <c r="F25787">
        <v>2979</v>
      </c>
      <c r="H25787">
        <v>104</v>
      </c>
      <c r="T25787">
        <v>41417.776562500003</v>
      </c>
    </row>
    <row r="25788" spans="1:20" x14ac:dyDescent="0.35">
      <c r="A25788">
        <v>406202</v>
      </c>
      <c r="B25788">
        <v>18</v>
      </c>
      <c r="C25788" t="s">
        <v>30366</v>
      </c>
      <c r="D25788">
        <v>54</v>
      </c>
      <c r="E25788" t="s">
        <v>32</v>
      </c>
      <c r="F25788">
        <v>2968</v>
      </c>
      <c r="H25788">
        <v>104</v>
      </c>
      <c r="T25788">
        <v>41417.776562500003</v>
      </c>
    </row>
    <row r="25789" spans="1:20" x14ac:dyDescent="0.35">
      <c r="A25789">
        <v>406206</v>
      </c>
      <c r="B25789">
        <v>18</v>
      </c>
      <c r="C25789" t="s">
        <v>30367</v>
      </c>
      <c r="D25789">
        <v>54</v>
      </c>
      <c r="E25789" t="s">
        <v>32</v>
      </c>
      <c r="F25789">
        <v>3041</v>
      </c>
      <c r="H25789">
        <v>104</v>
      </c>
      <c r="T25789">
        <v>41417.776562500003</v>
      </c>
    </row>
    <row r="25790" spans="1:20" x14ac:dyDescent="0.35">
      <c r="A25790">
        <v>406207</v>
      </c>
      <c r="B25790">
        <v>18</v>
      </c>
      <c r="C25790" t="s">
        <v>30368</v>
      </c>
      <c r="D25790">
        <v>54</v>
      </c>
      <c r="E25790" t="s">
        <v>32</v>
      </c>
      <c r="F25790">
        <v>2987</v>
      </c>
      <c r="H25790">
        <v>177</v>
      </c>
      <c r="J25790">
        <v>2505</v>
      </c>
      <c r="K25790" t="s">
        <v>40</v>
      </c>
      <c r="T25790">
        <v>41417.776562500003</v>
      </c>
    </row>
    <row r="25791" spans="1:20" x14ac:dyDescent="0.35">
      <c r="A25791">
        <v>406220</v>
      </c>
      <c r="B25791">
        <v>18</v>
      </c>
      <c r="C25791" t="s">
        <v>30369</v>
      </c>
      <c r="D25791">
        <v>54</v>
      </c>
      <c r="E25791" t="s">
        <v>32</v>
      </c>
      <c r="F25791">
        <v>3101</v>
      </c>
      <c r="H25791">
        <v>104</v>
      </c>
      <c r="T25791">
        <v>41417.776562500003</v>
      </c>
    </row>
    <row r="25792" spans="1:20" x14ac:dyDescent="0.35">
      <c r="A25792">
        <v>406265</v>
      </c>
      <c r="B25792">
        <v>18</v>
      </c>
      <c r="C25792" t="s">
        <v>30373</v>
      </c>
      <c r="D25792">
        <v>54</v>
      </c>
      <c r="E25792" t="s">
        <v>32</v>
      </c>
      <c r="F25792">
        <v>3030</v>
      </c>
      <c r="H25792">
        <v>150</v>
      </c>
      <c r="T25792">
        <v>41417.776562500003</v>
      </c>
    </row>
    <row r="25793" spans="1:20" x14ac:dyDescent="0.35">
      <c r="A25793">
        <v>406268</v>
      </c>
      <c r="B25793">
        <v>18</v>
      </c>
      <c r="C25793" t="s">
        <v>30374</v>
      </c>
      <c r="D25793">
        <v>54</v>
      </c>
      <c r="E25793" t="s">
        <v>32</v>
      </c>
      <c r="F25793">
        <v>2947</v>
      </c>
      <c r="H25793">
        <v>104</v>
      </c>
      <c r="T25793">
        <v>41417.776562500003</v>
      </c>
    </row>
    <row r="25794" spans="1:20" x14ac:dyDescent="0.35">
      <c r="A25794">
        <v>406269</v>
      </c>
      <c r="B25794">
        <v>18</v>
      </c>
      <c r="C25794" t="s">
        <v>30375</v>
      </c>
      <c r="D25794">
        <v>54</v>
      </c>
      <c r="E25794" t="s">
        <v>32</v>
      </c>
      <c r="F25794">
        <v>3048</v>
      </c>
      <c r="H25794">
        <v>177</v>
      </c>
      <c r="J25794">
        <v>2505</v>
      </c>
      <c r="K25794" t="s">
        <v>40</v>
      </c>
      <c r="T25794">
        <v>41417.776562500003</v>
      </c>
    </row>
    <row r="25795" spans="1:20" x14ac:dyDescent="0.35">
      <c r="A25795">
        <v>406293</v>
      </c>
      <c r="B25795">
        <v>18</v>
      </c>
      <c r="C25795" t="s">
        <v>30376</v>
      </c>
      <c r="D25795">
        <v>54</v>
      </c>
      <c r="E25795" t="s">
        <v>32</v>
      </c>
      <c r="F25795">
        <v>3031</v>
      </c>
      <c r="H25795">
        <v>104</v>
      </c>
      <c r="T25795">
        <v>41417.776562500003</v>
      </c>
    </row>
    <row r="25796" spans="1:20" x14ac:dyDescent="0.35">
      <c r="A25796">
        <v>406337</v>
      </c>
      <c r="B25796">
        <v>18</v>
      </c>
      <c r="C25796" t="s">
        <v>30377</v>
      </c>
      <c r="D25796">
        <v>54</v>
      </c>
      <c r="E25796" t="s">
        <v>32</v>
      </c>
      <c r="F25796">
        <v>3116</v>
      </c>
      <c r="H25796">
        <v>104</v>
      </c>
      <c r="T25796">
        <v>41417.776562500003</v>
      </c>
    </row>
    <row r="25797" spans="1:20" x14ac:dyDescent="0.35">
      <c r="A25797">
        <v>406359</v>
      </c>
      <c r="B25797">
        <v>18</v>
      </c>
      <c r="C25797" t="s">
        <v>30378</v>
      </c>
      <c r="D25797">
        <v>54</v>
      </c>
      <c r="E25797" t="s">
        <v>32</v>
      </c>
      <c r="F25797">
        <v>3008</v>
      </c>
      <c r="H25797">
        <v>104</v>
      </c>
      <c r="T25797">
        <v>41417.776562500003</v>
      </c>
    </row>
    <row r="25798" spans="1:20" x14ac:dyDescent="0.35">
      <c r="A25798">
        <v>406364</v>
      </c>
      <c r="B25798">
        <v>18</v>
      </c>
      <c r="C25798" t="s">
        <v>30379</v>
      </c>
      <c r="D25798">
        <v>54</v>
      </c>
      <c r="E25798" t="s">
        <v>32</v>
      </c>
      <c r="F25798">
        <v>3010</v>
      </c>
      <c r="H25798">
        <v>104</v>
      </c>
      <c r="T25798">
        <v>41417.776562500003</v>
      </c>
    </row>
    <row r="25799" spans="1:20" x14ac:dyDescent="0.35">
      <c r="A25799">
        <v>406367</v>
      </c>
      <c r="B25799">
        <v>18</v>
      </c>
      <c r="C25799" t="s">
        <v>30380</v>
      </c>
      <c r="D25799">
        <v>54</v>
      </c>
      <c r="E25799" t="s">
        <v>32</v>
      </c>
      <c r="F25799">
        <v>3014</v>
      </c>
      <c r="H25799">
        <v>104</v>
      </c>
      <c r="T25799">
        <v>41417.776562500003</v>
      </c>
    </row>
    <row r="25800" spans="1:20" x14ac:dyDescent="0.35">
      <c r="A25800">
        <v>406369</v>
      </c>
      <c r="B25800">
        <v>18</v>
      </c>
      <c r="C25800" t="s">
        <v>30381</v>
      </c>
      <c r="D25800">
        <v>54</v>
      </c>
      <c r="E25800" t="s">
        <v>32</v>
      </c>
      <c r="F25800">
        <v>3227</v>
      </c>
      <c r="H25800">
        <v>104</v>
      </c>
      <c r="T25800">
        <v>41417.776562500003</v>
      </c>
    </row>
    <row r="25801" spans="1:20" x14ac:dyDescent="0.35">
      <c r="A25801">
        <v>406373</v>
      </c>
      <c r="B25801">
        <v>18</v>
      </c>
      <c r="C25801" t="s">
        <v>30382</v>
      </c>
      <c r="D25801">
        <v>54</v>
      </c>
      <c r="E25801" t="s">
        <v>32</v>
      </c>
      <c r="F25801">
        <v>3001</v>
      </c>
      <c r="G25801">
        <v>656</v>
      </c>
      <c r="H25801">
        <v>108</v>
      </c>
      <c r="T25801">
        <v>41417.776562500003</v>
      </c>
    </row>
    <row r="25802" spans="1:20" x14ac:dyDescent="0.35">
      <c r="A25802">
        <v>406375</v>
      </c>
      <c r="B25802">
        <v>18</v>
      </c>
      <c r="C25802" t="s">
        <v>30383</v>
      </c>
      <c r="D25802">
        <v>54</v>
      </c>
      <c r="E25802" t="s">
        <v>32</v>
      </c>
      <c r="F25802">
        <v>2943</v>
      </c>
      <c r="H25802">
        <v>104</v>
      </c>
      <c r="T25802">
        <v>41417.776562500003</v>
      </c>
    </row>
    <row r="25803" spans="1:20" x14ac:dyDescent="0.35">
      <c r="A25803">
        <v>406395</v>
      </c>
      <c r="B25803">
        <v>18</v>
      </c>
      <c r="C25803" t="s">
        <v>30384</v>
      </c>
      <c r="D25803">
        <v>54</v>
      </c>
      <c r="E25803" t="s">
        <v>32</v>
      </c>
      <c r="F25803">
        <v>2969</v>
      </c>
      <c r="H25803">
        <v>177</v>
      </c>
      <c r="J25803">
        <v>2505</v>
      </c>
      <c r="K25803" t="s">
        <v>40</v>
      </c>
      <c r="T25803">
        <v>41417.776562500003</v>
      </c>
    </row>
    <row r="25804" spans="1:20" x14ac:dyDescent="0.35">
      <c r="A25804">
        <v>406405</v>
      </c>
      <c r="B25804">
        <v>18</v>
      </c>
      <c r="C25804" t="s">
        <v>30385</v>
      </c>
      <c r="D25804">
        <v>54</v>
      </c>
      <c r="E25804" t="s">
        <v>32</v>
      </c>
      <c r="F25804">
        <v>2988</v>
      </c>
      <c r="H25804">
        <v>150</v>
      </c>
      <c r="T25804">
        <v>41417.776562500003</v>
      </c>
    </row>
    <row r="25805" spans="1:20" x14ac:dyDescent="0.35">
      <c r="A25805">
        <v>406415</v>
      </c>
      <c r="B25805">
        <v>18</v>
      </c>
      <c r="C25805" t="s">
        <v>30386</v>
      </c>
      <c r="D25805">
        <v>54</v>
      </c>
      <c r="E25805" t="s">
        <v>32</v>
      </c>
      <c r="F25805">
        <v>3028</v>
      </c>
      <c r="H25805">
        <v>150</v>
      </c>
      <c r="T25805">
        <v>41935.503287037034</v>
      </c>
    </row>
    <row r="25806" spans="1:20" x14ac:dyDescent="0.35">
      <c r="A25806">
        <v>406434</v>
      </c>
      <c r="B25806">
        <v>18</v>
      </c>
      <c r="C25806" t="s">
        <v>30387</v>
      </c>
      <c r="D25806">
        <v>54</v>
      </c>
      <c r="E25806" t="s">
        <v>32</v>
      </c>
      <c r="F25806">
        <v>3074</v>
      </c>
      <c r="H25806">
        <v>150</v>
      </c>
      <c r="T25806">
        <v>41417.776562500003</v>
      </c>
    </row>
    <row r="25807" spans="1:20" x14ac:dyDescent="0.35">
      <c r="A25807">
        <v>406438</v>
      </c>
      <c r="B25807">
        <v>18</v>
      </c>
      <c r="C25807" t="s">
        <v>30388</v>
      </c>
      <c r="D25807">
        <v>54</v>
      </c>
      <c r="E25807" t="s">
        <v>32</v>
      </c>
      <c r="F25807">
        <v>2942</v>
      </c>
      <c r="H25807">
        <v>177</v>
      </c>
      <c r="J25807">
        <v>2505</v>
      </c>
      <c r="K25807" t="s">
        <v>40</v>
      </c>
      <c r="T25807">
        <v>41417.776562500003</v>
      </c>
    </row>
    <row r="25808" spans="1:20" x14ac:dyDescent="0.35">
      <c r="A25808">
        <v>406536</v>
      </c>
      <c r="B25808">
        <v>18</v>
      </c>
      <c r="C25808" t="s">
        <v>30390</v>
      </c>
      <c r="D25808">
        <v>54</v>
      </c>
      <c r="E25808" t="s">
        <v>32</v>
      </c>
      <c r="F25808">
        <v>3296</v>
      </c>
      <c r="H25808">
        <v>104</v>
      </c>
      <c r="T25808">
        <v>42036.807592592595</v>
      </c>
    </row>
    <row r="25809" spans="1:20" x14ac:dyDescent="0.35">
      <c r="A25809">
        <v>406541</v>
      </c>
      <c r="B25809">
        <v>18</v>
      </c>
      <c r="C25809" t="s">
        <v>30391</v>
      </c>
      <c r="D25809">
        <v>54</v>
      </c>
      <c r="E25809" t="s">
        <v>32</v>
      </c>
      <c r="F25809">
        <v>3029</v>
      </c>
      <c r="H25809">
        <v>150</v>
      </c>
      <c r="T25809">
        <v>41417.776562500003</v>
      </c>
    </row>
    <row r="25810" spans="1:20" x14ac:dyDescent="0.35">
      <c r="A25810">
        <v>406543</v>
      </c>
      <c r="B25810">
        <v>18</v>
      </c>
      <c r="C25810" t="s">
        <v>30392</v>
      </c>
      <c r="D25810">
        <v>54</v>
      </c>
      <c r="E25810" t="s">
        <v>32</v>
      </c>
      <c r="F25810">
        <v>3266</v>
      </c>
      <c r="H25810">
        <v>150</v>
      </c>
      <c r="T25810">
        <v>41417.776562500003</v>
      </c>
    </row>
    <row r="25811" spans="1:20" x14ac:dyDescent="0.35">
      <c r="A25811">
        <v>406595</v>
      </c>
      <c r="B25811">
        <v>18</v>
      </c>
      <c r="C25811" t="s">
        <v>30393</v>
      </c>
      <c r="D25811">
        <v>54</v>
      </c>
      <c r="E25811" t="s">
        <v>32</v>
      </c>
      <c r="F25811">
        <v>2981</v>
      </c>
      <c r="H25811">
        <v>177</v>
      </c>
      <c r="J25811">
        <v>2505</v>
      </c>
      <c r="K25811" t="s">
        <v>40</v>
      </c>
      <c r="T25811">
        <v>41417.776562500003</v>
      </c>
    </row>
    <row r="25812" spans="1:20" x14ac:dyDescent="0.35">
      <c r="A25812">
        <v>406608</v>
      </c>
      <c r="B25812">
        <v>18</v>
      </c>
      <c r="C25812" t="s">
        <v>30394</v>
      </c>
      <c r="D25812">
        <v>54</v>
      </c>
      <c r="E25812" t="s">
        <v>32</v>
      </c>
      <c r="F25812">
        <v>3032</v>
      </c>
      <c r="H25812">
        <v>104</v>
      </c>
      <c r="T25812">
        <v>41417.776562500003</v>
      </c>
    </row>
    <row r="25813" spans="1:20" x14ac:dyDescent="0.35">
      <c r="A25813">
        <v>406636</v>
      </c>
      <c r="B25813">
        <v>18</v>
      </c>
      <c r="C25813" t="s">
        <v>30395</v>
      </c>
      <c r="D25813">
        <v>54</v>
      </c>
      <c r="E25813" t="s">
        <v>32</v>
      </c>
      <c r="F25813">
        <v>2993</v>
      </c>
      <c r="H25813">
        <v>177</v>
      </c>
      <c r="J25813">
        <v>3012</v>
      </c>
      <c r="K25813" t="s">
        <v>4623</v>
      </c>
      <c r="T25813">
        <v>41417.776562500003</v>
      </c>
    </row>
    <row r="25814" spans="1:20" x14ac:dyDescent="0.35">
      <c r="A25814">
        <v>406689</v>
      </c>
      <c r="B25814">
        <v>18</v>
      </c>
      <c r="C25814" t="s">
        <v>30396</v>
      </c>
      <c r="D25814">
        <v>54</v>
      </c>
      <c r="E25814" t="s">
        <v>32</v>
      </c>
      <c r="F25814">
        <v>3061</v>
      </c>
      <c r="H25814">
        <v>104</v>
      </c>
      <c r="T25814">
        <v>41417.776562500003</v>
      </c>
    </row>
    <row r="25815" spans="1:20" x14ac:dyDescent="0.35">
      <c r="A25815">
        <v>406692</v>
      </c>
      <c r="B25815">
        <v>18</v>
      </c>
      <c r="C25815" t="s">
        <v>30397</v>
      </c>
      <c r="D25815">
        <v>54</v>
      </c>
      <c r="E25815" t="s">
        <v>32</v>
      </c>
      <c r="F25815">
        <v>3144</v>
      </c>
      <c r="H25815">
        <v>150</v>
      </c>
      <c r="T25815">
        <v>41417.776562500003</v>
      </c>
    </row>
    <row r="25816" spans="1:20" x14ac:dyDescent="0.35">
      <c r="A25816">
        <v>406716</v>
      </c>
      <c r="B25816">
        <v>18</v>
      </c>
      <c r="C25816" t="s">
        <v>30398</v>
      </c>
      <c r="D25816">
        <v>54</v>
      </c>
      <c r="E25816" t="s">
        <v>32</v>
      </c>
      <c r="F25816">
        <v>3173</v>
      </c>
      <c r="H25816">
        <v>104</v>
      </c>
      <c r="T25816">
        <v>41417.776562500003</v>
      </c>
    </row>
    <row r="25817" spans="1:20" x14ac:dyDescent="0.35">
      <c r="A25817">
        <v>406718</v>
      </c>
      <c r="B25817">
        <v>18</v>
      </c>
      <c r="C25817" t="s">
        <v>30399</v>
      </c>
      <c r="D25817">
        <v>54</v>
      </c>
      <c r="E25817" t="s">
        <v>32</v>
      </c>
      <c r="F25817">
        <v>3118</v>
      </c>
      <c r="H25817">
        <v>150</v>
      </c>
      <c r="T25817">
        <v>41417.776562500003</v>
      </c>
    </row>
    <row r="25818" spans="1:20" x14ac:dyDescent="0.35">
      <c r="A25818">
        <v>406745</v>
      </c>
      <c r="B25818">
        <v>18</v>
      </c>
      <c r="C25818" t="s">
        <v>30400</v>
      </c>
      <c r="D25818">
        <v>54</v>
      </c>
      <c r="E25818" t="s">
        <v>32</v>
      </c>
      <c r="F25818">
        <v>3162</v>
      </c>
      <c r="H25818">
        <v>104</v>
      </c>
      <c r="T25818">
        <v>41417.776562500003</v>
      </c>
    </row>
    <row r="25819" spans="1:20" x14ac:dyDescent="0.35">
      <c r="A25819">
        <v>406757</v>
      </c>
      <c r="B25819">
        <v>18</v>
      </c>
      <c r="C25819" t="s">
        <v>30401</v>
      </c>
      <c r="D25819">
        <v>54</v>
      </c>
      <c r="E25819" t="s">
        <v>32</v>
      </c>
      <c r="F25819">
        <v>3058</v>
      </c>
      <c r="H25819">
        <v>104</v>
      </c>
      <c r="T25819">
        <v>41417.776562500003</v>
      </c>
    </row>
    <row r="25820" spans="1:20" x14ac:dyDescent="0.35">
      <c r="A25820">
        <v>406813</v>
      </c>
      <c r="B25820">
        <v>18</v>
      </c>
      <c r="C25820" t="s">
        <v>30402</v>
      </c>
      <c r="D25820">
        <v>54</v>
      </c>
      <c r="E25820" t="s">
        <v>32</v>
      </c>
      <c r="F25820">
        <v>3143</v>
      </c>
      <c r="H25820">
        <v>104</v>
      </c>
      <c r="T25820">
        <v>41417.776562500003</v>
      </c>
    </row>
    <row r="25821" spans="1:20" x14ac:dyDescent="0.35">
      <c r="A25821">
        <v>406815</v>
      </c>
      <c r="B25821">
        <v>18</v>
      </c>
      <c r="C25821" t="s">
        <v>30403</v>
      </c>
      <c r="D25821">
        <v>54</v>
      </c>
      <c r="E25821" t="s">
        <v>32</v>
      </c>
      <c r="F25821">
        <v>2967</v>
      </c>
      <c r="H25821">
        <v>124</v>
      </c>
      <c r="T25821">
        <v>41417.776562500003</v>
      </c>
    </row>
    <row r="25822" spans="1:20" x14ac:dyDescent="0.35">
      <c r="A25822">
        <v>406825</v>
      </c>
      <c r="B25822">
        <v>18</v>
      </c>
      <c r="C25822" t="s">
        <v>30093</v>
      </c>
      <c r="D25822">
        <v>54</v>
      </c>
      <c r="E25822" t="s">
        <v>32</v>
      </c>
      <c r="F25822">
        <v>3052</v>
      </c>
      <c r="H25822">
        <v>104</v>
      </c>
      <c r="T25822">
        <v>41417.776562500003</v>
      </c>
    </row>
    <row r="25823" spans="1:20" x14ac:dyDescent="0.35">
      <c r="A25823">
        <v>406850</v>
      </c>
      <c r="B25823">
        <v>18</v>
      </c>
      <c r="C25823" t="s">
        <v>30404</v>
      </c>
      <c r="D25823">
        <v>54</v>
      </c>
      <c r="E25823" t="s">
        <v>32</v>
      </c>
      <c r="F25823">
        <v>3015</v>
      </c>
      <c r="H25823">
        <v>150</v>
      </c>
      <c r="T25823">
        <v>41417.776562500003</v>
      </c>
    </row>
    <row r="25824" spans="1:20" x14ac:dyDescent="0.35">
      <c r="A25824">
        <v>406867</v>
      </c>
      <c r="B25824">
        <v>18</v>
      </c>
      <c r="C25824" t="s">
        <v>30406</v>
      </c>
      <c r="D25824">
        <v>54</v>
      </c>
      <c r="E25824" t="s">
        <v>32</v>
      </c>
      <c r="F25824">
        <v>3037</v>
      </c>
      <c r="H25824">
        <v>124</v>
      </c>
      <c r="T25824">
        <v>41417.776562500003</v>
      </c>
    </row>
    <row r="25825" spans="1:20" x14ac:dyDescent="0.35">
      <c r="A25825">
        <v>406876</v>
      </c>
      <c r="B25825">
        <v>18</v>
      </c>
      <c r="C25825" t="s">
        <v>30407</v>
      </c>
      <c r="D25825">
        <v>54</v>
      </c>
      <c r="E25825" t="s">
        <v>32</v>
      </c>
      <c r="F25825">
        <v>2989</v>
      </c>
      <c r="G25825">
        <v>659</v>
      </c>
      <c r="H25825">
        <v>108</v>
      </c>
      <c r="T25825">
        <v>41859.515034722222</v>
      </c>
    </row>
    <row r="25826" spans="1:20" x14ac:dyDescent="0.35">
      <c r="A25826">
        <v>406892</v>
      </c>
      <c r="B25826">
        <v>18</v>
      </c>
      <c r="C25826" t="s">
        <v>30408</v>
      </c>
      <c r="D25826">
        <v>54</v>
      </c>
      <c r="E25826" t="s">
        <v>32</v>
      </c>
      <c r="F25826">
        <v>3134</v>
      </c>
      <c r="H25826">
        <v>150</v>
      </c>
      <c r="T25826">
        <v>41417.776562500003</v>
      </c>
    </row>
    <row r="25827" spans="1:20" x14ac:dyDescent="0.35">
      <c r="A25827">
        <v>407020</v>
      </c>
      <c r="B25827">
        <v>18</v>
      </c>
      <c r="C25827" t="s">
        <v>30410</v>
      </c>
      <c r="D25827">
        <v>54</v>
      </c>
      <c r="E25827" t="s">
        <v>32</v>
      </c>
      <c r="F25827">
        <v>3080</v>
      </c>
      <c r="H25827">
        <v>150</v>
      </c>
      <c r="T25827">
        <v>42036.807592592595</v>
      </c>
    </row>
    <row r="25828" spans="1:20" x14ac:dyDescent="0.35">
      <c r="A25828">
        <v>407028</v>
      </c>
      <c r="B25828">
        <v>18</v>
      </c>
      <c r="C25828" t="s">
        <v>30411</v>
      </c>
      <c r="D25828">
        <v>54</v>
      </c>
      <c r="E25828" t="s">
        <v>32</v>
      </c>
      <c r="F25828">
        <v>3219</v>
      </c>
      <c r="H25828">
        <v>104</v>
      </c>
      <c r="T25828">
        <v>41417.776562500003</v>
      </c>
    </row>
    <row r="25829" spans="1:20" x14ac:dyDescent="0.35">
      <c r="A25829">
        <v>407030</v>
      </c>
      <c r="B25829">
        <v>18</v>
      </c>
      <c r="C25829" t="s">
        <v>30412</v>
      </c>
      <c r="D25829">
        <v>54</v>
      </c>
      <c r="E25829" t="s">
        <v>32</v>
      </c>
      <c r="F25829">
        <v>3172</v>
      </c>
      <c r="H25829">
        <v>104</v>
      </c>
      <c r="T25829">
        <v>41417.776562500003</v>
      </c>
    </row>
    <row r="25830" spans="1:20" x14ac:dyDescent="0.35">
      <c r="A25830">
        <v>407047</v>
      </c>
      <c r="B25830">
        <v>18</v>
      </c>
      <c r="C25830" t="s">
        <v>30413</v>
      </c>
      <c r="D25830">
        <v>54</v>
      </c>
      <c r="E25830" t="s">
        <v>32</v>
      </c>
      <c r="F25830">
        <v>3078</v>
      </c>
      <c r="H25830">
        <v>104</v>
      </c>
      <c r="T25830">
        <v>41417.776562500003</v>
      </c>
    </row>
    <row r="25831" spans="1:20" x14ac:dyDescent="0.35">
      <c r="A25831">
        <v>407100</v>
      </c>
      <c r="B25831">
        <v>18</v>
      </c>
      <c r="C25831" t="s">
        <v>30414</v>
      </c>
      <c r="D25831">
        <v>54</v>
      </c>
      <c r="E25831" t="s">
        <v>32</v>
      </c>
      <c r="F25831">
        <v>3083</v>
      </c>
      <c r="H25831">
        <v>104</v>
      </c>
      <c r="T25831">
        <v>41417.776562500003</v>
      </c>
    </row>
    <row r="25832" spans="1:20" x14ac:dyDescent="0.35">
      <c r="A25832">
        <v>407104</v>
      </c>
      <c r="B25832">
        <v>18</v>
      </c>
      <c r="C25832" t="s">
        <v>30415</v>
      </c>
      <c r="D25832">
        <v>54</v>
      </c>
      <c r="E25832" t="s">
        <v>32</v>
      </c>
      <c r="F25832">
        <v>3023</v>
      </c>
      <c r="H25832">
        <v>104</v>
      </c>
      <c r="T25832">
        <v>41417.776562500003</v>
      </c>
    </row>
    <row r="25833" spans="1:20" x14ac:dyDescent="0.35">
      <c r="A25833">
        <v>407110</v>
      </c>
      <c r="B25833">
        <v>18</v>
      </c>
      <c r="C25833" t="s">
        <v>30416</v>
      </c>
      <c r="D25833">
        <v>54</v>
      </c>
      <c r="E25833" t="s">
        <v>32</v>
      </c>
      <c r="F25833">
        <v>3039</v>
      </c>
      <c r="H25833">
        <v>150</v>
      </c>
      <c r="T25833">
        <v>41859.515034722222</v>
      </c>
    </row>
    <row r="25834" spans="1:20" x14ac:dyDescent="0.35">
      <c r="A25834">
        <v>407141</v>
      </c>
      <c r="B25834">
        <v>18</v>
      </c>
      <c r="C25834" t="s">
        <v>30417</v>
      </c>
      <c r="D25834">
        <v>54</v>
      </c>
      <c r="E25834" t="s">
        <v>32</v>
      </c>
      <c r="F25834">
        <v>3270</v>
      </c>
      <c r="H25834">
        <v>104</v>
      </c>
      <c r="T25834">
        <v>41417.776562500003</v>
      </c>
    </row>
    <row r="25835" spans="1:20" x14ac:dyDescent="0.35">
      <c r="A25835">
        <v>407153</v>
      </c>
      <c r="B25835">
        <v>18</v>
      </c>
      <c r="C25835" t="s">
        <v>30421</v>
      </c>
      <c r="D25835">
        <v>54</v>
      </c>
      <c r="E25835" t="s">
        <v>32</v>
      </c>
      <c r="F25835">
        <v>3050</v>
      </c>
      <c r="H25835">
        <v>104</v>
      </c>
      <c r="T25835">
        <v>41859.515034722222</v>
      </c>
    </row>
    <row r="25836" spans="1:20" x14ac:dyDescent="0.35">
      <c r="A25836">
        <v>407183</v>
      </c>
      <c r="B25836">
        <v>18</v>
      </c>
      <c r="C25836" t="s">
        <v>30422</v>
      </c>
      <c r="D25836">
        <v>54</v>
      </c>
      <c r="E25836" t="s">
        <v>32</v>
      </c>
      <c r="F25836">
        <v>3035</v>
      </c>
      <c r="H25836">
        <v>177</v>
      </c>
      <c r="J25836">
        <v>2505</v>
      </c>
      <c r="K25836" t="s">
        <v>40</v>
      </c>
      <c r="T25836">
        <v>41417.776562500003</v>
      </c>
    </row>
    <row r="25837" spans="1:20" x14ac:dyDescent="0.35">
      <c r="A25837">
        <v>407187</v>
      </c>
      <c r="B25837">
        <v>18</v>
      </c>
      <c r="C25837" t="s">
        <v>30423</v>
      </c>
      <c r="D25837">
        <v>54</v>
      </c>
      <c r="E25837" t="s">
        <v>32</v>
      </c>
      <c r="F25837">
        <v>3065</v>
      </c>
      <c r="H25837">
        <v>150</v>
      </c>
      <c r="T25837">
        <v>41417.776562500003</v>
      </c>
    </row>
    <row r="25838" spans="1:20" x14ac:dyDescent="0.35">
      <c r="A25838">
        <v>407196</v>
      </c>
      <c r="B25838">
        <v>18</v>
      </c>
      <c r="C25838" t="s">
        <v>30424</v>
      </c>
      <c r="D25838">
        <v>54</v>
      </c>
      <c r="E25838" t="s">
        <v>32</v>
      </c>
      <c r="F25838">
        <v>3045</v>
      </c>
      <c r="H25838">
        <v>177</v>
      </c>
      <c r="J25838">
        <v>2505</v>
      </c>
      <c r="K25838" t="s">
        <v>40</v>
      </c>
      <c r="T25838">
        <v>41417.776562500003</v>
      </c>
    </row>
    <row r="25839" spans="1:20" x14ac:dyDescent="0.35">
      <c r="A25839">
        <v>407200</v>
      </c>
      <c r="B25839">
        <v>18</v>
      </c>
      <c r="C25839" t="s">
        <v>30425</v>
      </c>
      <c r="D25839">
        <v>54</v>
      </c>
      <c r="E25839" t="s">
        <v>32</v>
      </c>
      <c r="F25839">
        <v>3033</v>
      </c>
      <c r="H25839">
        <v>104</v>
      </c>
      <c r="T25839">
        <v>41417.776562500003</v>
      </c>
    </row>
    <row r="25840" spans="1:20" x14ac:dyDescent="0.35">
      <c r="A25840">
        <v>407201</v>
      </c>
      <c r="B25840">
        <v>18</v>
      </c>
      <c r="C25840" t="s">
        <v>30426</v>
      </c>
      <c r="D25840">
        <v>54</v>
      </c>
      <c r="E25840" t="s">
        <v>32</v>
      </c>
      <c r="F25840">
        <v>3016</v>
      </c>
      <c r="H25840">
        <v>104</v>
      </c>
      <c r="T25840">
        <v>41417.776562500003</v>
      </c>
    </row>
    <row r="25841" spans="1:20" x14ac:dyDescent="0.35">
      <c r="A25841">
        <v>407202</v>
      </c>
      <c r="B25841">
        <v>18</v>
      </c>
      <c r="C25841" t="s">
        <v>30427</v>
      </c>
      <c r="D25841">
        <v>54</v>
      </c>
      <c r="E25841" t="s">
        <v>32</v>
      </c>
      <c r="F25841">
        <v>3097</v>
      </c>
      <c r="H25841">
        <v>104</v>
      </c>
      <c r="T25841">
        <v>41417.776562500003</v>
      </c>
    </row>
    <row r="25842" spans="1:20" x14ac:dyDescent="0.35">
      <c r="A25842">
        <v>407208</v>
      </c>
      <c r="B25842">
        <v>18</v>
      </c>
      <c r="C25842" t="s">
        <v>30428</v>
      </c>
      <c r="D25842">
        <v>54</v>
      </c>
      <c r="E25842" t="s">
        <v>32</v>
      </c>
      <c r="F25842">
        <v>3000</v>
      </c>
      <c r="H25842">
        <v>104</v>
      </c>
      <c r="T25842">
        <v>41417.776562500003</v>
      </c>
    </row>
    <row r="25843" spans="1:20" x14ac:dyDescent="0.35">
      <c r="A25843">
        <v>407235</v>
      </c>
      <c r="B25843">
        <v>18</v>
      </c>
      <c r="C25843" t="s">
        <v>30429</v>
      </c>
      <c r="D25843">
        <v>54</v>
      </c>
      <c r="E25843" t="s">
        <v>32</v>
      </c>
      <c r="F25843">
        <v>2983</v>
      </c>
      <c r="H25843">
        <v>104</v>
      </c>
      <c r="T25843">
        <v>41417.776562500003</v>
      </c>
    </row>
    <row r="25844" spans="1:20" x14ac:dyDescent="0.35">
      <c r="A25844">
        <v>407236</v>
      </c>
      <c r="B25844">
        <v>18</v>
      </c>
      <c r="C25844" t="s">
        <v>30430</v>
      </c>
      <c r="D25844">
        <v>54</v>
      </c>
      <c r="E25844" t="s">
        <v>32</v>
      </c>
      <c r="F25844">
        <v>2990</v>
      </c>
      <c r="H25844">
        <v>150</v>
      </c>
      <c r="T25844">
        <v>41417.776562500003</v>
      </c>
    </row>
    <row r="25845" spans="1:20" x14ac:dyDescent="0.35">
      <c r="A25845">
        <v>407267</v>
      </c>
      <c r="B25845">
        <v>18</v>
      </c>
      <c r="C25845" t="s">
        <v>30431</v>
      </c>
      <c r="D25845">
        <v>54</v>
      </c>
      <c r="E25845" t="s">
        <v>32</v>
      </c>
      <c r="F25845">
        <v>3117</v>
      </c>
      <c r="H25845">
        <v>150</v>
      </c>
      <c r="T25845">
        <v>41417.776562500003</v>
      </c>
    </row>
    <row r="25846" spans="1:20" x14ac:dyDescent="0.35">
      <c r="A25846">
        <v>407300</v>
      </c>
      <c r="B25846">
        <v>18</v>
      </c>
      <c r="C25846" t="s">
        <v>30432</v>
      </c>
      <c r="D25846">
        <v>54</v>
      </c>
      <c r="E25846" t="s">
        <v>32</v>
      </c>
      <c r="F25846">
        <v>3086</v>
      </c>
      <c r="G25846">
        <v>654</v>
      </c>
      <c r="H25846">
        <v>118</v>
      </c>
      <c r="I25846">
        <v>472</v>
      </c>
      <c r="L25846">
        <v>41123</v>
      </c>
      <c r="M25846">
        <v>2374</v>
      </c>
      <c r="N25846">
        <v>605</v>
      </c>
      <c r="Q25846">
        <v>6071</v>
      </c>
      <c r="R25846" t="s">
        <v>22</v>
      </c>
      <c r="T25846">
        <v>44066.608802118055</v>
      </c>
    </row>
    <row r="25847" spans="1:20" x14ac:dyDescent="0.35">
      <c r="A25847">
        <v>407318</v>
      </c>
      <c r="B25847">
        <v>18</v>
      </c>
      <c r="C25847" t="s">
        <v>30433</v>
      </c>
      <c r="D25847">
        <v>54</v>
      </c>
      <c r="E25847" t="s">
        <v>32</v>
      </c>
      <c r="F25847">
        <v>3063</v>
      </c>
      <c r="G25847">
        <v>660</v>
      </c>
      <c r="H25847">
        <v>108</v>
      </c>
      <c r="T25847">
        <v>41417.776562500003</v>
      </c>
    </row>
    <row r="25848" spans="1:20" x14ac:dyDescent="0.35">
      <c r="A25848">
        <v>407320</v>
      </c>
      <c r="B25848">
        <v>18</v>
      </c>
      <c r="C25848" t="s">
        <v>30434</v>
      </c>
      <c r="D25848">
        <v>54</v>
      </c>
      <c r="E25848" t="s">
        <v>32</v>
      </c>
      <c r="F25848">
        <v>3027</v>
      </c>
      <c r="H25848">
        <v>104</v>
      </c>
      <c r="T25848">
        <v>41417.776562500003</v>
      </c>
    </row>
    <row r="25849" spans="1:20" x14ac:dyDescent="0.35">
      <c r="A25849">
        <v>407328</v>
      </c>
      <c r="B25849">
        <v>18</v>
      </c>
      <c r="C25849" t="s">
        <v>30435</v>
      </c>
      <c r="D25849">
        <v>54</v>
      </c>
      <c r="E25849" t="s">
        <v>32</v>
      </c>
      <c r="F25849">
        <v>3034</v>
      </c>
      <c r="H25849">
        <v>104</v>
      </c>
      <c r="T25849">
        <v>41417.776562500003</v>
      </c>
    </row>
    <row r="25850" spans="1:20" x14ac:dyDescent="0.35">
      <c r="A25850">
        <v>407331</v>
      </c>
      <c r="B25850">
        <v>18</v>
      </c>
      <c r="C25850" t="s">
        <v>30436</v>
      </c>
      <c r="D25850">
        <v>54</v>
      </c>
      <c r="E25850" t="s">
        <v>32</v>
      </c>
      <c r="F25850">
        <v>2984</v>
      </c>
      <c r="H25850">
        <v>177</v>
      </c>
      <c r="J25850">
        <v>2505</v>
      </c>
      <c r="K25850" t="s">
        <v>40</v>
      </c>
      <c r="T25850">
        <v>41417.776562500003</v>
      </c>
    </row>
    <row r="25851" spans="1:20" x14ac:dyDescent="0.35">
      <c r="A25851">
        <v>407332</v>
      </c>
      <c r="B25851">
        <v>18</v>
      </c>
      <c r="C25851" t="s">
        <v>30437</v>
      </c>
      <c r="D25851">
        <v>54</v>
      </c>
      <c r="E25851" t="s">
        <v>32</v>
      </c>
      <c r="F25851">
        <v>2994</v>
      </c>
      <c r="H25851">
        <v>104</v>
      </c>
      <c r="T25851">
        <v>41417.776562500003</v>
      </c>
    </row>
    <row r="25852" spans="1:20" x14ac:dyDescent="0.35">
      <c r="A25852">
        <v>407340</v>
      </c>
      <c r="B25852">
        <v>18</v>
      </c>
      <c r="C25852" t="s">
        <v>30438</v>
      </c>
      <c r="D25852">
        <v>54</v>
      </c>
      <c r="E25852" t="s">
        <v>32</v>
      </c>
      <c r="F25852">
        <v>3056</v>
      </c>
      <c r="H25852">
        <v>177</v>
      </c>
      <c r="J25852">
        <v>2505</v>
      </c>
      <c r="K25852" t="s">
        <v>40</v>
      </c>
      <c r="T25852">
        <v>41417.776562500003</v>
      </c>
    </row>
    <row r="25853" spans="1:20" x14ac:dyDescent="0.35">
      <c r="A25853">
        <v>407350</v>
      </c>
      <c r="B25853">
        <v>18</v>
      </c>
      <c r="C25853" t="s">
        <v>30439</v>
      </c>
      <c r="D25853">
        <v>54</v>
      </c>
      <c r="E25853" t="s">
        <v>32</v>
      </c>
      <c r="F25853">
        <v>3062</v>
      </c>
      <c r="H25853">
        <v>104</v>
      </c>
      <c r="T25853">
        <v>41417.776562500003</v>
      </c>
    </row>
    <row r="25854" spans="1:20" x14ac:dyDescent="0.35">
      <c r="A25854">
        <v>407355</v>
      </c>
      <c r="B25854">
        <v>18</v>
      </c>
      <c r="C25854" t="s">
        <v>30440</v>
      </c>
      <c r="D25854">
        <v>54</v>
      </c>
      <c r="E25854" t="s">
        <v>32</v>
      </c>
      <c r="F25854">
        <v>3020</v>
      </c>
      <c r="H25854">
        <v>150</v>
      </c>
      <c r="T25854">
        <v>41417.776562500003</v>
      </c>
    </row>
    <row r="25855" spans="1:20" x14ac:dyDescent="0.35">
      <c r="A25855">
        <v>407359</v>
      </c>
      <c r="B25855">
        <v>18</v>
      </c>
      <c r="C25855" t="s">
        <v>30426</v>
      </c>
      <c r="D25855">
        <v>54</v>
      </c>
      <c r="E25855" t="s">
        <v>32</v>
      </c>
      <c r="F25855">
        <v>3180</v>
      </c>
      <c r="H25855">
        <v>104</v>
      </c>
      <c r="T25855">
        <v>41417.776562500003</v>
      </c>
    </row>
    <row r="25856" spans="1:20" x14ac:dyDescent="0.35">
      <c r="A25856">
        <v>407365</v>
      </c>
      <c r="B25856">
        <v>18</v>
      </c>
      <c r="C25856" t="s">
        <v>30441</v>
      </c>
      <c r="D25856">
        <v>54</v>
      </c>
      <c r="E25856" t="s">
        <v>32</v>
      </c>
      <c r="F25856">
        <v>3111</v>
      </c>
      <c r="H25856">
        <v>104</v>
      </c>
      <c r="T25856">
        <v>41417.776562500003</v>
      </c>
    </row>
    <row r="25857" spans="1:20" x14ac:dyDescent="0.35">
      <c r="A25857">
        <v>407397</v>
      </c>
      <c r="B25857">
        <v>18</v>
      </c>
      <c r="C25857" t="s">
        <v>30442</v>
      </c>
      <c r="D25857">
        <v>54</v>
      </c>
      <c r="E25857" t="s">
        <v>32</v>
      </c>
      <c r="F25857">
        <v>3067</v>
      </c>
      <c r="G25857">
        <v>660</v>
      </c>
      <c r="H25857">
        <v>118</v>
      </c>
      <c r="I25857">
        <v>428</v>
      </c>
      <c r="L25857">
        <v>40931</v>
      </c>
      <c r="M25857">
        <v>2334</v>
      </c>
      <c r="N25857">
        <v>154</v>
      </c>
      <c r="Q25857">
        <v>6071</v>
      </c>
      <c r="R25857" t="s">
        <v>22</v>
      </c>
      <c r="T25857">
        <v>44066.611144062503</v>
      </c>
    </row>
    <row r="25858" spans="1:20" x14ac:dyDescent="0.35">
      <c r="A25858">
        <v>407496</v>
      </c>
      <c r="B25858">
        <v>18</v>
      </c>
      <c r="C25858" t="s">
        <v>30281</v>
      </c>
      <c r="D25858">
        <v>54</v>
      </c>
      <c r="E25858" t="s">
        <v>32</v>
      </c>
      <c r="F25858">
        <v>3053</v>
      </c>
      <c r="H25858">
        <v>104</v>
      </c>
      <c r="T25858">
        <v>41417.776550925926</v>
      </c>
    </row>
    <row r="25859" spans="1:20" x14ac:dyDescent="0.35">
      <c r="A25859">
        <v>407528</v>
      </c>
      <c r="B25859">
        <v>18</v>
      </c>
      <c r="C25859" t="s">
        <v>30443</v>
      </c>
      <c r="D25859">
        <v>54</v>
      </c>
      <c r="E25859" t="s">
        <v>32</v>
      </c>
      <c r="F25859">
        <v>3099</v>
      </c>
      <c r="H25859">
        <v>124</v>
      </c>
      <c r="T25859">
        <v>41417.776562500003</v>
      </c>
    </row>
    <row r="25860" spans="1:20" x14ac:dyDescent="0.35">
      <c r="A25860">
        <v>407593</v>
      </c>
      <c r="B25860">
        <v>18</v>
      </c>
      <c r="C25860" t="s">
        <v>30444</v>
      </c>
      <c r="D25860">
        <v>54</v>
      </c>
      <c r="E25860" t="s">
        <v>32</v>
      </c>
      <c r="F25860">
        <v>3120</v>
      </c>
      <c r="H25860">
        <v>177</v>
      </c>
      <c r="J25860">
        <v>2505</v>
      </c>
      <c r="K25860" t="s">
        <v>40</v>
      </c>
      <c r="T25860">
        <v>41417.776562500003</v>
      </c>
    </row>
    <row r="25861" spans="1:20" x14ac:dyDescent="0.35">
      <c r="A25861">
        <v>407619</v>
      </c>
      <c r="B25861">
        <v>18</v>
      </c>
      <c r="C25861" t="s">
        <v>30445</v>
      </c>
      <c r="D25861">
        <v>54</v>
      </c>
      <c r="E25861" t="s">
        <v>32</v>
      </c>
      <c r="F25861">
        <v>3049</v>
      </c>
      <c r="H25861">
        <v>104</v>
      </c>
      <c r="T25861">
        <v>41417.776562500003</v>
      </c>
    </row>
    <row r="25862" spans="1:20" x14ac:dyDescent="0.35">
      <c r="A25862">
        <v>407744</v>
      </c>
      <c r="B25862">
        <v>18</v>
      </c>
      <c r="C25862" t="s">
        <v>30448</v>
      </c>
      <c r="D25862">
        <v>54</v>
      </c>
      <c r="E25862" t="s">
        <v>32</v>
      </c>
      <c r="F25862">
        <v>3147</v>
      </c>
      <c r="H25862">
        <v>104</v>
      </c>
      <c r="T25862">
        <v>41417.776562500003</v>
      </c>
    </row>
    <row r="25863" spans="1:20" x14ac:dyDescent="0.35">
      <c r="A25863">
        <v>407767</v>
      </c>
      <c r="B25863">
        <v>18</v>
      </c>
      <c r="C25863" t="s">
        <v>29304</v>
      </c>
      <c r="D25863">
        <v>54</v>
      </c>
      <c r="E25863" t="s">
        <v>32</v>
      </c>
      <c r="F25863">
        <v>3070</v>
      </c>
      <c r="H25863">
        <v>104</v>
      </c>
      <c r="T25863">
        <v>41859.515034722222</v>
      </c>
    </row>
    <row r="25864" spans="1:20" x14ac:dyDescent="0.35">
      <c r="A25864">
        <v>407774</v>
      </c>
      <c r="B25864">
        <v>18</v>
      </c>
      <c r="C25864" t="s">
        <v>30449</v>
      </c>
      <c r="D25864">
        <v>54</v>
      </c>
      <c r="E25864" t="s">
        <v>32</v>
      </c>
      <c r="F25864">
        <v>3055</v>
      </c>
      <c r="H25864">
        <v>150</v>
      </c>
      <c r="T25864">
        <v>41417.776562500003</v>
      </c>
    </row>
    <row r="25865" spans="1:20" x14ac:dyDescent="0.35">
      <c r="A25865">
        <v>407797</v>
      </c>
      <c r="B25865">
        <v>18</v>
      </c>
      <c r="C25865" t="s">
        <v>30450</v>
      </c>
      <c r="D25865">
        <v>54</v>
      </c>
      <c r="E25865" t="s">
        <v>32</v>
      </c>
      <c r="F25865">
        <v>3145</v>
      </c>
      <c r="H25865">
        <v>124</v>
      </c>
      <c r="T25865">
        <v>41417.776562500003</v>
      </c>
    </row>
    <row r="25866" spans="1:20" x14ac:dyDescent="0.35">
      <c r="A25866">
        <v>407799</v>
      </c>
      <c r="B25866">
        <v>18</v>
      </c>
      <c r="C25866" t="s">
        <v>30451</v>
      </c>
      <c r="D25866">
        <v>54</v>
      </c>
      <c r="E25866" t="s">
        <v>32</v>
      </c>
      <c r="F25866">
        <v>3240</v>
      </c>
      <c r="G25866">
        <v>657</v>
      </c>
      <c r="H25866">
        <v>108</v>
      </c>
      <c r="T25866">
        <v>41859.515034722222</v>
      </c>
    </row>
    <row r="25867" spans="1:20" x14ac:dyDescent="0.35">
      <c r="A25867">
        <v>407802</v>
      </c>
      <c r="B25867">
        <v>18</v>
      </c>
      <c r="C25867" t="s">
        <v>30452</v>
      </c>
      <c r="D25867">
        <v>54</v>
      </c>
      <c r="E25867" t="s">
        <v>32</v>
      </c>
      <c r="F25867">
        <v>3119</v>
      </c>
      <c r="G25867">
        <v>656</v>
      </c>
      <c r="H25867">
        <v>118</v>
      </c>
      <c r="I25867">
        <v>459</v>
      </c>
      <c r="L25867">
        <v>41080</v>
      </c>
      <c r="M25867">
        <v>2364</v>
      </c>
      <c r="N25867">
        <v>458</v>
      </c>
      <c r="Q25867">
        <v>6071</v>
      </c>
      <c r="R25867" t="s">
        <v>22</v>
      </c>
      <c r="T25867">
        <v>44066.611081053241</v>
      </c>
    </row>
    <row r="25868" spans="1:20" x14ac:dyDescent="0.35">
      <c r="A25868">
        <v>407807</v>
      </c>
      <c r="B25868">
        <v>18</v>
      </c>
      <c r="C25868" t="s">
        <v>30453</v>
      </c>
      <c r="D25868">
        <v>54</v>
      </c>
      <c r="E25868" t="s">
        <v>32</v>
      </c>
      <c r="F25868">
        <v>3098</v>
      </c>
      <c r="H25868">
        <v>150</v>
      </c>
      <c r="T25868">
        <v>41417.776562500003</v>
      </c>
    </row>
    <row r="25869" spans="1:20" x14ac:dyDescent="0.35">
      <c r="A25869">
        <v>407812</v>
      </c>
      <c r="B25869">
        <v>18</v>
      </c>
      <c r="C25869" t="s">
        <v>30454</v>
      </c>
      <c r="D25869">
        <v>54</v>
      </c>
      <c r="E25869" t="s">
        <v>32</v>
      </c>
      <c r="F25869">
        <v>3075</v>
      </c>
      <c r="G25869">
        <v>653</v>
      </c>
      <c r="H25869">
        <v>118</v>
      </c>
      <c r="I25869">
        <v>392</v>
      </c>
      <c r="L25869">
        <v>40770</v>
      </c>
      <c r="M25869">
        <v>2314</v>
      </c>
      <c r="N25869">
        <v>1084</v>
      </c>
      <c r="Q25869">
        <v>6071</v>
      </c>
      <c r="R25869" t="s">
        <v>22</v>
      </c>
      <c r="T25869">
        <v>44066.61099552083</v>
      </c>
    </row>
    <row r="25870" spans="1:20" x14ac:dyDescent="0.35">
      <c r="A25870">
        <v>407818</v>
      </c>
      <c r="B25870">
        <v>18</v>
      </c>
      <c r="C25870" t="s">
        <v>30455</v>
      </c>
      <c r="D25870">
        <v>54</v>
      </c>
      <c r="E25870" t="s">
        <v>32</v>
      </c>
      <c r="F25870">
        <v>3026</v>
      </c>
      <c r="H25870">
        <v>124</v>
      </c>
      <c r="T25870">
        <v>41417.776562500003</v>
      </c>
    </row>
    <row r="25871" spans="1:20" x14ac:dyDescent="0.35">
      <c r="A25871">
        <v>407855</v>
      </c>
      <c r="B25871">
        <v>18</v>
      </c>
      <c r="C25871" t="s">
        <v>30456</v>
      </c>
      <c r="D25871">
        <v>54</v>
      </c>
      <c r="E25871" t="s">
        <v>32</v>
      </c>
      <c r="F25871">
        <v>3009</v>
      </c>
      <c r="G25871">
        <v>660</v>
      </c>
      <c r="H25871">
        <v>118</v>
      </c>
      <c r="I25871">
        <v>375</v>
      </c>
      <c r="L25871">
        <v>40618</v>
      </c>
      <c r="M25871">
        <v>2283</v>
      </c>
      <c r="N25871">
        <v>638</v>
      </c>
      <c r="Q25871">
        <v>6071</v>
      </c>
      <c r="R25871" t="s">
        <v>22</v>
      </c>
      <c r="T25871">
        <v>43864.565233680558</v>
      </c>
    </row>
    <row r="25872" spans="1:20" x14ac:dyDescent="0.35">
      <c r="A25872">
        <v>408029</v>
      </c>
      <c r="B25872">
        <v>18</v>
      </c>
      <c r="C25872" t="s">
        <v>30459</v>
      </c>
      <c r="D25872">
        <v>54</v>
      </c>
      <c r="E25872" t="s">
        <v>32</v>
      </c>
      <c r="F25872">
        <v>3175</v>
      </c>
      <c r="H25872">
        <v>177</v>
      </c>
      <c r="J25872">
        <v>2505</v>
      </c>
      <c r="K25872" t="s">
        <v>40</v>
      </c>
      <c r="T25872">
        <v>41417.776562500003</v>
      </c>
    </row>
    <row r="25873" spans="1:20" x14ac:dyDescent="0.35">
      <c r="A25873">
        <v>408035</v>
      </c>
      <c r="B25873">
        <v>18</v>
      </c>
      <c r="C25873" t="s">
        <v>30460</v>
      </c>
      <c r="D25873">
        <v>54</v>
      </c>
      <c r="E25873" t="s">
        <v>32</v>
      </c>
      <c r="F25873">
        <v>3301</v>
      </c>
      <c r="H25873">
        <v>150</v>
      </c>
      <c r="T25873">
        <v>41417.776562500003</v>
      </c>
    </row>
    <row r="25874" spans="1:20" x14ac:dyDescent="0.35">
      <c r="A25874">
        <v>408037</v>
      </c>
      <c r="B25874">
        <v>18</v>
      </c>
      <c r="C25874" t="s">
        <v>30461</v>
      </c>
      <c r="D25874">
        <v>54</v>
      </c>
      <c r="E25874" t="s">
        <v>32</v>
      </c>
      <c r="F25874">
        <v>3338</v>
      </c>
      <c r="H25874">
        <v>104</v>
      </c>
      <c r="T25874">
        <v>41417.776562500003</v>
      </c>
    </row>
    <row r="25875" spans="1:20" x14ac:dyDescent="0.35">
      <c r="A25875">
        <v>408038</v>
      </c>
      <c r="B25875">
        <v>18</v>
      </c>
      <c r="C25875" t="s">
        <v>30462</v>
      </c>
      <c r="D25875">
        <v>54</v>
      </c>
      <c r="E25875" t="s">
        <v>32</v>
      </c>
      <c r="F25875">
        <v>3334</v>
      </c>
      <c r="H25875">
        <v>150</v>
      </c>
      <c r="T25875">
        <v>41417.776562500003</v>
      </c>
    </row>
    <row r="25876" spans="1:20" x14ac:dyDescent="0.35">
      <c r="A25876">
        <v>408041</v>
      </c>
      <c r="B25876">
        <v>18</v>
      </c>
      <c r="C25876" t="s">
        <v>30463</v>
      </c>
      <c r="D25876">
        <v>54</v>
      </c>
      <c r="E25876" t="s">
        <v>32</v>
      </c>
      <c r="F25876">
        <v>3259</v>
      </c>
      <c r="H25876">
        <v>104</v>
      </c>
      <c r="T25876">
        <v>41417.776562500003</v>
      </c>
    </row>
    <row r="25877" spans="1:20" x14ac:dyDescent="0.35">
      <c r="A25877">
        <v>408048</v>
      </c>
      <c r="B25877">
        <v>18</v>
      </c>
      <c r="C25877" t="s">
        <v>30464</v>
      </c>
      <c r="D25877">
        <v>54</v>
      </c>
      <c r="E25877" t="s">
        <v>32</v>
      </c>
      <c r="F25877">
        <v>3146</v>
      </c>
      <c r="H25877">
        <v>150</v>
      </c>
      <c r="T25877">
        <v>41417.776562500003</v>
      </c>
    </row>
    <row r="25878" spans="1:20" x14ac:dyDescent="0.35">
      <c r="A25878">
        <v>408139</v>
      </c>
      <c r="B25878">
        <v>18</v>
      </c>
      <c r="C25878" t="s">
        <v>30465</v>
      </c>
      <c r="D25878">
        <v>54</v>
      </c>
      <c r="E25878" t="s">
        <v>32</v>
      </c>
      <c r="F25878">
        <v>3133</v>
      </c>
      <c r="H25878">
        <v>150</v>
      </c>
      <c r="T25878">
        <v>41417.776562500003</v>
      </c>
    </row>
    <row r="25879" spans="1:20" x14ac:dyDescent="0.35">
      <c r="A25879">
        <v>408140</v>
      </c>
      <c r="B25879">
        <v>18</v>
      </c>
      <c r="C25879" t="s">
        <v>30466</v>
      </c>
      <c r="D25879">
        <v>54</v>
      </c>
      <c r="E25879" t="s">
        <v>32</v>
      </c>
      <c r="F25879">
        <v>3092</v>
      </c>
      <c r="H25879">
        <v>104</v>
      </c>
      <c r="T25879">
        <v>41417.776562500003</v>
      </c>
    </row>
    <row r="25880" spans="1:20" x14ac:dyDescent="0.35">
      <c r="A25880">
        <v>408147</v>
      </c>
      <c r="B25880">
        <v>18</v>
      </c>
      <c r="C25880" t="s">
        <v>30467</v>
      </c>
      <c r="D25880">
        <v>54</v>
      </c>
      <c r="E25880" t="s">
        <v>32</v>
      </c>
      <c r="F25880">
        <v>3064</v>
      </c>
      <c r="H25880">
        <v>104</v>
      </c>
      <c r="T25880">
        <v>42407.49125702546</v>
      </c>
    </row>
    <row r="25881" spans="1:20" x14ac:dyDescent="0.35">
      <c r="A25881">
        <v>408148</v>
      </c>
      <c r="B25881">
        <v>18</v>
      </c>
      <c r="C25881" t="s">
        <v>30468</v>
      </c>
      <c r="D25881">
        <v>54</v>
      </c>
      <c r="E25881" t="s">
        <v>32</v>
      </c>
      <c r="F25881">
        <v>3151</v>
      </c>
      <c r="H25881">
        <v>104</v>
      </c>
      <c r="T25881">
        <v>41417.776562500003</v>
      </c>
    </row>
    <row r="25882" spans="1:20" x14ac:dyDescent="0.35">
      <c r="A25882">
        <v>408164</v>
      </c>
      <c r="B25882">
        <v>18</v>
      </c>
      <c r="C25882" t="s">
        <v>30469</v>
      </c>
      <c r="D25882">
        <v>54</v>
      </c>
      <c r="E25882" t="s">
        <v>32</v>
      </c>
      <c r="F25882">
        <v>3066</v>
      </c>
      <c r="H25882">
        <v>150</v>
      </c>
      <c r="T25882">
        <v>41417.776562500003</v>
      </c>
    </row>
    <row r="25883" spans="1:20" x14ac:dyDescent="0.35">
      <c r="A25883">
        <v>408313</v>
      </c>
      <c r="B25883">
        <v>18</v>
      </c>
      <c r="C25883" t="s">
        <v>30470</v>
      </c>
      <c r="D25883">
        <v>54</v>
      </c>
      <c r="E25883" t="s">
        <v>32</v>
      </c>
      <c r="F25883">
        <v>3121</v>
      </c>
      <c r="G25883">
        <v>654</v>
      </c>
      <c r="H25883">
        <v>118</v>
      </c>
      <c r="I25883">
        <v>424</v>
      </c>
      <c r="L25883">
        <v>41000</v>
      </c>
      <c r="M25883">
        <v>2349</v>
      </c>
      <c r="N25883">
        <v>280</v>
      </c>
      <c r="Q25883">
        <v>6071</v>
      </c>
      <c r="R25883" t="s">
        <v>22</v>
      </c>
      <c r="T25883">
        <v>44066.610829745368</v>
      </c>
    </row>
    <row r="25884" spans="1:20" x14ac:dyDescent="0.35">
      <c r="A25884">
        <v>408316</v>
      </c>
      <c r="B25884">
        <v>18</v>
      </c>
      <c r="C25884" t="s">
        <v>30471</v>
      </c>
      <c r="D25884">
        <v>54</v>
      </c>
      <c r="E25884" t="s">
        <v>32</v>
      </c>
      <c r="F25884">
        <v>3087</v>
      </c>
      <c r="H25884">
        <v>177</v>
      </c>
      <c r="J25884">
        <v>2505</v>
      </c>
      <c r="K25884" t="s">
        <v>40</v>
      </c>
      <c r="T25884">
        <v>41417.776562500003</v>
      </c>
    </row>
    <row r="25885" spans="1:20" x14ac:dyDescent="0.35">
      <c r="A25885">
        <v>408318</v>
      </c>
      <c r="B25885">
        <v>18</v>
      </c>
      <c r="C25885" t="s">
        <v>30472</v>
      </c>
      <c r="D25885">
        <v>54</v>
      </c>
      <c r="E25885" t="s">
        <v>32</v>
      </c>
      <c r="F25885">
        <v>3122</v>
      </c>
      <c r="G25885">
        <v>654</v>
      </c>
      <c r="H25885">
        <v>118</v>
      </c>
      <c r="I25885">
        <v>473</v>
      </c>
      <c r="L25885">
        <v>41123</v>
      </c>
      <c r="M25885">
        <v>2375</v>
      </c>
      <c r="N25885">
        <v>615</v>
      </c>
      <c r="Q25885">
        <v>6071</v>
      </c>
      <c r="R25885" t="s">
        <v>22</v>
      </c>
      <c r="T25885">
        <v>44066.610768206017</v>
      </c>
    </row>
    <row r="25886" spans="1:20" x14ac:dyDescent="0.35">
      <c r="A25886">
        <v>408347</v>
      </c>
      <c r="B25886">
        <v>18</v>
      </c>
      <c r="C25886" t="s">
        <v>30473</v>
      </c>
      <c r="D25886">
        <v>54</v>
      </c>
      <c r="E25886" t="s">
        <v>32</v>
      </c>
      <c r="F25886">
        <v>3126</v>
      </c>
      <c r="H25886">
        <v>177</v>
      </c>
      <c r="J25886">
        <v>2505</v>
      </c>
      <c r="K25886" t="s">
        <v>40</v>
      </c>
      <c r="T25886">
        <v>41417.776562500003</v>
      </c>
    </row>
    <row r="25887" spans="1:20" x14ac:dyDescent="0.35">
      <c r="A25887">
        <v>408370</v>
      </c>
      <c r="B25887">
        <v>18</v>
      </c>
      <c r="C25887" t="s">
        <v>30474</v>
      </c>
      <c r="D25887">
        <v>54</v>
      </c>
      <c r="E25887" t="s">
        <v>32</v>
      </c>
      <c r="F25887">
        <v>3138</v>
      </c>
      <c r="H25887">
        <v>124</v>
      </c>
      <c r="T25887">
        <v>41417.776562500003</v>
      </c>
    </row>
    <row r="25888" spans="1:20" x14ac:dyDescent="0.35">
      <c r="A25888">
        <v>408464</v>
      </c>
      <c r="B25888">
        <v>18</v>
      </c>
      <c r="C25888" t="s">
        <v>30475</v>
      </c>
      <c r="D25888">
        <v>54</v>
      </c>
      <c r="E25888" t="s">
        <v>32</v>
      </c>
      <c r="F25888">
        <v>3159</v>
      </c>
      <c r="H25888">
        <v>104</v>
      </c>
      <c r="T25888">
        <v>41417.776562500003</v>
      </c>
    </row>
    <row r="25889" spans="1:20" x14ac:dyDescent="0.35">
      <c r="A25889">
        <v>408533</v>
      </c>
      <c r="B25889">
        <v>18</v>
      </c>
      <c r="C25889" t="s">
        <v>30476</v>
      </c>
      <c r="D25889">
        <v>54</v>
      </c>
      <c r="E25889" t="s">
        <v>32</v>
      </c>
      <c r="F25889">
        <v>3094</v>
      </c>
      <c r="H25889">
        <v>104</v>
      </c>
      <c r="T25889">
        <v>41417.776562500003</v>
      </c>
    </row>
    <row r="25890" spans="1:20" x14ac:dyDescent="0.35">
      <c r="A25890">
        <v>408536</v>
      </c>
      <c r="B25890">
        <v>18</v>
      </c>
      <c r="C25890" t="s">
        <v>30477</v>
      </c>
      <c r="D25890">
        <v>54</v>
      </c>
      <c r="E25890" t="s">
        <v>32</v>
      </c>
      <c r="F25890">
        <v>3103</v>
      </c>
      <c r="H25890">
        <v>104</v>
      </c>
      <c r="T25890">
        <v>41417.776562500003</v>
      </c>
    </row>
    <row r="25891" spans="1:20" x14ac:dyDescent="0.35">
      <c r="A25891">
        <v>408539</v>
      </c>
      <c r="B25891">
        <v>18</v>
      </c>
      <c r="C25891" t="s">
        <v>30478</v>
      </c>
      <c r="D25891">
        <v>54</v>
      </c>
      <c r="E25891" t="s">
        <v>32</v>
      </c>
      <c r="F25891">
        <v>3095</v>
      </c>
      <c r="G25891">
        <v>657</v>
      </c>
      <c r="H25891">
        <v>118</v>
      </c>
      <c r="I25891">
        <v>401</v>
      </c>
      <c r="L25891">
        <v>40990</v>
      </c>
      <c r="M25891">
        <v>2346</v>
      </c>
      <c r="N25891">
        <v>226</v>
      </c>
      <c r="Q25891">
        <v>6071</v>
      </c>
      <c r="R25891" t="s">
        <v>22</v>
      </c>
      <c r="T25891">
        <v>44066.610701655096</v>
      </c>
    </row>
    <row r="25892" spans="1:20" x14ac:dyDescent="0.35">
      <c r="A25892">
        <v>408540</v>
      </c>
      <c r="B25892">
        <v>18</v>
      </c>
      <c r="C25892" t="s">
        <v>30479</v>
      </c>
      <c r="D25892">
        <v>54</v>
      </c>
      <c r="E25892" t="s">
        <v>32</v>
      </c>
      <c r="F25892">
        <v>3124</v>
      </c>
      <c r="H25892">
        <v>104</v>
      </c>
      <c r="T25892">
        <v>41417.776562500003</v>
      </c>
    </row>
    <row r="25893" spans="1:20" x14ac:dyDescent="0.35">
      <c r="A25893">
        <v>408546</v>
      </c>
      <c r="B25893">
        <v>18</v>
      </c>
      <c r="C25893" t="s">
        <v>30480</v>
      </c>
      <c r="D25893">
        <v>54</v>
      </c>
      <c r="E25893" t="s">
        <v>32</v>
      </c>
      <c r="F25893">
        <v>3102</v>
      </c>
      <c r="G25893">
        <v>660</v>
      </c>
      <c r="H25893">
        <v>122</v>
      </c>
      <c r="T25893">
        <v>41417.776562500003</v>
      </c>
    </row>
    <row r="25894" spans="1:20" x14ac:dyDescent="0.35">
      <c r="A25894">
        <v>408547</v>
      </c>
      <c r="B25894">
        <v>18</v>
      </c>
      <c r="C25894" t="s">
        <v>30481</v>
      </c>
      <c r="D25894">
        <v>54</v>
      </c>
      <c r="E25894" t="s">
        <v>32</v>
      </c>
      <c r="F25894">
        <v>3136</v>
      </c>
      <c r="H25894">
        <v>104</v>
      </c>
      <c r="T25894">
        <v>41417.776562500003</v>
      </c>
    </row>
    <row r="25895" spans="1:20" x14ac:dyDescent="0.35">
      <c r="A25895">
        <v>408549</v>
      </c>
      <c r="B25895">
        <v>18</v>
      </c>
      <c r="C25895" t="s">
        <v>30482</v>
      </c>
      <c r="D25895">
        <v>54</v>
      </c>
      <c r="E25895" t="s">
        <v>32</v>
      </c>
      <c r="F25895">
        <v>3197</v>
      </c>
      <c r="H25895">
        <v>104</v>
      </c>
      <c r="T25895">
        <v>41417.776562500003</v>
      </c>
    </row>
    <row r="25896" spans="1:20" x14ac:dyDescent="0.35">
      <c r="A25896">
        <v>408568</v>
      </c>
      <c r="B25896">
        <v>18</v>
      </c>
      <c r="C25896" t="s">
        <v>30483</v>
      </c>
      <c r="D25896">
        <v>54</v>
      </c>
      <c r="E25896" t="s">
        <v>32</v>
      </c>
      <c r="F25896">
        <v>3123</v>
      </c>
      <c r="H25896">
        <v>124</v>
      </c>
      <c r="T25896">
        <v>41417.776562500003</v>
      </c>
    </row>
    <row r="25897" spans="1:20" x14ac:dyDescent="0.35">
      <c r="A25897">
        <v>408576</v>
      </c>
      <c r="B25897">
        <v>18</v>
      </c>
      <c r="C25897" t="s">
        <v>30484</v>
      </c>
      <c r="D25897">
        <v>54</v>
      </c>
      <c r="E25897" t="s">
        <v>32</v>
      </c>
      <c r="F25897">
        <v>3179</v>
      </c>
      <c r="H25897">
        <v>104</v>
      </c>
      <c r="T25897">
        <v>41417.776562500003</v>
      </c>
    </row>
    <row r="25898" spans="1:20" x14ac:dyDescent="0.35">
      <c r="A25898">
        <v>408589</v>
      </c>
      <c r="B25898">
        <v>18</v>
      </c>
      <c r="C25898" t="s">
        <v>30485</v>
      </c>
      <c r="D25898">
        <v>54</v>
      </c>
      <c r="E25898" t="s">
        <v>32</v>
      </c>
      <c r="F25898">
        <v>3077</v>
      </c>
      <c r="H25898">
        <v>150</v>
      </c>
      <c r="T25898">
        <v>41417.776562500003</v>
      </c>
    </row>
    <row r="25899" spans="1:20" x14ac:dyDescent="0.35">
      <c r="A25899">
        <v>408592</v>
      </c>
      <c r="B25899">
        <v>18</v>
      </c>
      <c r="C25899" t="s">
        <v>30486</v>
      </c>
      <c r="D25899">
        <v>54</v>
      </c>
      <c r="E25899" t="s">
        <v>32</v>
      </c>
      <c r="F25899">
        <v>3081</v>
      </c>
      <c r="H25899">
        <v>104</v>
      </c>
      <c r="T25899">
        <v>41417.776562500003</v>
      </c>
    </row>
    <row r="25900" spans="1:20" x14ac:dyDescent="0.35">
      <c r="A25900">
        <v>408597</v>
      </c>
      <c r="B25900">
        <v>18</v>
      </c>
      <c r="C25900" t="s">
        <v>30487</v>
      </c>
      <c r="D25900">
        <v>54</v>
      </c>
      <c r="E25900" t="s">
        <v>32</v>
      </c>
      <c r="F25900">
        <v>3107</v>
      </c>
      <c r="H25900">
        <v>177</v>
      </c>
      <c r="J25900">
        <v>2505</v>
      </c>
      <c r="K25900" t="s">
        <v>40</v>
      </c>
      <c r="T25900">
        <v>41417.776562500003</v>
      </c>
    </row>
    <row r="25901" spans="1:20" x14ac:dyDescent="0.35">
      <c r="A25901">
        <v>408598</v>
      </c>
      <c r="B25901">
        <v>18</v>
      </c>
      <c r="C25901" t="s">
        <v>30488</v>
      </c>
      <c r="D25901">
        <v>54</v>
      </c>
      <c r="E25901" t="s">
        <v>32</v>
      </c>
      <c r="F25901">
        <v>3073</v>
      </c>
      <c r="H25901">
        <v>177</v>
      </c>
      <c r="J25901">
        <v>2505</v>
      </c>
      <c r="K25901" t="s">
        <v>40</v>
      </c>
      <c r="T25901">
        <v>41417.776562500003</v>
      </c>
    </row>
    <row r="25902" spans="1:20" x14ac:dyDescent="0.35">
      <c r="A25902">
        <v>408599</v>
      </c>
      <c r="B25902">
        <v>18</v>
      </c>
      <c r="C25902" t="s">
        <v>30489</v>
      </c>
      <c r="D25902">
        <v>54</v>
      </c>
      <c r="E25902" t="s">
        <v>32</v>
      </c>
      <c r="F25902">
        <v>3112</v>
      </c>
      <c r="H25902">
        <v>104</v>
      </c>
      <c r="T25902">
        <v>41417.776562500003</v>
      </c>
    </row>
    <row r="25903" spans="1:20" x14ac:dyDescent="0.35">
      <c r="A25903">
        <v>408600</v>
      </c>
      <c r="B25903">
        <v>18</v>
      </c>
      <c r="C25903" t="s">
        <v>30490</v>
      </c>
      <c r="D25903">
        <v>54</v>
      </c>
      <c r="E25903" t="s">
        <v>32</v>
      </c>
      <c r="F25903">
        <v>3149</v>
      </c>
      <c r="H25903">
        <v>177</v>
      </c>
      <c r="J25903">
        <v>2505</v>
      </c>
      <c r="K25903" t="s">
        <v>40</v>
      </c>
      <c r="T25903">
        <v>41417.776562500003</v>
      </c>
    </row>
    <row r="25904" spans="1:20" x14ac:dyDescent="0.35">
      <c r="A25904">
        <v>408604</v>
      </c>
      <c r="B25904">
        <v>18</v>
      </c>
      <c r="C25904" t="s">
        <v>30491</v>
      </c>
      <c r="D25904">
        <v>54</v>
      </c>
      <c r="E25904" t="s">
        <v>32</v>
      </c>
      <c r="F25904">
        <v>3148</v>
      </c>
      <c r="H25904">
        <v>104</v>
      </c>
      <c r="T25904">
        <v>41417.776562500003</v>
      </c>
    </row>
    <row r="25905" spans="1:20" x14ac:dyDescent="0.35">
      <c r="A25905">
        <v>408605</v>
      </c>
      <c r="B25905">
        <v>18</v>
      </c>
      <c r="C25905" t="s">
        <v>30492</v>
      </c>
      <c r="D25905">
        <v>54</v>
      </c>
      <c r="E25905" t="s">
        <v>32</v>
      </c>
      <c r="F25905">
        <v>3289</v>
      </c>
      <c r="H25905">
        <v>104</v>
      </c>
      <c r="T25905">
        <v>41417.776562500003</v>
      </c>
    </row>
    <row r="25906" spans="1:20" x14ac:dyDescent="0.35">
      <c r="A25906">
        <v>408631</v>
      </c>
      <c r="B25906">
        <v>18</v>
      </c>
      <c r="C25906" t="s">
        <v>30493</v>
      </c>
      <c r="D25906">
        <v>54</v>
      </c>
      <c r="E25906" t="s">
        <v>32</v>
      </c>
      <c r="F25906">
        <v>3220</v>
      </c>
      <c r="H25906">
        <v>104</v>
      </c>
      <c r="T25906">
        <v>41417.776562500003</v>
      </c>
    </row>
    <row r="25907" spans="1:20" x14ac:dyDescent="0.35">
      <c r="A25907">
        <v>408633</v>
      </c>
      <c r="B25907">
        <v>18</v>
      </c>
      <c r="C25907" t="s">
        <v>30494</v>
      </c>
      <c r="D25907">
        <v>54</v>
      </c>
      <c r="E25907" t="s">
        <v>32</v>
      </c>
      <c r="F25907">
        <v>3131</v>
      </c>
      <c r="H25907">
        <v>104</v>
      </c>
      <c r="T25907">
        <v>41417.776562500003</v>
      </c>
    </row>
    <row r="25908" spans="1:20" x14ac:dyDescent="0.35">
      <c r="A25908">
        <v>408635</v>
      </c>
      <c r="B25908">
        <v>18</v>
      </c>
      <c r="C25908" t="s">
        <v>30495</v>
      </c>
      <c r="D25908">
        <v>54</v>
      </c>
      <c r="E25908" t="s">
        <v>32</v>
      </c>
      <c r="F25908">
        <v>3161</v>
      </c>
      <c r="H25908">
        <v>104</v>
      </c>
      <c r="T25908">
        <v>41417.776562500003</v>
      </c>
    </row>
    <row r="25909" spans="1:20" x14ac:dyDescent="0.35">
      <c r="A25909">
        <v>408636</v>
      </c>
      <c r="B25909">
        <v>18</v>
      </c>
      <c r="C25909" t="s">
        <v>30496</v>
      </c>
      <c r="D25909">
        <v>54</v>
      </c>
      <c r="E25909" t="s">
        <v>32</v>
      </c>
      <c r="F25909">
        <v>3228</v>
      </c>
      <c r="H25909">
        <v>150</v>
      </c>
      <c r="T25909">
        <v>41417.776562500003</v>
      </c>
    </row>
    <row r="25910" spans="1:20" x14ac:dyDescent="0.35">
      <c r="A25910">
        <v>408638</v>
      </c>
      <c r="B25910">
        <v>18</v>
      </c>
      <c r="C25910" t="s">
        <v>30497</v>
      </c>
      <c r="D25910">
        <v>54</v>
      </c>
      <c r="E25910" t="s">
        <v>32</v>
      </c>
      <c r="F25910">
        <v>3294</v>
      </c>
      <c r="H25910">
        <v>150</v>
      </c>
      <c r="T25910">
        <v>41417.776562500003</v>
      </c>
    </row>
    <row r="25911" spans="1:20" x14ac:dyDescent="0.35">
      <c r="A25911">
        <v>408652</v>
      </c>
      <c r="B25911">
        <v>18</v>
      </c>
      <c r="C25911" t="s">
        <v>30498</v>
      </c>
      <c r="D25911">
        <v>54</v>
      </c>
      <c r="E25911" t="s">
        <v>32</v>
      </c>
      <c r="F25911">
        <v>3181</v>
      </c>
      <c r="H25911">
        <v>104</v>
      </c>
      <c r="T25911">
        <v>41417.776562500003</v>
      </c>
    </row>
    <row r="25912" spans="1:20" x14ac:dyDescent="0.35">
      <c r="A25912">
        <v>408653</v>
      </c>
      <c r="B25912">
        <v>18</v>
      </c>
      <c r="C25912" t="s">
        <v>30499</v>
      </c>
      <c r="D25912">
        <v>54</v>
      </c>
      <c r="E25912" t="s">
        <v>32</v>
      </c>
      <c r="F25912">
        <v>3171</v>
      </c>
      <c r="H25912">
        <v>104</v>
      </c>
      <c r="T25912">
        <v>41417.776562500003</v>
      </c>
    </row>
    <row r="25913" spans="1:20" x14ac:dyDescent="0.35">
      <c r="A25913">
        <v>408668</v>
      </c>
      <c r="B25913">
        <v>18</v>
      </c>
      <c r="C25913" t="s">
        <v>30501</v>
      </c>
      <c r="D25913">
        <v>54</v>
      </c>
      <c r="E25913" t="s">
        <v>32</v>
      </c>
      <c r="F25913">
        <v>3076</v>
      </c>
      <c r="H25913">
        <v>124</v>
      </c>
      <c r="T25913">
        <v>41417.776562500003</v>
      </c>
    </row>
    <row r="25914" spans="1:20" x14ac:dyDescent="0.35">
      <c r="A25914">
        <v>408673</v>
      </c>
      <c r="B25914">
        <v>18</v>
      </c>
      <c r="C25914" t="s">
        <v>30502</v>
      </c>
      <c r="D25914">
        <v>54</v>
      </c>
      <c r="E25914" t="s">
        <v>32</v>
      </c>
      <c r="F25914">
        <v>3072</v>
      </c>
      <c r="H25914">
        <v>150</v>
      </c>
      <c r="T25914">
        <v>41859.515034722222</v>
      </c>
    </row>
    <row r="25915" spans="1:20" x14ac:dyDescent="0.35">
      <c r="A25915">
        <v>408726</v>
      </c>
      <c r="B25915">
        <v>18</v>
      </c>
      <c r="C25915" t="s">
        <v>30503</v>
      </c>
      <c r="D25915">
        <v>54</v>
      </c>
      <c r="E25915" t="s">
        <v>32</v>
      </c>
      <c r="F25915">
        <v>3129</v>
      </c>
      <c r="H25915">
        <v>150</v>
      </c>
      <c r="T25915">
        <v>41417.776562500003</v>
      </c>
    </row>
    <row r="25916" spans="1:20" x14ac:dyDescent="0.35">
      <c r="A25916">
        <v>408763</v>
      </c>
      <c r="B25916">
        <v>18</v>
      </c>
      <c r="C25916" t="s">
        <v>30504</v>
      </c>
      <c r="D25916">
        <v>54</v>
      </c>
      <c r="E25916" t="s">
        <v>32</v>
      </c>
      <c r="F25916">
        <v>3184</v>
      </c>
      <c r="H25916">
        <v>177</v>
      </c>
      <c r="J25916">
        <v>2505</v>
      </c>
      <c r="K25916" t="s">
        <v>40</v>
      </c>
      <c r="T25916">
        <v>41417.776562500003</v>
      </c>
    </row>
    <row r="25917" spans="1:20" x14ac:dyDescent="0.35">
      <c r="A25917">
        <v>408769</v>
      </c>
      <c r="B25917">
        <v>18</v>
      </c>
      <c r="C25917" t="s">
        <v>30505</v>
      </c>
      <c r="D25917">
        <v>54</v>
      </c>
      <c r="E25917" t="s">
        <v>32</v>
      </c>
      <c r="F25917">
        <v>3096</v>
      </c>
      <c r="H25917">
        <v>124</v>
      </c>
      <c r="T25917">
        <v>41417.776562500003</v>
      </c>
    </row>
    <row r="25918" spans="1:20" x14ac:dyDescent="0.35">
      <c r="A25918">
        <v>408773</v>
      </c>
      <c r="B25918">
        <v>18</v>
      </c>
      <c r="C25918" t="s">
        <v>30506</v>
      </c>
      <c r="D25918">
        <v>54</v>
      </c>
      <c r="E25918" t="s">
        <v>32</v>
      </c>
      <c r="F25918">
        <v>3293</v>
      </c>
      <c r="H25918">
        <v>150</v>
      </c>
      <c r="T25918">
        <v>41417.776562500003</v>
      </c>
    </row>
    <row r="25919" spans="1:20" x14ac:dyDescent="0.35">
      <c r="A25919">
        <v>408780</v>
      </c>
      <c r="B25919">
        <v>18</v>
      </c>
      <c r="C25919" t="s">
        <v>30507</v>
      </c>
      <c r="D25919">
        <v>54</v>
      </c>
      <c r="E25919" t="s">
        <v>32</v>
      </c>
      <c r="F25919">
        <v>3069</v>
      </c>
      <c r="G25919">
        <v>657</v>
      </c>
      <c r="H25919">
        <v>118</v>
      </c>
      <c r="I25919">
        <v>440</v>
      </c>
      <c r="L25919">
        <v>41043</v>
      </c>
      <c r="M25919">
        <v>2356</v>
      </c>
      <c r="N25919">
        <v>390</v>
      </c>
      <c r="Q25919">
        <v>6071</v>
      </c>
      <c r="R25919" t="s">
        <v>22</v>
      </c>
      <c r="T25919">
        <v>44066.63249556713</v>
      </c>
    </row>
    <row r="25920" spans="1:20" x14ac:dyDescent="0.35">
      <c r="A25920">
        <v>408785</v>
      </c>
      <c r="B25920">
        <v>18</v>
      </c>
      <c r="C25920" t="s">
        <v>30508</v>
      </c>
      <c r="D25920">
        <v>54</v>
      </c>
      <c r="E25920" t="s">
        <v>32</v>
      </c>
      <c r="F25920">
        <v>3150</v>
      </c>
      <c r="G25920">
        <v>659</v>
      </c>
      <c r="H25920">
        <v>118</v>
      </c>
      <c r="I25920">
        <v>435</v>
      </c>
      <c r="L25920">
        <v>41064</v>
      </c>
      <c r="M25920">
        <v>2362</v>
      </c>
      <c r="N25920">
        <v>447</v>
      </c>
      <c r="Q25920">
        <v>6071</v>
      </c>
      <c r="R25920" t="s">
        <v>22</v>
      </c>
      <c r="T25920">
        <v>44066.632431712962</v>
      </c>
    </row>
    <row r="25921" spans="1:20" x14ac:dyDescent="0.35">
      <c r="A25921">
        <v>408794</v>
      </c>
      <c r="B25921">
        <v>18</v>
      </c>
      <c r="C25921" t="s">
        <v>30509</v>
      </c>
      <c r="D25921">
        <v>54</v>
      </c>
      <c r="E25921" t="s">
        <v>32</v>
      </c>
      <c r="F25921">
        <v>3100</v>
      </c>
      <c r="H25921">
        <v>104</v>
      </c>
      <c r="T25921">
        <v>41417.776562500003</v>
      </c>
    </row>
    <row r="25922" spans="1:20" x14ac:dyDescent="0.35">
      <c r="A25922">
        <v>408811</v>
      </c>
      <c r="B25922">
        <v>18</v>
      </c>
      <c r="C25922" t="s">
        <v>30510</v>
      </c>
      <c r="D25922">
        <v>54</v>
      </c>
      <c r="E25922" t="s">
        <v>32</v>
      </c>
      <c r="F25922">
        <v>3304</v>
      </c>
      <c r="H25922">
        <v>104</v>
      </c>
      <c r="T25922">
        <v>41417.776562500003</v>
      </c>
    </row>
    <row r="25923" spans="1:20" x14ac:dyDescent="0.35">
      <c r="A25923">
        <v>408814</v>
      </c>
      <c r="B25923">
        <v>18</v>
      </c>
      <c r="C25923" t="s">
        <v>30511</v>
      </c>
      <c r="D25923">
        <v>54</v>
      </c>
      <c r="E25923" t="s">
        <v>32</v>
      </c>
      <c r="F25923">
        <v>3088</v>
      </c>
      <c r="G25923">
        <v>657</v>
      </c>
      <c r="H25923">
        <v>113</v>
      </c>
      <c r="I25923">
        <v>451</v>
      </c>
      <c r="S25923" t="s">
        <v>30512</v>
      </c>
      <c r="T25923">
        <v>41417.776562500003</v>
      </c>
    </row>
    <row r="25924" spans="1:20" x14ac:dyDescent="0.35">
      <c r="A25924">
        <v>408851</v>
      </c>
      <c r="B25924">
        <v>18</v>
      </c>
      <c r="C25924" t="s">
        <v>30513</v>
      </c>
      <c r="D25924">
        <v>54</v>
      </c>
      <c r="E25924" t="s">
        <v>32</v>
      </c>
      <c r="F25924">
        <v>3106</v>
      </c>
      <c r="H25924">
        <v>124</v>
      </c>
      <c r="T25924">
        <v>41417.776562500003</v>
      </c>
    </row>
    <row r="25925" spans="1:20" x14ac:dyDescent="0.35">
      <c r="A25925">
        <v>408925</v>
      </c>
      <c r="B25925">
        <v>18</v>
      </c>
      <c r="C25925" t="s">
        <v>30514</v>
      </c>
      <c r="D25925">
        <v>54</v>
      </c>
      <c r="E25925" t="s">
        <v>32</v>
      </c>
      <c r="F25925">
        <v>3130</v>
      </c>
      <c r="G25925">
        <v>656</v>
      </c>
      <c r="H25925">
        <v>118</v>
      </c>
      <c r="I25925">
        <v>436</v>
      </c>
      <c r="L25925">
        <v>40982</v>
      </c>
      <c r="M25925">
        <v>2344</v>
      </c>
      <c r="N25925">
        <v>202</v>
      </c>
      <c r="Q25925">
        <v>6071</v>
      </c>
      <c r="R25925" t="s">
        <v>22</v>
      </c>
      <c r="T25925">
        <v>44066.632355706017</v>
      </c>
    </row>
    <row r="25926" spans="1:20" x14ac:dyDescent="0.35">
      <c r="A25926">
        <v>408944</v>
      </c>
      <c r="B25926">
        <v>18</v>
      </c>
      <c r="C25926" t="s">
        <v>30515</v>
      </c>
      <c r="D25926">
        <v>54</v>
      </c>
      <c r="E25926" t="s">
        <v>32</v>
      </c>
      <c r="F25926">
        <v>3292</v>
      </c>
      <c r="H25926">
        <v>104</v>
      </c>
      <c r="T25926">
        <v>41417.776562500003</v>
      </c>
    </row>
    <row r="25927" spans="1:20" x14ac:dyDescent="0.35">
      <c r="A25927">
        <v>409041</v>
      </c>
      <c r="B25927">
        <v>18</v>
      </c>
      <c r="C25927" t="s">
        <v>30516</v>
      </c>
      <c r="D25927">
        <v>54</v>
      </c>
      <c r="E25927" t="s">
        <v>32</v>
      </c>
      <c r="F25927">
        <v>3174</v>
      </c>
      <c r="H25927">
        <v>150</v>
      </c>
      <c r="T25927">
        <v>41417.776562500003</v>
      </c>
    </row>
    <row r="25928" spans="1:20" x14ac:dyDescent="0.35">
      <c r="A25928">
        <v>409048</v>
      </c>
      <c r="B25928">
        <v>18</v>
      </c>
      <c r="C25928" t="s">
        <v>30517</v>
      </c>
      <c r="D25928">
        <v>54</v>
      </c>
      <c r="E25928" t="s">
        <v>32</v>
      </c>
      <c r="F25928">
        <v>3157</v>
      </c>
      <c r="H25928">
        <v>104</v>
      </c>
      <c r="T25928">
        <v>41417.776562500003</v>
      </c>
    </row>
    <row r="25929" spans="1:20" x14ac:dyDescent="0.35">
      <c r="A25929">
        <v>409070</v>
      </c>
      <c r="B25929">
        <v>18</v>
      </c>
      <c r="C25929" t="s">
        <v>30518</v>
      </c>
      <c r="D25929">
        <v>54</v>
      </c>
      <c r="E25929" t="s">
        <v>32</v>
      </c>
      <c r="F25929">
        <v>3165</v>
      </c>
      <c r="H25929">
        <v>150</v>
      </c>
      <c r="T25929">
        <v>41417.776562500003</v>
      </c>
    </row>
    <row r="25930" spans="1:20" x14ac:dyDescent="0.35">
      <c r="A25930">
        <v>409082</v>
      </c>
      <c r="B25930">
        <v>18</v>
      </c>
      <c r="C25930" t="s">
        <v>30519</v>
      </c>
      <c r="D25930">
        <v>54</v>
      </c>
      <c r="E25930" t="s">
        <v>32</v>
      </c>
      <c r="F25930">
        <v>3185</v>
      </c>
      <c r="H25930">
        <v>104</v>
      </c>
      <c r="T25930">
        <v>41417.776562500003</v>
      </c>
    </row>
    <row r="25931" spans="1:20" x14ac:dyDescent="0.35">
      <c r="A25931">
        <v>409098</v>
      </c>
      <c r="B25931">
        <v>18</v>
      </c>
      <c r="C25931" t="s">
        <v>30520</v>
      </c>
      <c r="D25931">
        <v>54</v>
      </c>
      <c r="E25931" t="s">
        <v>32</v>
      </c>
      <c r="F25931">
        <v>3337</v>
      </c>
      <c r="H25931">
        <v>104</v>
      </c>
      <c r="T25931">
        <v>41417.776562500003</v>
      </c>
    </row>
    <row r="25932" spans="1:20" x14ac:dyDescent="0.35">
      <c r="A25932">
        <v>409099</v>
      </c>
      <c r="B25932">
        <v>18</v>
      </c>
      <c r="C25932" t="s">
        <v>30521</v>
      </c>
      <c r="D25932">
        <v>54</v>
      </c>
      <c r="E25932" t="s">
        <v>32</v>
      </c>
      <c r="F25932">
        <v>3264</v>
      </c>
      <c r="H25932">
        <v>104</v>
      </c>
      <c r="T25932">
        <v>41417.776562500003</v>
      </c>
    </row>
    <row r="25933" spans="1:20" x14ac:dyDescent="0.35">
      <c r="A25933">
        <v>409101</v>
      </c>
      <c r="B25933">
        <v>18</v>
      </c>
      <c r="C25933" t="s">
        <v>30522</v>
      </c>
      <c r="D25933">
        <v>54</v>
      </c>
      <c r="E25933" t="s">
        <v>32</v>
      </c>
      <c r="F25933">
        <v>3272</v>
      </c>
      <c r="H25933">
        <v>104</v>
      </c>
      <c r="T25933">
        <v>41417.776562500003</v>
      </c>
    </row>
    <row r="25934" spans="1:20" x14ac:dyDescent="0.35">
      <c r="A25934">
        <v>409103</v>
      </c>
      <c r="B25934">
        <v>18</v>
      </c>
      <c r="C25934" t="s">
        <v>30523</v>
      </c>
      <c r="D25934">
        <v>54</v>
      </c>
      <c r="E25934" t="s">
        <v>32</v>
      </c>
      <c r="F25934">
        <v>3222</v>
      </c>
      <c r="H25934">
        <v>104</v>
      </c>
      <c r="T25934">
        <v>41417.776562500003</v>
      </c>
    </row>
    <row r="25935" spans="1:20" x14ac:dyDescent="0.35">
      <c r="A25935">
        <v>409106</v>
      </c>
      <c r="B25935">
        <v>18</v>
      </c>
      <c r="C25935" t="s">
        <v>30524</v>
      </c>
      <c r="D25935">
        <v>54</v>
      </c>
      <c r="E25935" t="s">
        <v>32</v>
      </c>
      <c r="F25935">
        <v>3140</v>
      </c>
      <c r="H25935">
        <v>150</v>
      </c>
      <c r="T25935">
        <v>41417.776562500003</v>
      </c>
    </row>
    <row r="25936" spans="1:20" x14ac:dyDescent="0.35">
      <c r="A25936">
        <v>409109</v>
      </c>
      <c r="B25936">
        <v>18</v>
      </c>
      <c r="C25936" t="s">
        <v>30525</v>
      </c>
      <c r="D25936">
        <v>54</v>
      </c>
      <c r="E25936" t="s">
        <v>32</v>
      </c>
      <c r="F25936">
        <v>3535</v>
      </c>
      <c r="H25936">
        <v>177</v>
      </c>
      <c r="J25936">
        <v>2505</v>
      </c>
      <c r="K25936" t="s">
        <v>40</v>
      </c>
      <c r="T25936">
        <v>41417.776562500003</v>
      </c>
    </row>
    <row r="25937" spans="1:20" x14ac:dyDescent="0.35">
      <c r="A25937">
        <v>409114</v>
      </c>
      <c r="B25937">
        <v>18</v>
      </c>
      <c r="C25937" t="s">
        <v>30526</v>
      </c>
      <c r="D25937">
        <v>54</v>
      </c>
      <c r="E25937" t="s">
        <v>32</v>
      </c>
      <c r="F25937">
        <v>3229</v>
      </c>
      <c r="H25937">
        <v>104</v>
      </c>
      <c r="T25937">
        <v>41417.776562500003</v>
      </c>
    </row>
    <row r="25938" spans="1:20" x14ac:dyDescent="0.35">
      <c r="A25938">
        <v>409119</v>
      </c>
      <c r="B25938">
        <v>18</v>
      </c>
      <c r="C25938" t="s">
        <v>30527</v>
      </c>
      <c r="D25938">
        <v>54</v>
      </c>
      <c r="E25938" t="s">
        <v>32</v>
      </c>
      <c r="F25938">
        <v>3192</v>
      </c>
      <c r="H25938">
        <v>104</v>
      </c>
      <c r="T25938">
        <v>41417.776562500003</v>
      </c>
    </row>
    <row r="25939" spans="1:20" x14ac:dyDescent="0.35">
      <c r="A25939">
        <v>409121</v>
      </c>
      <c r="B25939">
        <v>18</v>
      </c>
      <c r="C25939" t="s">
        <v>30528</v>
      </c>
      <c r="D25939">
        <v>54</v>
      </c>
      <c r="E25939" t="s">
        <v>32</v>
      </c>
      <c r="F25939">
        <v>3153</v>
      </c>
      <c r="H25939">
        <v>104</v>
      </c>
      <c r="T25939">
        <v>41417.776562500003</v>
      </c>
    </row>
    <row r="25940" spans="1:20" x14ac:dyDescent="0.35">
      <c r="A25940">
        <v>409135</v>
      </c>
      <c r="B25940">
        <v>18</v>
      </c>
      <c r="C25940" t="s">
        <v>30529</v>
      </c>
      <c r="D25940">
        <v>54</v>
      </c>
      <c r="E25940" t="s">
        <v>32</v>
      </c>
      <c r="F25940">
        <v>3156</v>
      </c>
      <c r="H25940">
        <v>150</v>
      </c>
      <c r="T25940">
        <v>41417.776562500003</v>
      </c>
    </row>
    <row r="25941" spans="1:20" x14ac:dyDescent="0.35">
      <c r="A25941">
        <v>409157</v>
      </c>
      <c r="B25941">
        <v>18</v>
      </c>
      <c r="C25941" t="s">
        <v>30530</v>
      </c>
      <c r="D25941">
        <v>54</v>
      </c>
      <c r="E25941" t="s">
        <v>32</v>
      </c>
      <c r="F25941">
        <v>3125</v>
      </c>
      <c r="G25941">
        <v>660</v>
      </c>
      <c r="H25941">
        <v>122</v>
      </c>
      <c r="T25941">
        <v>42036.807592592595</v>
      </c>
    </row>
    <row r="25942" spans="1:20" x14ac:dyDescent="0.35">
      <c r="A25942">
        <v>409160</v>
      </c>
      <c r="B25942">
        <v>18</v>
      </c>
      <c r="C25942" t="s">
        <v>30531</v>
      </c>
      <c r="D25942">
        <v>54</v>
      </c>
      <c r="E25942" t="s">
        <v>32</v>
      </c>
      <c r="F25942">
        <v>3497</v>
      </c>
      <c r="H25942">
        <v>104</v>
      </c>
      <c r="T25942">
        <v>41417.776562500003</v>
      </c>
    </row>
    <row r="25943" spans="1:20" x14ac:dyDescent="0.35">
      <c r="A25943">
        <v>409172</v>
      </c>
      <c r="B25943">
        <v>18</v>
      </c>
      <c r="C25943" t="s">
        <v>30533</v>
      </c>
      <c r="D25943">
        <v>54</v>
      </c>
      <c r="E25943" t="s">
        <v>32</v>
      </c>
      <c r="F25943">
        <v>3128</v>
      </c>
      <c r="H25943">
        <v>150</v>
      </c>
      <c r="T25943">
        <v>41417.776562500003</v>
      </c>
    </row>
    <row r="25944" spans="1:20" x14ac:dyDescent="0.35">
      <c r="A25944">
        <v>409178</v>
      </c>
      <c r="B25944">
        <v>18</v>
      </c>
      <c r="C25944" t="s">
        <v>30534</v>
      </c>
      <c r="D25944">
        <v>54</v>
      </c>
      <c r="E25944" t="s">
        <v>32</v>
      </c>
      <c r="F25944">
        <v>3154</v>
      </c>
      <c r="G25944">
        <v>652</v>
      </c>
      <c r="H25944">
        <v>118</v>
      </c>
      <c r="I25944">
        <v>417</v>
      </c>
      <c r="L25944">
        <v>40973</v>
      </c>
      <c r="M25944">
        <v>2342</v>
      </c>
      <c r="N25944">
        <v>189</v>
      </c>
      <c r="Q25944">
        <v>6071</v>
      </c>
      <c r="R25944" t="s">
        <v>22</v>
      </c>
      <c r="T25944">
        <v>44066.632289664354</v>
      </c>
    </row>
    <row r="25945" spans="1:20" x14ac:dyDescent="0.35">
      <c r="A25945">
        <v>409181</v>
      </c>
      <c r="B25945">
        <v>18</v>
      </c>
      <c r="C25945" t="s">
        <v>30535</v>
      </c>
      <c r="D25945">
        <v>54</v>
      </c>
      <c r="E25945" t="s">
        <v>32</v>
      </c>
      <c r="F25945">
        <v>3127</v>
      </c>
      <c r="G25945">
        <v>656</v>
      </c>
      <c r="H25945">
        <v>118</v>
      </c>
      <c r="I25945">
        <v>398</v>
      </c>
      <c r="L25945">
        <v>41128</v>
      </c>
      <c r="M25945">
        <v>2379</v>
      </c>
      <c r="N25945">
        <v>670</v>
      </c>
      <c r="Q25945">
        <v>6071</v>
      </c>
      <c r="R25945" t="s">
        <v>22</v>
      </c>
      <c r="T25945">
        <v>44066.632220057872</v>
      </c>
    </row>
    <row r="25946" spans="1:20" x14ac:dyDescent="0.35">
      <c r="A25946">
        <v>409231</v>
      </c>
      <c r="B25946">
        <v>18</v>
      </c>
      <c r="C25946" t="s">
        <v>30536</v>
      </c>
      <c r="D25946">
        <v>54</v>
      </c>
      <c r="E25946" t="s">
        <v>32</v>
      </c>
      <c r="F25946">
        <v>3110</v>
      </c>
      <c r="G25946">
        <v>660</v>
      </c>
      <c r="H25946">
        <v>108</v>
      </c>
      <c r="T25946">
        <v>41417.776562500003</v>
      </c>
    </row>
    <row r="25947" spans="1:20" x14ac:dyDescent="0.35">
      <c r="A25947">
        <v>409233</v>
      </c>
      <c r="B25947">
        <v>18</v>
      </c>
      <c r="C25947" t="s">
        <v>30537</v>
      </c>
      <c r="D25947">
        <v>54</v>
      </c>
      <c r="E25947" t="s">
        <v>32</v>
      </c>
      <c r="F25947">
        <v>3271</v>
      </c>
      <c r="H25947">
        <v>150</v>
      </c>
      <c r="T25947">
        <v>41417.776562500003</v>
      </c>
    </row>
    <row r="25948" spans="1:20" x14ac:dyDescent="0.35">
      <c r="A25948">
        <v>409238</v>
      </c>
      <c r="B25948">
        <v>18</v>
      </c>
      <c r="C25948" t="s">
        <v>30538</v>
      </c>
      <c r="D25948">
        <v>54</v>
      </c>
      <c r="E25948" t="s">
        <v>32</v>
      </c>
      <c r="F25948">
        <v>3139</v>
      </c>
      <c r="H25948">
        <v>124</v>
      </c>
      <c r="T25948">
        <v>41417.776562500003</v>
      </c>
    </row>
    <row r="25949" spans="1:20" x14ac:dyDescent="0.35">
      <c r="A25949">
        <v>409241</v>
      </c>
      <c r="B25949">
        <v>18</v>
      </c>
      <c r="C25949" t="s">
        <v>30539</v>
      </c>
      <c r="D25949">
        <v>54</v>
      </c>
      <c r="E25949" t="s">
        <v>32</v>
      </c>
      <c r="F25949">
        <v>3325</v>
      </c>
      <c r="H25949">
        <v>104</v>
      </c>
      <c r="T25949">
        <v>41417.776562500003</v>
      </c>
    </row>
    <row r="25950" spans="1:20" x14ac:dyDescent="0.35">
      <c r="A25950">
        <v>409252</v>
      </c>
      <c r="B25950">
        <v>18</v>
      </c>
      <c r="C25950" t="s">
        <v>30540</v>
      </c>
      <c r="D25950">
        <v>54</v>
      </c>
      <c r="E25950" t="s">
        <v>32</v>
      </c>
      <c r="F25950">
        <v>3217</v>
      </c>
      <c r="G25950">
        <v>657</v>
      </c>
      <c r="H25950">
        <v>122</v>
      </c>
      <c r="T25950">
        <v>41417.776562500003</v>
      </c>
    </row>
    <row r="25951" spans="1:20" x14ac:dyDescent="0.35">
      <c r="A25951">
        <v>409261</v>
      </c>
      <c r="B25951">
        <v>18</v>
      </c>
      <c r="C25951" t="s">
        <v>30541</v>
      </c>
      <c r="D25951">
        <v>54</v>
      </c>
      <c r="E25951" t="s">
        <v>32</v>
      </c>
      <c r="F25951">
        <v>3245</v>
      </c>
      <c r="H25951">
        <v>177</v>
      </c>
      <c r="J25951">
        <v>2505</v>
      </c>
      <c r="K25951" t="s">
        <v>40</v>
      </c>
      <c r="T25951">
        <v>41417.776562500003</v>
      </c>
    </row>
    <row r="25952" spans="1:20" x14ac:dyDescent="0.35">
      <c r="A25952">
        <v>409279</v>
      </c>
      <c r="B25952">
        <v>18</v>
      </c>
      <c r="C25952" t="s">
        <v>30542</v>
      </c>
      <c r="D25952">
        <v>54</v>
      </c>
      <c r="E25952" t="s">
        <v>32</v>
      </c>
      <c r="F25952">
        <v>3368</v>
      </c>
      <c r="H25952">
        <v>104</v>
      </c>
      <c r="T25952">
        <v>41417.776562500003</v>
      </c>
    </row>
    <row r="25953" spans="1:20" x14ac:dyDescent="0.35">
      <c r="A25953">
        <v>409288</v>
      </c>
      <c r="B25953">
        <v>18</v>
      </c>
      <c r="C25953" t="s">
        <v>30543</v>
      </c>
      <c r="D25953">
        <v>54</v>
      </c>
      <c r="E25953" t="s">
        <v>32</v>
      </c>
      <c r="F25953">
        <v>3109</v>
      </c>
      <c r="G25953">
        <v>654</v>
      </c>
      <c r="H25953">
        <v>109</v>
      </c>
      <c r="T25953">
        <v>41417.776562500003</v>
      </c>
    </row>
    <row r="25954" spans="1:20" x14ac:dyDescent="0.35">
      <c r="A25954">
        <v>409292</v>
      </c>
      <c r="B25954">
        <v>18</v>
      </c>
      <c r="C25954" t="s">
        <v>30544</v>
      </c>
      <c r="D25954">
        <v>54</v>
      </c>
      <c r="E25954" t="s">
        <v>32</v>
      </c>
      <c r="F25954">
        <v>3176</v>
      </c>
      <c r="H25954">
        <v>104</v>
      </c>
      <c r="T25954">
        <v>41417.776562500003</v>
      </c>
    </row>
    <row r="25955" spans="1:20" x14ac:dyDescent="0.35">
      <c r="A25955">
        <v>409295</v>
      </c>
      <c r="B25955">
        <v>18</v>
      </c>
      <c r="C25955" t="s">
        <v>30545</v>
      </c>
      <c r="D25955">
        <v>54</v>
      </c>
      <c r="E25955" t="s">
        <v>32</v>
      </c>
      <c r="F25955">
        <v>3155</v>
      </c>
      <c r="G25955">
        <v>657</v>
      </c>
      <c r="H25955">
        <v>118</v>
      </c>
      <c r="I25955">
        <v>450</v>
      </c>
      <c r="L25955">
        <v>41107</v>
      </c>
      <c r="M25955">
        <v>2369</v>
      </c>
      <c r="N25955">
        <v>513</v>
      </c>
      <c r="Q25955">
        <v>6071</v>
      </c>
      <c r="R25955" t="s">
        <v>22</v>
      </c>
      <c r="T25955">
        <v>44066.632146296295</v>
      </c>
    </row>
    <row r="25956" spans="1:20" x14ac:dyDescent="0.35">
      <c r="A25956">
        <v>409497</v>
      </c>
      <c r="B25956">
        <v>18</v>
      </c>
      <c r="C25956" t="s">
        <v>30546</v>
      </c>
      <c r="D25956">
        <v>54</v>
      </c>
      <c r="E25956" t="s">
        <v>32</v>
      </c>
      <c r="F25956">
        <v>3183</v>
      </c>
      <c r="G25956">
        <v>653</v>
      </c>
      <c r="H25956">
        <v>113</v>
      </c>
      <c r="I25956">
        <v>487</v>
      </c>
      <c r="S25956" t="s">
        <v>30547</v>
      </c>
      <c r="T25956">
        <v>41859.515034722222</v>
      </c>
    </row>
    <row r="25957" spans="1:20" x14ac:dyDescent="0.35">
      <c r="A25957">
        <v>409524</v>
      </c>
      <c r="B25957">
        <v>18</v>
      </c>
      <c r="C25957" t="s">
        <v>30548</v>
      </c>
      <c r="D25957">
        <v>54</v>
      </c>
      <c r="E25957" t="s">
        <v>32</v>
      </c>
      <c r="F25957">
        <v>3163</v>
      </c>
      <c r="H25957">
        <v>104</v>
      </c>
      <c r="T25957">
        <v>41417.776562500003</v>
      </c>
    </row>
    <row r="25958" spans="1:20" x14ac:dyDescent="0.35">
      <c r="A25958">
        <v>409528</v>
      </c>
      <c r="B25958">
        <v>18</v>
      </c>
      <c r="C25958" t="s">
        <v>30549</v>
      </c>
      <c r="D25958">
        <v>54</v>
      </c>
      <c r="E25958" t="s">
        <v>32</v>
      </c>
      <c r="F25958">
        <v>3137</v>
      </c>
      <c r="H25958">
        <v>104</v>
      </c>
      <c r="T25958">
        <v>41417.776562500003</v>
      </c>
    </row>
    <row r="25959" spans="1:20" x14ac:dyDescent="0.35">
      <c r="A25959">
        <v>409548</v>
      </c>
      <c r="B25959">
        <v>18</v>
      </c>
      <c r="C25959" t="s">
        <v>30550</v>
      </c>
      <c r="D25959">
        <v>54</v>
      </c>
      <c r="E25959" t="s">
        <v>32</v>
      </c>
      <c r="F25959">
        <v>3235</v>
      </c>
      <c r="G25959">
        <v>654</v>
      </c>
      <c r="H25959">
        <v>108</v>
      </c>
      <c r="T25959">
        <v>41417.776562500003</v>
      </c>
    </row>
    <row r="25960" spans="1:20" x14ac:dyDescent="0.35">
      <c r="A25960">
        <v>409552</v>
      </c>
      <c r="B25960">
        <v>18</v>
      </c>
      <c r="C25960" t="s">
        <v>30551</v>
      </c>
      <c r="D25960">
        <v>54</v>
      </c>
      <c r="E25960" t="s">
        <v>32</v>
      </c>
      <c r="F25960">
        <v>3135</v>
      </c>
      <c r="H25960">
        <v>150</v>
      </c>
      <c r="T25960">
        <v>41417.776562500003</v>
      </c>
    </row>
    <row r="25961" spans="1:20" x14ac:dyDescent="0.35">
      <c r="A25961">
        <v>409564</v>
      </c>
      <c r="B25961">
        <v>18</v>
      </c>
      <c r="C25961" t="s">
        <v>30552</v>
      </c>
      <c r="D25961">
        <v>54</v>
      </c>
      <c r="E25961" t="s">
        <v>32</v>
      </c>
      <c r="F25961">
        <v>3160</v>
      </c>
      <c r="G25961">
        <v>659</v>
      </c>
      <c r="H25961">
        <v>108</v>
      </c>
      <c r="T25961">
        <v>41417.776562500003</v>
      </c>
    </row>
    <row r="25962" spans="1:20" x14ac:dyDescent="0.35">
      <c r="A25962">
        <v>409591</v>
      </c>
      <c r="B25962">
        <v>18</v>
      </c>
      <c r="C25962" t="s">
        <v>30553</v>
      </c>
      <c r="D25962">
        <v>54</v>
      </c>
      <c r="E25962" t="s">
        <v>32</v>
      </c>
      <c r="F25962">
        <v>3164</v>
      </c>
      <c r="H25962">
        <v>104</v>
      </c>
      <c r="T25962">
        <v>41417.776562500003</v>
      </c>
    </row>
    <row r="25963" spans="1:20" x14ac:dyDescent="0.35">
      <c r="A25963">
        <v>409593</v>
      </c>
      <c r="B25963">
        <v>18</v>
      </c>
      <c r="C25963" t="s">
        <v>30554</v>
      </c>
      <c r="D25963">
        <v>54</v>
      </c>
      <c r="E25963" t="s">
        <v>32</v>
      </c>
      <c r="F25963">
        <v>3158</v>
      </c>
      <c r="H25963">
        <v>104</v>
      </c>
      <c r="T25963">
        <v>41417.776562500003</v>
      </c>
    </row>
    <row r="25964" spans="1:20" x14ac:dyDescent="0.35">
      <c r="A25964">
        <v>409600</v>
      </c>
      <c r="B25964">
        <v>18</v>
      </c>
      <c r="C25964" t="s">
        <v>30555</v>
      </c>
      <c r="D25964">
        <v>54</v>
      </c>
      <c r="E25964" t="s">
        <v>32</v>
      </c>
      <c r="F25964">
        <v>3178</v>
      </c>
      <c r="G25964">
        <v>657</v>
      </c>
      <c r="H25964">
        <v>122</v>
      </c>
      <c r="T25964">
        <v>41417.776562500003</v>
      </c>
    </row>
    <row r="25965" spans="1:20" x14ac:dyDescent="0.35">
      <c r="A25965">
        <v>409646</v>
      </c>
      <c r="B25965">
        <v>18</v>
      </c>
      <c r="C25965" t="s">
        <v>30556</v>
      </c>
      <c r="D25965">
        <v>54</v>
      </c>
      <c r="E25965" t="s">
        <v>32</v>
      </c>
      <c r="F25965">
        <v>3203</v>
      </c>
      <c r="G25965">
        <v>657</v>
      </c>
      <c r="H25965">
        <v>108</v>
      </c>
      <c r="T25965">
        <v>41417.776562500003</v>
      </c>
    </row>
    <row r="25966" spans="1:20" x14ac:dyDescent="0.35">
      <c r="A25966">
        <v>409655</v>
      </c>
      <c r="B25966">
        <v>18</v>
      </c>
      <c r="C25966" t="s">
        <v>30557</v>
      </c>
      <c r="D25966">
        <v>54</v>
      </c>
      <c r="E25966" t="s">
        <v>32</v>
      </c>
      <c r="F25966">
        <v>3166</v>
      </c>
      <c r="G25966">
        <v>660</v>
      </c>
      <c r="H25966">
        <v>108</v>
      </c>
      <c r="T25966">
        <v>41417.776562500003</v>
      </c>
    </row>
    <row r="25967" spans="1:20" x14ac:dyDescent="0.35">
      <c r="A25967">
        <v>409693</v>
      </c>
      <c r="B25967">
        <v>18</v>
      </c>
      <c r="C25967" t="s">
        <v>30558</v>
      </c>
      <c r="D25967">
        <v>54</v>
      </c>
      <c r="E25967" t="s">
        <v>32</v>
      </c>
      <c r="F25967">
        <v>3323</v>
      </c>
      <c r="H25967">
        <v>104</v>
      </c>
      <c r="T25967">
        <v>41417.776562500003</v>
      </c>
    </row>
    <row r="25968" spans="1:20" x14ac:dyDescent="0.35">
      <c r="A25968">
        <v>409696</v>
      </c>
      <c r="B25968">
        <v>18</v>
      </c>
      <c r="C25968" t="s">
        <v>30559</v>
      </c>
      <c r="D25968">
        <v>54</v>
      </c>
      <c r="E25968" t="s">
        <v>32</v>
      </c>
      <c r="F25968">
        <v>3748</v>
      </c>
      <c r="H25968">
        <v>104</v>
      </c>
      <c r="T25968">
        <v>41859.515034722222</v>
      </c>
    </row>
    <row r="25969" spans="1:20" x14ac:dyDescent="0.35">
      <c r="A25969">
        <v>409700</v>
      </c>
      <c r="B25969">
        <v>18</v>
      </c>
      <c r="C25969" t="s">
        <v>30560</v>
      </c>
      <c r="D25969">
        <v>54</v>
      </c>
      <c r="E25969" t="s">
        <v>32</v>
      </c>
      <c r="F25969">
        <v>3191</v>
      </c>
      <c r="G25969">
        <v>657</v>
      </c>
      <c r="H25969">
        <v>118</v>
      </c>
      <c r="I25969">
        <v>412</v>
      </c>
      <c r="L25969">
        <v>40912</v>
      </c>
      <c r="M25969">
        <v>2329</v>
      </c>
      <c r="N25969">
        <v>98</v>
      </c>
      <c r="Q25969">
        <v>6071</v>
      </c>
      <c r="R25969" t="s">
        <v>22</v>
      </c>
      <c r="T25969">
        <v>44066.632069675929</v>
      </c>
    </row>
    <row r="25970" spans="1:20" x14ac:dyDescent="0.35">
      <c r="A25970">
        <v>409730</v>
      </c>
      <c r="B25970">
        <v>18</v>
      </c>
      <c r="C25970" t="s">
        <v>30561</v>
      </c>
      <c r="D25970">
        <v>54</v>
      </c>
      <c r="E25970" t="s">
        <v>32</v>
      </c>
      <c r="F25970">
        <v>3275</v>
      </c>
      <c r="H25970">
        <v>104</v>
      </c>
      <c r="T25970">
        <v>41417.776562500003</v>
      </c>
    </row>
    <row r="25971" spans="1:20" x14ac:dyDescent="0.35">
      <c r="A25971">
        <v>409738</v>
      </c>
      <c r="B25971">
        <v>18</v>
      </c>
      <c r="C25971" t="s">
        <v>30562</v>
      </c>
      <c r="D25971">
        <v>54</v>
      </c>
      <c r="E25971" t="s">
        <v>32</v>
      </c>
      <c r="F25971">
        <v>3221</v>
      </c>
      <c r="G25971">
        <v>656</v>
      </c>
      <c r="H25971">
        <v>122</v>
      </c>
      <c r="T25971">
        <v>41417.776562500003</v>
      </c>
    </row>
    <row r="25972" spans="1:20" x14ac:dyDescent="0.35">
      <c r="A25972">
        <v>409744</v>
      </c>
      <c r="B25972">
        <v>18</v>
      </c>
      <c r="C25972" t="s">
        <v>30563</v>
      </c>
      <c r="D25972">
        <v>54</v>
      </c>
      <c r="E25972" t="s">
        <v>32</v>
      </c>
      <c r="F25972">
        <v>3244</v>
      </c>
      <c r="H25972">
        <v>150</v>
      </c>
      <c r="T25972">
        <v>41417.776562500003</v>
      </c>
    </row>
    <row r="25973" spans="1:20" x14ac:dyDescent="0.35">
      <c r="A25973">
        <v>409745</v>
      </c>
      <c r="B25973">
        <v>18</v>
      </c>
      <c r="C25973" t="s">
        <v>30564</v>
      </c>
      <c r="D25973">
        <v>54</v>
      </c>
      <c r="E25973" t="s">
        <v>32</v>
      </c>
      <c r="F25973">
        <v>3186</v>
      </c>
      <c r="H25973">
        <v>104</v>
      </c>
      <c r="T25973">
        <v>41417.776562500003</v>
      </c>
    </row>
    <row r="25974" spans="1:20" x14ac:dyDescent="0.35">
      <c r="A25974">
        <v>409818</v>
      </c>
      <c r="B25974">
        <v>18</v>
      </c>
      <c r="C25974" t="s">
        <v>30565</v>
      </c>
      <c r="D25974">
        <v>54</v>
      </c>
      <c r="E25974" t="s">
        <v>32</v>
      </c>
      <c r="F25974">
        <v>3167</v>
      </c>
      <c r="H25974">
        <v>104</v>
      </c>
      <c r="T25974">
        <v>41417.776562500003</v>
      </c>
    </row>
    <row r="25975" spans="1:20" x14ac:dyDescent="0.35">
      <c r="A25975">
        <v>409820</v>
      </c>
      <c r="B25975">
        <v>18</v>
      </c>
      <c r="C25975" t="s">
        <v>30566</v>
      </c>
      <c r="D25975">
        <v>54</v>
      </c>
      <c r="E25975" t="s">
        <v>32</v>
      </c>
      <c r="F25975">
        <v>3168</v>
      </c>
      <c r="G25975">
        <v>660</v>
      </c>
      <c r="H25975">
        <v>122</v>
      </c>
      <c r="T25975">
        <v>41417.776562500003</v>
      </c>
    </row>
    <row r="25976" spans="1:20" x14ac:dyDescent="0.35">
      <c r="A25976">
        <v>409821</v>
      </c>
      <c r="B25976">
        <v>18</v>
      </c>
      <c r="C25976" t="s">
        <v>30567</v>
      </c>
      <c r="D25976">
        <v>54</v>
      </c>
      <c r="E25976" t="s">
        <v>32</v>
      </c>
      <c r="F25976">
        <v>3169</v>
      </c>
      <c r="G25976">
        <v>660</v>
      </c>
      <c r="H25976">
        <v>108</v>
      </c>
      <c r="T25976">
        <v>41578.636863425927</v>
      </c>
    </row>
    <row r="25977" spans="1:20" x14ac:dyDescent="0.35">
      <c r="A25977">
        <v>409825</v>
      </c>
      <c r="B25977">
        <v>18</v>
      </c>
      <c r="C25977" t="s">
        <v>30568</v>
      </c>
      <c r="D25977">
        <v>54</v>
      </c>
      <c r="E25977" t="s">
        <v>32</v>
      </c>
      <c r="F25977">
        <v>3772</v>
      </c>
      <c r="G25977">
        <v>659</v>
      </c>
      <c r="H25977">
        <v>113</v>
      </c>
      <c r="I25977">
        <v>465</v>
      </c>
      <c r="S25977" t="s">
        <v>30569</v>
      </c>
      <c r="T25977">
        <v>41417.776562500003</v>
      </c>
    </row>
    <row r="25978" spans="1:20" x14ac:dyDescent="0.35">
      <c r="A25978">
        <v>409826</v>
      </c>
      <c r="B25978">
        <v>18</v>
      </c>
      <c r="C25978" t="s">
        <v>30570</v>
      </c>
      <c r="D25978">
        <v>54</v>
      </c>
      <c r="E25978" t="s">
        <v>32</v>
      </c>
      <c r="F25978">
        <v>3248</v>
      </c>
      <c r="H25978">
        <v>104</v>
      </c>
      <c r="T25978">
        <v>41417.776562500003</v>
      </c>
    </row>
    <row r="25979" spans="1:20" x14ac:dyDescent="0.35">
      <c r="A25979">
        <v>409828</v>
      </c>
      <c r="B25979">
        <v>18</v>
      </c>
      <c r="C25979" t="s">
        <v>30571</v>
      </c>
      <c r="D25979">
        <v>54</v>
      </c>
      <c r="E25979" t="s">
        <v>32</v>
      </c>
      <c r="F25979">
        <v>3238</v>
      </c>
      <c r="H25979">
        <v>104</v>
      </c>
      <c r="T25979">
        <v>41417.776562500003</v>
      </c>
    </row>
    <row r="25980" spans="1:20" x14ac:dyDescent="0.35">
      <c r="A25980">
        <v>409830</v>
      </c>
      <c r="B25980">
        <v>18</v>
      </c>
      <c r="C25980" t="s">
        <v>30572</v>
      </c>
      <c r="D25980">
        <v>54</v>
      </c>
      <c r="E25980" t="s">
        <v>32</v>
      </c>
      <c r="F25980">
        <v>3226</v>
      </c>
      <c r="H25980">
        <v>104</v>
      </c>
      <c r="T25980">
        <v>41417.776562500003</v>
      </c>
    </row>
    <row r="25981" spans="1:20" x14ac:dyDescent="0.35">
      <c r="A25981">
        <v>409831</v>
      </c>
      <c r="B25981">
        <v>18</v>
      </c>
      <c r="C25981" t="s">
        <v>193</v>
      </c>
      <c r="D25981">
        <v>54</v>
      </c>
      <c r="E25981" t="s">
        <v>32</v>
      </c>
      <c r="F25981">
        <v>3194</v>
      </c>
      <c r="H25981">
        <v>177</v>
      </c>
      <c r="J25981">
        <v>2505</v>
      </c>
      <c r="K25981" t="s">
        <v>40</v>
      </c>
      <c r="T25981">
        <v>41859.515034722222</v>
      </c>
    </row>
    <row r="25982" spans="1:20" x14ac:dyDescent="0.35">
      <c r="A25982">
        <v>409832</v>
      </c>
      <c r="B25982">
        <v>18</v>
      </c>
      <c r="C25982" t="s">
        <v>30573</v>
      </c>
      <c r="D25982">
        <v>54</v>
      </c>
      <c r="E25982" t="s">
        <v>32</v>
      </c>
      <c r="F25982">
        <v>3234</v>
      </c>
      <c r="H25982">
        <v>104</v>
      </c>
      <c r="T25982">
        <v>41417.776562500003</v>
      </c>
    </row>
    <row r="25983" spans="1:20" x14ac:dyDescent="0.35">
      <c r="A25983">
        <v>409833</v>
      </c>
      <c r="B25983">
        <v>18</v>
      </c>
      <c r="C25983" t="s">
        <v>30574</v>
      </c>
      <c r="D25983">
        <v>54</v>
      </c>
      <c r="E25983" t="s">
        <v>32</v>
      </c>
      <c r="F25983">
        <v>3223</v>
      </c>
      <c r="H25983">
        <v>177</v>
      </c>
      <c r="J25983">
        <v>2505</v>
      </c>
      <c r="K25983" t="s">
        <v>40</v>
      </c>
      <c r="T25983">
        <v>41417.776562500003</v>
      </c>
    </row>
    <row r="25984" spans="1:20" x14ac:dyDescent="0.35">
      <c r="A25984">
        <v>409835</v>
      </c>
      <c r="B25984">
        <v>18</v>
      </c>
      <c r="C25984" t="s">
        <v>30575</v>
      </c>
      <c r="D25984">
        <v>54</v>
      </c>
      <c r="E25984" t="s">
        <v>32</v>
      </c>
      <c r="F25984">
        <v>3276</v>
      </c>
      <c r="H25984">
        <v>104</v>
      </c>
      <c r="T25984">
        <v>41417.776562500003</v>
      </c>
    </row>
    <row r="25985" spans="1:20" x14ac:dyDescent="0.35">
      <c r="A25985">
        <v>409836</v>
      </c>
      <c r="B25985">
        <v>18</v>
      </c>
      <c r="C25985" t="s">
        <v>30576</v>
      </c>
      <c r="D25985">
        <v>54</v>
      </c>
      <c r="E25985" t="s">
        <v>32</v>
      </c>
      <c r="F25985">
        <v>3198</v>
      </c>
      <c r="H25985">
        <v>104</v>
      </c>
      <c r="T25985">
        <v>41417.776562500003</v>
      </c>
    </row>
    <row r="25986" spans="1:20" x14ac:dyDescent="0.35">
      <c r="A25986">
        <v>409837</v>
      </c>
      <c r="B25986">
        <v>18</v>
      </c>
      <c r="C25986" t="s">
        <v>30577</v>
      </c>
      <c r="D25986">
        <v>54</v>
      </c>
      <c r="E25986" t="s">
        <v>32</v>
      </c>
      <c r="F25986">
        <v>3249</v>
      </c>
      <c r="H25986">
        <v>104</v>
      </c>
      <c r="T25986">
        <v>41417.776562500003</v>
      </c>
    </row>
    <row r="25987" spans="1:20" x14ac:dyDescent="0.35">
      <c r="A25987">
        <v>409838</v>
      </c>
      <c r="B25987">
        <v>18</v>
      </c>
      <c r="C25987" t="s">
        <v>30578</v>
      </c>
      <c r="D25987">
        <v>54</v>
      </c>
      <c r="E25987" t="s">
        <v>32</v>
      </c>
      <c r="F25987">
        <v>3212</v>
      </c>
      <c r="H25987">
        <v>104</v>
      </c>
      <c r="T25987">
        <v>41417.776562500003</v>
      </c>
    </row>
    <row r="25988" spans="1:20" x14ac:dyDescent="0.35">
      <c r="A25988">
        <v>409839</v>
      </c>
      <c r="B25988">
        <v>18</v>
      </c>
      <c r="C25988" t="s">
        <v>30579</v>
      </c>
      <c r="D25988">
        <v>54</v>
      </c>
      <c r="E25988" t="s">
        <v>32</v>
      </c>
      <c r="F25988">
        <v>3236</v>
      </c>
      <c r="H25988">
        <v>104</v>
      </c>
      <c r="T25988">
        <v>41417.776562500003</v>
      </c>
    </row>
    <row r="25989" spans="1:20" x14ac:dyDescent="0.35">
      <c r="A25989">
        <v>409840</v>
      </c>
      <c r="B25989">
        <v>18</v>
      </c>
      <c r="C25989" t="s">
        <v>30580</v>
      </c>
      <c r="D25989">
        <v>54</v>
      </c>
      <c r="E25989" t="s">
        <v>32</v>
      </c>
      <c r="F25989">
        <v>3211</v>
      </c>
      <c r="H25989">
        <v>104</v>
      </c>
      <c r="T25989">
        <v>41417.776562500003</v>
      </c>
    </row>
    <row r="25990" spans="1:20" x14ac:dyDescent="0.35">
      <c r="A25990">
        <v>409841</v>
      </c>
      <c r="B25990">
        <v>18</v>
      </c>
      <c r="C25990" t="s">
        <v>30581</v>
      </c>
      <c r="D25990">
        <v>54</v>
      </c>
      <c r="E25990" t="s">
        <v>32</v>
      </c>
      <c r="F25990">
        <v>3190</v>
      </c>
      <c r="H25990">
        <v>104</v>
      </c>
      <c r="T25990">
        <v>41417.776562500003</v>
      </c>
    </row>
    <row r="25991" spans="1:20" x14ac:dyDescent="0.35">
      <c r="A25991">
        <v>409842</v>
      </c>
      <c r="B25991">
        <v>18</v>
      </c>
      <c r="C25991" t="s">
        <v>30540</v>
      </c>
      <c r="D25991">
        <v>54</v>
      </c>
      <c r="E25991" t="s">
        <v>32</v>
      </c>
      <c r="F25991">
        <v>3218</v>
      </c>
      <c r="G25991">
        <v>657</v>
      </c>
      <c r="H25991">
        <v>122</v>
      </c>
      <c r="T25991">
        <v>41417.776562500003</v>
      </c>
    </row>
    <row r="25992" spans="1:20" x14ac:dyDescent="0.35">
      <c r="A25992">
        <v>409843</v>
      </c>
      <c r="B25992">
        <v>18</v>
      </c>
      <c r="C25992" t="s">
        <v>30582</v>
      </c>
      <c r="D25992">
        <v>54</v>
      </c>
      <c r="E25992" t="s">
        <v>32</v>
      </c>
      <c r="F25992">
        <v>3241</v>
      </c>
      <c r="H25992">
        <v>150</v>
      </c>
      <c r="T25992">
        <v>41417.776562500003</v>
      </c>
    </row>
    <row r="25993" spans="1:20" x14ac:dyDescent="0.35">
      <c r="A25993">
        <v>409844</v>
      </c>
      <c r="B25993">
        <v>18</v>
      </c>
      <c r="C25993" t="s">
        <v>30583</v>
      </c>
      <c r="D25993">
        <v>54</v>
      </c>
      <c r="E25993" t="s">
        <v>32</v>
      </c>
      <c r="F25993">
        <v>3253</v>
      </c>
      <c r="H25993">
        <v>177</v>
      </c>
      <c r="J25993">
        <v>2505</v>
      </c>
      <c r="K25993" t="s">
        <v>40</v>
      </c>
      <c r="T25993">
        <v>41417.776562500003</v>
      </c>
    </row>
    <row r="25994" spans="1:20" x14ac:dyDescent="0.35">
      <c r="A25994">
        <v>409845</v>
      </c>
      <c r="B25994">
        <v>18</v>
      </c>
      <c r="C25994" t="s">
        <v>30584</v>
      </c>
      <c r="D25994">
        <v>54</v>
      </c>
      <c r="E25994" t="s">
        <v>32</v>
      </c>
      <c r="F25994">
        <v>3216</v>
      </c>
      <c r="H25994">
        <v>104</v>
      </c>
      <c r="T25994">
        <v>42689.682735613424</v>
      </c>
    </row>
    <row r="25995" spans="1:20" x14ac:dyDescent="0.35">
      <c r="A25995">
        <v>409847</v>
      </c>
      <c r="B25995">
        <v>18</v>
      </c>
      <c r="C25995" t="s">
        <v>30585</v>
      </c>
      <c r="D25995">
        <v>54</v>
      </c>
      <c r="E25995" t="s">
        <v>32</v>
      </c>
      <c r="F25995">
        <v>3277</v>
      </c>
      <c r="H25995">
        <v>104</v>
      </c>
      <c r="T25995">
        <v>41417.776562500003</v>
      </c>
    </row>
    <row r="25996" spans="1:20" x14ac:dyDescent="0.35">
      <c r="A25996">
        <v>409848</v>
      </c>
      <c r="B25996">
        <v>18</v>
      </c>
      <c r="C25996" t="s">
        <v>30586</v>
      </c>
      <c r="D25996">
        <v>54</v>
      </c>
      <c r="E25996" t="s">
        <v>32</v>
      </c>
      <c r="F25996">
        <v>3230</v>
      </c>
      <c r="H25996">
        <v>177</v>
      </c>
      <c r="J25996">
        <v>2505</v>
      </c>
      <c r="K25996" t="s">
        <v>40</v>
      </c>
      <c r="T25996">
        <v>41417.776562500003</v>
      </c>
    </row>
    <row r="25997" spans="1:20" x14ac:dyDescent="0.35">
      <c r="A25997">
        <v>409849</v>
      </c>
      <c r="B25997">
        <v>18</v>
      </c>
      <c r="C25997" t="s">
        <v>30587</v>
      </c>
      <c r="D25997">
        <v>54</v>
      </c>
      <c r="E25997" t="s">
        <v>32</v>
      </c>
      <c r="F25997">
        <v>3265</v>
      </c>
      <c r="H25997">
        <v>104</v>
      </c>
      <c r="T25997">
        <v>41417.776562500003</v>
      </c>
    </row>
    <row r="25998" spans="1:20" x14ac:dyDescent="0.35">
      <c r="A25998">
        <v>409850</v>
      </c>
      <c r="B25998">
        <v>18</v>
      </c>
      <c r="C25998" t="s">
        <v>30588</v>
      </c>
      <c r="D25998">
        <v>54</v>
      </c>
      <c r="E25998" t="s">
        <v>32</v>
      </c>
      <c r="F25998">
        <v>3200</v>
      </c>
      <c r="H25998">
        <v>104</v>
      </c>
      <c r="T25998">
        <v>41417.776562500003</v>
      </c>
    </row>
    <row r="25999" spans="1:20" x14ac:dyDescent="0.35">
      <c r="A25999">
        <v>409852</v>
      </c>
      <c r="B25999">
        <v>18</v>
      </c>
      <c r="C25999" t="s">
        <v>30589</v>
      </c>
      <c r="D25999">
        <v>54</v>
      </c>
      <c r="E25999" t="s">
        <v>32</v>
      </c>
      <c r="F25999">
        <v>3262</v>
      </c>
      <c r="H25999">
        <v>177</v>
      </c>
      <c r="J25999">
        <v>2505</v>
      </c>
      <c r="K25999" t="s">
        <v>40</v>
      </c>
      <c r="T25999">
        <v>41417.776562500003</v>
      </c>
    </row>
    <row r="26000" spans="1:20" x14ac:dyDescent="0.35">
      <c r="A26000">
        <v>409853</v>
      </c>
      <c r="B26000">
        <v>18</v>
      </c>
      <c r="C26000" t="s">
        <v>30590</v>
      </c>
      <c r="D26000">
        <v>54</v>
      </c>
      <c r="E26000" t="s">
        <v>32</v>
      </c>
      <c r="F26000">
        <v>3188</v>
      </c>
      <c r="H26000">
        <v>104</v>
      </c>
      <c r="T26000">
        <v>41417.776562500003</v>
      </c>
    </row>
    <row r="26001" spans="1:20" x14ac:dyDescent="0.35">
      <c r="A26001">
        <v>409854</v>
      </c>
      <c r="B26001">
        <v>18</v>
      </c>
      <c r="C26001" t="s">
        <v>30591</v>
      </c>
      <c r="D26001">
        <v>54</v>
      </c>
      <c r="E26001" t="s">
        <v>32</v>
      </c>
      <c r="F26001">
        <v>3207</v>
      </c>
      <c r="H26001">
        <v>104</v>
      </c>
      <c r="T26001">
        <v>41417.776562500003</v>
      </c>
    </row>
    <row r="26002" spans="1:20" x14ac:dyDescent="0.35">
      <c r="A26002">
        <v>409855</v>
      </c>
      <c r="B26002">
        <v>18</v>
      </c>
      <c r="C26002" t="s">
        <v>30592</v>
      </c>
      <c r="D26002">
        <v>54</v>
      </c>
      <c r="E26002" t="s">
        <v>32</v>
      </c>
      <c r="F26002">
        <v>3239</v>
      </c>
      <c r="G26002">
        <v>660</v>
      </c>
      <c r="H26002">
        <v>122</v>
      </c>
      <c r="T26002">
        <v>41417.776562500003</v>
      </c>
    </row>
    <row r="26003" spans="1:20" x14ac:dyDescent="0.35">
      <c r="A26003">
        <v>409856</v>
      </c>
      <c r="B26003">
        <v>18</v>
      </c>
      <c r="C26003" t="s">
        <v>30593</v>
      </c>
      <c r="D26003">
        <v>54</v>
      </c>
      <c r="E26003" t="s">
        <v>32</v>
      </c>
      <c r="F26003">
        <v>3189</v>
      </c>
      <c r="H26003">
        <v>104</v>
      </c>
      <c r="T26003">
        <v>41417.776562500003</v>
      </c>
    </row>
    <row r="26004" spans="1:20" x14ac:dyDescent="0.35">
      <c r="A26004">
        <v>409857</v>
      </c>
      <c r="B26004">
        <v>18</v>
      </c>
      <c r="C26004" t="s">
        <v>30594</v>
      </c>
      <c r="D26004">
        <v>54</v>
      </c>
      <c r="E26004" t="s">
        <v>32</v>
      </c>
      <c r="F26004">
        <v>3187</v>
      </c>
      <c r="H26004">
        <v>104</v>
      </c>
      <c r="T26004">
        <v>41417.776562500003</v>
      </c>
    </row>
    <row r="26005" spans="1:20" x14ac:dyDescent="0.35">
      <c r="A26005">
        <v>409858</v>
      </c>
      <c r="B26005">
        <v>18</v>
      </c>
      <c r="C26005" t="s">
        <v>30595</v>
      </c>
      <c r="D26005">
        <v>54</v>
      </c>
      <c r="E26005" t="s">
        <v>32</v>
      </c>
      <c r="F26005">
        <v>3208</v>
      </c>
      <c r="H26005">
        <v>104</v>
      </c>
      <c r="T26005">
        <v>41417.776562500003</v>
      </c>
    </row>
    <row r="26006" spans="1:20" x14ac:dyDescent="0.35">
      <c r="A26006">
        <v>409859</v>
      </c>
      <c r="B26006">
        <v>18</v>
      </c>
      <c r="C26006" t="s">
        <v>30596</v>
      </c>
      <c r="D26006">
        <v>54</v>
      </c>
      <c r="E26006" t="s">
        <v>32</v>
      </c>
      <c r="F26006">
        <v>3243</v>
      </c>
      <c r="H26006">
        <v>104</v>
      </c>
      <c r="T26006">
        <v>41417.776562500003</v>
      </c>
    </row>
    <row r="26007" spans="1:20" x14ac:dyDescent="0.35">
      <c r="A26007">
        <v>409860</v>
      </c>
      <c r="B26007">
        <v>18</v>
      </c>
      <c r="C26007" t="s">
        <v>1884</v>
      </c>
      <c r="D26007">
        <v>54</v>
      </c>
      <c r="E26007" t="s">
        <v>32</v>
      </c>
      <c r="F26007">
        <v>3195</v>
      </c>
      <c r="H26007">
        <v>104</v>
      </c>
      <c r="T26007">
        <v>41417.776562500003</v>
      </c>
    </row>
    <row r="26008" spans="1:20" x14ac:dyDescent="0.35">
      <c r="A26008">
        <v>409861</v>
      </c>
      <c r="B26008">
        <v>18</v>
      </c>
      <c r="C26008" t="s">
        <v>30597</v>
      </c>
      <c r="D26008">
        <v>54</v>
      </c>
      <c r="E26008" t="s">
        <v>32</v>
      </c>
      <c r="F26008">
        <v>3233</v>
      </c>
      <c r="H26008">
        <v>150</v>
      </c>
      <c r="T26008">
        <v>41417.776562500003</v>
      </c>
    </row>
    <row r="26009" spans="1:20" x14ac:dyDescent="0.35">
      <c r="A26009">
        <v>409862</v>
      </c>
      <c r="B26009">
        <v>18</v>
      </c>
      <c r="C26009" t="s">
        <v>1722</v>
      </c>
      <c r="D26009">
        <v>54</v>
      </c>
      <c r="E26009" t="s">
        <v>32</v>
      </c>
      <c r="F26009">
        <v>3193</v>
      </c>
      <c r="H26009">
        <v>104</v>
      </c>
      <c r="T26009">
        <v>41859.515034722222</v>
      </c>
    </row>
    <row r="26010" spans="1:20" x14ac:dyDescent="0.35">
      <c r="A26010">
        <v>409864</v>
      </c>
      <c r="B26010">
        <v>18</v>
      </c>
      <c r="C26010" t="s">
        <v>30598</v>
      </c>
      <c r="D26010">
        <v>54</v>
      </c>
      <c r="E26010" t="s">
        <v>32</v>
      </c>
      <c r="F26010">
        <v>3213</v>
      </c>
      <c r="H26010">
        <v>104</v>
      </c>
      <c r="T26010">
        <v>41417.776562500003</v>
      </c>
    </row>
    <row r="26011" spans="1:20" x14ac:dyDescent="0.35">
      <c r="A26011">
        <v>409865</v>
      </c>
      <c r="B26011">
        <v>18</v>
      </c>
      <c r="C26011" t="s">
        <v>30599</v>
      </c>
      <c r="D26011">
        <v>54</v>
      </c>
      <c r="E26011" t="s">
        <v>32</v>
      </c>
      <c r="F26011">
        <v>3214</v>
      </c>
      <c r="H26011">
        <v>104</v>
      </c>
      <c r="T26011">
        <v>41417.776562500003</v>
      </c>
    </row>
    <row r="26012" spans="1:20" x14ac:dyDescent="0.35">
      <c r="A26012">
        <v>409866</v>
      </c>
      <c r="B26012">
        <v>18</v>
      </c>
      <c r="C26012" t="s">
        <v>30600</v>
      </c>
      <c r="D26012">
        <v>54</v>
      </c>
      <c r="E26012" t="s">
        <v>32</v>
      </c>
      <c r="F26012">
        <v>3199</v>
      </c>
      <c r="H26012">
        <v>104</v>
      </c>
      <c r="T26012">
        <v>41417.776562500003</v>
      </c>
    </row>
    <row r="26013" spans="1:20" x14ac:dyDescent="0.35">
      <c r="A26013">
        <v>409867</v>
      </c>
      <c r="B26013">
        <v>18</v>
      </c>
      <c r="C26013" t="s">
        <v>30601</v>
      </c>
      <c r="D26013">
        <v>54</v>
      </c>
      <c r="E26013" t="s">
        <v>32</v>
      </c>
      <c r="F26013">
        <v>3215</v>
      </c>
      <c r="H26013">
        <v>104</v>
      </c>
      <c r="T26013">
        <v>41417.776562500003</v>
      </c>
    </row>
    <row r="26014" spans="1:20" x14ac:dyDescent="0.35">
      <c r="A26014">
        <v>409868</v>
      </c>
      <c r="B26014">
        <v>18</v>
      </c>
      <c r="C26014" t="s">
        <v>30602</v>
      </c>
      <c r="D26014">
        <v>54</v>
      </c>
      <c r="E26014" t="s">
        <v>32</v>
      </c>
      <c r="F26014">
        <v>3251</v>
      </c>
      <c r="H26014">
        <v>104</v>
      </c>
      <c r="T26014">
        <v>41417.776562500003</v>
      </c>
    </row>
    <row r="26015" spans="1:20" x14ac:dyDescent="0.35">
      <c r="A26015">
        <v>409869</v>
      </c>
      <c r="B26015">
        <v>18</v>
      </c>
      <c r="C26015" t="s">
        <v>30603</v>
      </c>
      <c r="D26015">
        <v>54</v>
      </c>
      <c r="E26015" t="s">
        <v>32</v>
      </c>
      <c r="F26015">
        <v>3274</v>
      </c>
      <c r="H26015">
        <v>104</v>
      </c>
      <c r="T26015">
        <v>41417.776562500003</v>
      </c>
    </row>
    <row r="26016" spans="1:20" x14ac:dyDescent="0.35">
      <c r="A26016">
        <v>409870</v>
      </c>
      <c r="B26016">
        <v>18</v>
      </c>
      <c r="C26016" t="s">
        <v>30604</v>
      </c>
      <c r="D26016">
        <v>54</v>
      </c>
      <c r="E26016" t="s">
        <v>32</v>
      </c>
      <c r="F26016">
        <v>3246</v>
      </c>
      <c r="H26016">
        <v>104</v>
      </c>
      <c r="T26016">
        <v>41417.776562500003</v>
      </c>
    </row>
    <row r="26017" spans="1:20" x14ac:dyDescent="0.35">
      <c r="A26017">
        <v>409872</v>
      </c>
      <c r="B26017">
        <v>18</v>
      </c>
      <c r="C26017" t="s">
        <v>30605</v>
      </c>
      <c r="D26017">
        <v>54</v>
      </c>
      <c r="E26017" t="s">
        <v>32</v>
      </c>
      <c r="F26017">
        <v>3224</v>
      </c>
      <c r="H26017">
        <v>104</v>
      </c>
      <c r="T26017">
        <v>41417.776562500003</v>
      </c>
    </row>
    <row r="26018" spans="1:20" x14ac:dyDescent="0.35">
      <c r="A26018">
        <v>409873</v>
      </c>
      <c r="B26018">
        <v>18</v>
      </c>
      <c r="C26018" t="s">
        <v>30606</v>
      </c>
      <c r="D26018">
        <v>54</v>
      </c>
      <c r="E26018" t="s">
        <v>32</v>
      </c>
      <c r="F26018">
        <v>3254</v>
      </c>
      <c r="H26018">
        <v>104</v>
      </c>
      <c r="T26018">
        <v>41417.776562500003</v>
      </c>
    </row>
    <row r="26019" spans="1:20" x14ac:dyDescent="0.35">
      <c r="A26019">
        <v>409874</v>
      </c>
      <c r="B26019">
        <v>18</v>
      </c>
      <c r="C26019" t="s">
        <v>30607</v>
      </c>
      <c r="D26019">
        <v>54</v>
      </c>
      <c r="E26019" t="s">
        <v>32</v>
      </c>
      <c r="F26019">
        <v>3201</v>
      </c>
      <c r="H26019">
        <v>104</v>
      </c>
      <c r="T26019">
        <v>41417.776562500003</v>
      </c>
    </row>
    <row r="26020" spans="1:20" x14ac:dyDescent="0.35">
      <c r="A26020">
        <v>409875</v>
      </c>
      <c r="B26020">
        <v>18</v>
      </c>
      <c r="C26020" t="s">
        <v>30608</v>
      </c>
      <c r="D26020">
        <v>54</v>
      </c>
      <c r="E26020" t="s">
        <v>32</v>
      </c>
      <c r="F26020">
        <v>3231</v>
      </c>
      <c r="H26020">
        <v>150</v>
      </c>
      <c r="T26020">
        <v>41417.776562500003</v>
      </c>
    </row>
    <row r="26021" spans="1:20" x14ac:dyDescent="0.35">
      <c r="A26021">
        <v>409876</v>
      </c>
      <c r="B26021">
        <v>18</v>
      </c>
      <c r="C26021" t="s">
        <v>30396</v>
      </c>
      <c r="D26021">
        <v>54</v>
      </c>
      <c r="E26021" t="s">
        <v>32</v>
      </c>
      <c r="F26021">
        <v>3210</v>
      </c>
      <c r="H26021">
        <v>104</v>
      </c>
      <c r="T26021">
        <v>41417.776562500003</v>
      </c>
    </row>
    <row r="26022" spans="1:20" x14ac:dyDescent="0.35">
      <c r="A26022">
        <v>409877</v>
      </c>
      <c r="B26022">
        <v>18</v>
      </c>
      <c r="C26022" t="s">
        <v>30609</v>
      </c>
      <c r="D26022">
        <v>54</v>
      </c>
      <c r="E26022" t="s">
        <v>32</v>
      </c>
      <c r="F26022">
        <v>3232</v>
      </c>
      <c r="G26022">
        <v>660</v>
      </c>
      <c r="H26022">
        <v>122</v>
      </c>
      <c r="T26022">
        <v>41417.776562500003</v>
      </c>
    </row>
    <row r="26023" spans="1:20" x14ac:dyDescent="0.35">
      <c r="A26023">
        <v>409879</v>
      </c>
      <c r="B26023">
        <v>18</v>
      </c>
      <c r="C26023" t="s">
        <v>30610</v>
      </c>
      <c r="D26023">
        <v>54</v>
      </c>
      <c r="E26023" t="s">
        <v>32</v>
      </c>
      <c r="F26023">
        <v>3225</v>
      </c>
      <c r="H26023">
        <v>104</v>
      </c>
      <c r="T26023">
        <v>41417.776562500003</v>
      </c>
    </row>
    <row r="26024" spans="1:20" x14ac:dyDescent="0.35">
      <c r="A26024">
        <v>409881</v>
      </c>
      <c r="B26024">
        <v>18</v>
      </c>
      <c r="C26024" t="s">
        <v>30611</v>
      </c>
      <c r="D26024">
        <v>54</v>
      </c>
      <c r="E26024" t="s">
        <v>32</v>
      </c>
      <c r="F26024">
        <v>3247</v>
      </c>
      <c r="H26024">
        <v>104</v>
      </c>
      <c r="T26024">
        <v>41417.776562500003</v>
      </c>
    </row>
    <row r="26025" spans="1:20" x14ac:dyDescent="0.35">
      <c r="A26025">
        <v>409897</v>
      </c>
      <c r="B26025">
        <v>18</v>
      </c>
      <c r="C26025" t="s">
        <v>30612</v>
      </c>
      <c r="D26025">
        <v>54</v>
      </c>
      <c r="E26025" t="s">
        <v>32</v>
      </c>
      <c r="F26025">
        <v>3170</v>
      </c>
      <c r="G26025">
        <v>661</v>
      </c>
      <c r="H26025">
        <v>118</v>
      </c>
      <c r="I26025">
        <v>396</v>
      </c>
      <c r="L26025">
        <v>40883</v>
      </c>
      <c r="M26025">
        <v>2323</v>
      </c>
      <c r="N26025">
        <v>38</v>
      </c>
      <c r="Q26025">
        <v>6071</v>
      </c>
      <c r="R26025" t="s">
        <v>22</v>
      </c>
      <c r="T26025">
        <v>44066.632701585651</v>
      </c>
    </row>
    <row r="26026" spans="1:20" x14ac:dyDescent="0.35">
      <c r="A26026">
        <v>409900</v>
      </c>
      <c r="B26026">
        <v>18</v>
      </c>
      <c r="C26026" t="s">
        <v>30613</v>
      </c>
      <c r="D26026">
        <v>54</v>
      </c>
      <c r="E26026" t="s">
        <v>32</v>
      </c>
      <c r="F26026">
        <v>3273</v>
      </c>
      <c r="H26026">
        <v>104</v>
      </c>
      <c r="T26026">
        <v>41417.776562500003</v>
      </c>
    </row>
    <row r="26027" spans="1:20" x14ac:dyDescent="0.35">
      <c r="A26027">
        <v>409921</v>
      </c>
      <c r="B26027">
        <v>18</v>
      </c>
      <c r="C26027" t="s">
        <v>30616</v>
      </c>
      <c r="D26027">
        <v>54</v>
      </c>
      <c r="E26027" t="s">
        <v>32</v>
      </c>
      <c r="F26027">
        <v>3260</v>
      </c>
      <c r="H26027">
        <v>104</v>
      </c>
      <c r="T26027">
        <v>41417.776562500003</v>
      </c>
    </row>
    <row r="26028" spans="1:20" x14ac:dyDescent="0.35">
      <c r="A26028">
        <v>409938</v>
      </c>
      <c r="B26028">
        <v>18</v>
      </c>
      <c r="C26028" t="s">
        <v>30617</v>
      </c>
      <c r="D26028">
        <v>54</v>
      </c>
      <c r="E26028" t="s">
        <v>32</v>
      </c>
      <c r="F26028">
        <v>3250</v>
      </c>
      <c r="H26028">
        <v>104</v>
      </c>
      <c r="T26028">
        <v>41417.776562500003</v>
      </c>
    </row>
    <row r="26029" spans="1:20" x14ac:dyDescent="0.35">
      <c r="A26029">
        <v>409962</v>
      </c>
      <c r="B26029">
        <v>18</v>
      </c>
      <c r="C26029" t="s">
        <v>30626</v>
      </c>
      <c r="D26029">
        <v>54</v>
      </c>
      <c r="E26029" t="s">
        <v>32</v>
      </c>
      <c r="F26029">
        <v>3268</v>
      </c>
      <c r="G26029">
        <v>662</v>
      </c>
      <c r="H26029">
        <v>118</v>
      </c>
      <c r="I26029">
        <v>436</v>
      </c>
      <c r="L26029">
        <v>40995</v>
      </c>
      <c r="M26029">
        <v>2347</v>
      </c>
      <c r="N26029">
        <v>231</v>
      </c>
      <c r="Q26029">
        <v>6071</v>
      </c>
      <c r="R26029" t="s">
        <v>22</v>
      </c>
      <c r="T26029">
        <v>44066.635829398147</v>
      </c>
    </row>
    <row r="26030" spans="1:20" x14ac:dyDescent="0.35">
      <c r="A26030">
        <v>409978</v>
      </c>
      <c r="B26030">
        <v>18</v>
      </c>
      <c r="C26030" t="s">
        <v>30627</v>
      </c>
      <c r="D26030">
        <v>54</v>
      </c>
      <c r="E26030" t="s">
        <v>32</v>
      </c>
      <c r="F26030">
        <v>3350</v>
      </c>
      <c r="H26030">
        <v>104</v>
      </c>
      <c r="T26030">
        <v>41417.776562500003</v>
      </c>
    </row>
    <row r="26031" spans="1:20" x14ac:dyDescent="0.35">
      <c r="A26031">
        <v>409980</v>
      </c>
      <c r="B26031">
        <v>18</v>
      </c>
      <c r="C26031" t="s">
        <v>30628</v>
      </c>
      <c r="D26031">
        <v>54</v>
      </c>
      <c r="E26031" t="s">
        <v>32</v>
      </c>
      <c r="F26031">
        <v>3348</v>
      </c>
      <c r="G26031">
        <v>660</v>
      </c>
      <c r="H26031">
        <v>108</v>
      </c>
      <c r="T26031">
        <v>41417.776562500003</v>
      </c>
    </row>
    <row r="26032" spans="1:20" x14ac:dyDescent="0.35">
      <c r="A26032">
        <v>409981</v>
      </c>
      <c r="B26032">
        <v>18</v>
      </c>
      <c r="C26032" t="s">
        <v>30629</v>
      </c>
      <c r="D26032">
        <v>54</v>
      </c>
      <c r="E26032" t="s">
        <v>32</v>
      </c>
      <c r="F26032">
        <v>3490</v>
      </c>
      <c r="H26032">
        <v>104</v>
      </c>
      <c r="T26032">
        <v>41417.776562500003</v>
      </c>
    </row>
    <row r="26033" spans="1:20" x14ac:dyDescent="0.35">
      <c r="A26033">
        <v>409985</v>
      </c>
      <c r="B26033">
        <v>18</v>
      </c>
      <c r="C26033" t="s">
        <v>30631</v>
      </c>
      <c r="D26033">
        <v>54</v>
      </c>
      <c r="E26033" t="s">
        <v>32</v>
      </c>
      <c r="F26033">
        <v>3349</v>
      </c>
      <c r="H26033">
        <v>104</v>
      </c>
      <c r="T26033">
        <v>41417.776562500003</v>
      </c>
    </row>
    <row r="26034" spans="1:20" x14ac:dyDescent="0.35">
      <c r="A26034">
        <v>409990</v>
      </c>
      <c r="B26034">
        <v>18</v>
      </c>
      <c r="C26034" t="s">
        <v>30632</v>
      </c>
      <c r="D26034">
        <v>54</v>
      </c>
      <c r="E26034" t="s">
        <v>32</v>
      </c>
      <c r="F26034">
        <v>3209</v>
      </c>
      <c r="H26034">
        <v>104</v>
      </c>
      <c r="T26034">
        <v>41417.776562500003</v>
      </c>
    </row>
    <row r="26035" spans="1:20" x14ac:dyDescent="0.35">
      <c r="A26035">
        <v>410006</v>
      </c>
      <c r="B26035">
        <v>18</v>
      </c>
      <c r="C26035" t="s">
        <v>30633</v>
      </c>
      <c r="D26035">
        <v>54</v>
      </c>
      <c r="E26035" t="s">
        <v>32</v>
      </c>
      <c r="F26035">
        <v>4363</v>
      </c>
      <c r="H26035">
        <v>104</v>
      </c>
      <c r="T26035">
        <v>41417.776562500003</v>
      </c>
    </row>
    <row r="26036" spans="1:20" x14ac:dyDescent="0.35">
      <c r="A26036">
        <v>410034</v>
      </c>
      <c r="B26036">
        <v>18</v>
      </c>
      <c r="C26036" t="s">
        <v>30634</v>
      </c>
      <c r="D26036">
        <v>54</v>
      </c>
      <c r="E26036" t="s">
        <v>32</v>
      </c>
      <c r="F26036">
        <v>3255</v>
      </c>
      <c r="H26036">
        <v>124</v>
      </c>
      <c r="T26036">
        <v>42036.807592592595</v>
      </c>
    </row>
    <row r="26037" spans="1:20" x14ac:dyDescent="0.35">
      <c r="A26037">
        <v>410035</v>
      </c>
      <c r="B26037">
        <v>18</v>
      </c>
      <c r="C26037" t="s">
        <v>30635</v>
      </c>
      <c r="D26037">
        <v>54</v>
      </c>
      <c r="E26037" t="s">
        <v>32</v>
      </c>
      <c r="F26037">
        <v>3256</v>
      </c>
      <c r="H26037">
        <v>150</v>
      </c>
      <c r="T26037">
        <v>41417.776562500003</v>
      </c>
    </row>
    <row r="26038" spans="1:20" x14ac:dyDescent="0.35">
      <c r="A26038">
        <v>410049</v>
      </c>
      <c r="B26038">
        <v>18</v>
      </c>
      <c r="C26038" t="s">
        <v>30636</v>
      </c>
      <c r="D26038">
        <v>54</v>
      </c>
      <c r="E26038" t="s">
        <v>32</v>
      </c>
      <c r="F26038">
        <v>3617</v>
      </c>
      <c r="H26038">
        <v>104</v>
      </c>
      <c r="T26038">
        <v>41417.776562500003</v>
      </c>
    </row>
    <row r="26039" spans="1:20" x14ac:dyDescent="0.35">
      <c r="A26039">
        <v>410056</v>
      </c>
      <c r="B26039">
        <v>18</v>
      </c>
      <c r="C26039" t="s">
        <v>30637</v>
      </c>
      <c r="D26039">
        <v>54</v>
      </c>
      <c r="E26039" t="s">
        <v>32</v>
      </c>
      <c r="F26039">
        <v>3529</v>
      </c>
      <c r="H26039">
        <v>104</v>
      </c>
      <c r="T26039">
        <v>41417.776562500003</v>
      </c>
    </row>
    <row r="26040" spans="1:20" x14ac:dyDescent="0.35">
      <c r="A26040">
        <v>410058</v>
      </c>
      <c r="B26040">
        <v>18</v>
      </c>
      <c r="C26040" t="s">
        <v>30638</v>
      </c>
      <c r="D26040">
        <v>54</v>
      </c>
      <c r="E26040" t="s">
        <v>32</v>
      </c>
      <c r="F26040">
        <v>3261</v>
      </c>
      <c r="H26040">
        <v>150</v>
      </c>
      <c r="T26040">
        <v>41417.776562500003</v>
      </c>
    </row>
    <row r="26041" spans="1:20" x14ac:dyDescent="0.35">
      <c r="A26041">
        <v>410065</v>
      </c>
      <c r="B26041">
        <v>18</v>
      </c>
      <c r="C26041" t="s">
        <v>30639</v>
      </c>
      <c r="D26041">
        <v>54</v>
      </c>
      <c r="E26041" t="s">
        <v>32</v>
      </c>
      <c r="F26041">
        <v>3206</v>
      </c>
      <c r="H26041">
        <v>104</v>
      </c>
      <c r="T26041">
        <v>41417.776562500003</v>
      </c>
    </row>
    <row r="26042" spans="1:20" x14ac:dyDescent="0.35">
      <c r="A26042">
        <v>410069</v>
      </c>
      <c r="B26042">
        <v>18</v>
      </c>
      <c r="C26042" t="s">
        <v>30640</v>
      </c>
      <c r="D26042">
        <v>54</v>
      </c>
      <c r="E26042" t="s">
        <v>32</v>
      </c>
      <c r="F26042">
        <v>3205</v>
      </c>
      <c r="H26042">
        <v>104</v>
      </c>
      <c r="T26042">
        <v>41417.776562500003</v>
      </c>
    </row>
    <row r="26043" spans="1:20" x14ac:dyDescent="0.35">
      <c r="A26043">
        <v>410074</v>
      </c>
      <c r="B26043">
        <v>18</v>
      </c>
      <c r="C26043" t="s">
        <v>30641</v>
      </c>
      <c r="D26043">
        <v>54</v>
      </c>
      <c r="E26043" t="s">
        <v>32</v>
      </c>
      <c r="F26043">
        <v>3409</v>
      </c>
      <c r="H26043">
        <v>104</v>
      </c>
      <c r="T26043">
        <v>41417.776562500003</v>
      </c>
    </row>
    <row r="26044" spans="1:20" x14ac:dyDescent="0.35">
      <c r="A26044">
        <v>410101</v>
      </c>
      <c r="B26044">
        <v>18</v>
      </c>
      <c r="C26044" t="s">
        <v>30642</v>
      </c>
      <c r="D26044">
        <v>54</v>
      </c>
      <c r="E26044" t="s">
        <v>32</v>
      </c>
      <c r="F26044">
        <v>3237</v>
      </c>
      <c r="H26044">
        <v>104</v>
      </c>
      <c r="T26044">
        <v>41417.776562500003</v>
      </c>
    </row>
    <row r="26045" spans="1:20" x14ac:dyDescent="0.35">
      <c r="A26045">
        <v>410102</v>
      </c>
      <c r="B26045">
        <v>18</v>
      </c>
      <c r="C26045" t="s">
        <v>30643</v>
      </c>
      <c r="D26045">
        <v>54</v>
      </c>
      <c r="E26045" t="s">
        <v>32</v>
      </c>
      <c r="F26045">
        <v>3202</v>
      </c>
      <c r="H26045">
        <v>104</v>
      </c>
      <c r="T26045">
        <v>41417.776562500003</v>
      </c>
    </row>
    <row r="26046" spans="1:20" x14ac:dyDescent="0.35">
      <c r="A26046">
        <v>410103</v>
      </c>
      <c r="B26046">
        <v>18</v>
      </c>
      <c r="C26046" t="s">
        <v>30644</v>
      </c>
      <c r="D26046">
        <v>54</v>
      </c>
      <c r="E26046" t="s">
        <v>32</v>
      </c>
      <c r="F26046">
        <v>3478</v>
      </c>
      <c r="H26046">
        <v>104</v>
      </c>
      <c r="T26046">
        <v>41417.776562500003</v>
      </c>
    </row>
    <row r="26047" spans="1:20" x14ac:dyDescent="0.35">
      <c r="A26047">
        <v>410104</v>
      </c>
      <c r="B26047">
        <v>18</v>
      </c>
      <c r="C26047" t="s">
        <v>30645</v>
      </c>
      <c r="D26047">
        <v>54</v>
      </c>
      <c r="E26047" t="s">
        <v>32</v>
      </c>
      <c r="F26047">
        <v>3204</v>
      </c>
      <c r="G26047">
        <v>652</v>
      </c>
      <c r="H26047">
        <v>118</v>
      </c>
      <c r="I26047">
        <v>405</v>
      </c>
      <c r="L26047">
        <v>40863</v>
      </c>
      <c r="M26047">
        <v>2321</v>
      </c>
      <c r="N26047">
        <v>22</v>
      </c>
      <c r="Q26047">
        <v>6071</v>
      </c>
      <c r="R26047" t="s">
        <v>22</v>
      </c>
      <c r="T26047">
        <v>44066.63566010417</v>
      </c>
    </row>
    <row r="26048" spans="1:20" x14ac:dyDescent="0.35">
      <c r="A26048">
        <v>410116</v>
      </c>
      <c r="B26048">
        <v>18</v>
      </c>
      <c r="C26048" t="s">
        <v>30646</v>
      </c>
      <c r="D26048">
        <v>54</v>
      </c>
      <c r="E26048" t="s">
        <v>32</v>
      </c>
      <c r="F26048">
        <v>3196</v>
      </c>
      <c r="H26048">
        <v>104</v>
      </c>
      <c r="T26048">
        <v>41417.776562500003</v>
      </c>
    </row>
    <row r="26049" spans="1:20" x14ac:dyDescent="0.35">
      <c r="A26049">
        <v>410118</v>
      </c>
      <c r="B26049">
        <v>18</v>
      </c>
      <c r="C26049" t="s">
        <v>30647</v>
      </c>
      <c r="D26049">
        <v>54</v>
      </c>
      <c r="E26049" t="s">
        <v>32</v>
      </c>
      <c r="F26049">
        <v>3360</v>
      </c>
      <c r="H26049">
        <v>104</v>
      </c>
      <c r="T26049">
        <v>41417.776562500003</v>
      </c>
    </row>
    <row r="26050" spans="1:20" x14ac:dyDescent="0.35">
      <c r="A26050">
        <v>410197</v>
      </c>
      <c r="B26050">
        <v>18</v>
      </c>
      <c r="C26050" t="s">
        <v>30648</v>
      </c>
      <c r="D26050">
        <v>54</v>
      </c>
      <c r="E26050" t="s">
        <v>32</v>
      </c>
      <c r="F26050">
        <v>4087</v>
      </c>
      <c r="H26050">
        <v>104</v>
      </c>
      <c r="T26050">
        <v>41417.776562500003</v>
      </c>
    </row>
    <row r="26051" spans="1:20" x14ac:dyDescent="0.35">
      <c r="A26051">
        <v>410198</v>
      </c>
      <c r="B26051">
        <v>18</v>
      </c>
      <c r="C26051" t="s">
        <v>30649</v>
      </c>
      <c r="D26051">
        <v>54</v>
      </c>
      <c r="E26051" t="s">
        <v>32</v>
      </c>
      <c r="F26051">
        <v>3284</v>
      </c>
      <c r="H26051">
        <v>104</v>
      </c>
      <c r="T26051">
        <v>41417.776562500003</v>
      </c>
    </row>
    <row r="26052" spans="1:20" x14ac:dyDescent="0.35">
      <c r="A26052">
        <v>410213</v>
      </c>
      <c r="B26052">
        <v>18</v>
      </c>
      <c r="C26052" t="s">
        <v>30650</v>
      </c>
      <c r="D26052">
        <v>54</v>
      </c>
      <c r="E26052" t="s">
        <v>32</v>
      </c>
      <c r="F26052">
        <v>3257</v>
      </c>
      <c r="H26052">
        <v>150</v>
      </c>
      <c r="T26052">
        <v>41417.776562500003</v>
      </c>
    </row>
    <row r="26053" spans="1:20" x14ac:dyDescent="0.35">
      <c r="A26053">
        <v>410215</v>
      </c>
      <c r="B26053">
        <v>18</v>
      </c>
      <c r="C26053" t="s">
        <v>30651</v>
      </c>
      <c r="D26053">
        <v>54</v>
      </c>
      <c r="E26053" t="s">
        <v>32</v>
      </c>
      <c r="F26053">
        <v>3477</v>
      </c>
      <c r="H26053">
        <v>104</v>
      </c>
      <c r="T26053">
        <v>41417.776562500003</v>
      </c>
    </row>
    <row r="26054" spans="1:20" x14ac:dyDescent="0.35">
      <c r="A26054">
        <v>410273</v>
      </c>
      <c r="B26054">
        <v>18</v>
      </c>
      <c r="C26054" t="s">
        <v>30653</v>
      </c>
      <c r="D26054">
        <v>54</v>
      </c>
      <c r="E26054" t="s">
        <v>32</v>
      </c>
      <c r="F26054">
        <v>3585</v>
      </c>
      <c r="H26054">
        <v>104</v>
      </c>
      <c r="T26054">
        <v>41417.776562500003</v>
      </c>
    </row>
    <row r="26055" spans="1:20" x14ac:dyDescent="0.35">
      <c r="A26055">
        <v>410433</v>
      </c>
      <c r="B26055">
        <v>18</v>
      </c>
      <c r="C26055" t="s">
        <v>30387</v>
      </c>
      <c r="D26055">
        <v>54</v>
      </c>
      <c r="E26055" t="s">
        <v>32</v>
      </c>
      <c r="F26055">
        <v>3318</v>
      </c>
      <c r="H26055">
        <v>104</v>
      </c>
      <c r="T26055">
        <v>41417.776562500003</v>
      </c>
    </row>
    <row r="26056" spans="1:20" x14ac:dyDescent="0.35">
      <c r="A26056">
        <v>410454</v>
      </c>
      <c r="B26056">
        <v>18</v>
      </c>
      <c r="C26056" t="s">
        <v>30654</v>
      </c>
      <c r="D26056">
        <v>54</v>
      </c>
      <c r="E26056" t="s">
        <v>32</v>
      </c>
      <c r="F26056">
        <v>4032</v>
      </c>
      <c r="H26056">
        <v>104</v>
      </c>
      <c r="T26056">
        <v>41417.776400462964</v>
      </c>
    </row>
    <row r="26057" spans="1:20" x14ac:dyDescent="0.35">
      <c r="A26057">
        <v>410798</v>
      </c>
      <c r="B26057">
        <v>18</v>
      </c>
      <c r="C26057" t="s">
        <v>30655</v>
      </c>
      <c r="D26057">
        <v>54</v>
      </c>
      <c r="E26057" t="s">
        <v>32</v>
      </c>
      <c r="F26057">
        <v>3297</v>
      </c>
      <c r="G26057">
        <v>660</v>
      </c>
      <c r="H26057">
        <v>108</v>
      </c>
      <c r="T26057">
        <v>41417.776400462964</v>
      </c>
    </row>
    <row r="26058" spans="1:20" x14ac:dyDescent="0.35">
      <c r="A26058">
        <v>410940</v>
      </c>
      <c r="B26058">
        <v>18</v>
      </c>
      <c r="C26058" t="s">
        <v>30656</v>
      </c>
      <c r="D26058">
        <v>54</v>
      </c>
      <c r="E26058" t="s">
        <v>32</v>
      </c>
      <c r="F26058">
        <v>3252</v>
      </c>
      <c r="H26058">
        <v>104</v>
      </c>
      <c r="T26058">
        <v>41417.776412037034</v>
      </c>
    </row>
    <row r="26059" spans="1:20" x14ac:dyDescent="0.35">
      <c r="A26059">
        <v>410958</v>
      </c>
      <c r="B26059">
        <v>18</v>
      </c>
      <c r="C26059" t="s">
        <v>30657</v>
      </c>
      <c r="D26059">
        <v>54</v>
      </c>
      <c r="E26059" t="s">
        <v>32</v>
      </c>
      <c r="F26059">
        <v>3263</v>
      </c>
      <c r="H26059">
        <v>104</v>
      </c>
      <c r="T26059">
        <v>41417.776388888888</v>
      </c>
    </row>
    <row r="26060" spans="1:20" x14ac:dyDescent="0.35">
      <c r="A26060">
        <v>410962</v>
      </c>
      <c r="B26060">
        <v>18</v>
      </c>
      <c r="C26060" t="s">
        <v>30658</v>
      </c>
      <c r="D26060">
        <v>54</v>
      </c>
      <c r="E26060" t="s">
        <v>32</v>
      </c>
      <c r="F26060">
        <v>3267</v>
      </c>
      <c r="H26060">
        <v>177</v>
      </c>
      <c r="J26060">
        <v>2505</v>
      </c>
      <c r="K26060" t="s">
        <v>40</v>
      </c>
      <c r="T26060">
        <v>41417.776365740741</v>
      </c>
    </row>
    <row r="26061" spans="1:20" x14ac:dyDescent="0.35">
      <c r="A26061">
        <v>411045</v>
      </c>
      <c r="B26061">
        <v>18</v>
      </c>
      <c r="C26061" t="s">
        <v>30659</v>
      </c>
      <c r="D26061">
        <v>54</v>
      </c>
      <c r="E26061" t="s">
        <v>32</v>
      </c>
      <c r="F26061">
        <v>3281</v>
      </c>
      <c r="H26061">
        <v>104</v>
      </c>
      <c r="T26061">
        <v>41417.776377314818</v>
      </c>
    </row>
    <row r="26062" spans="1:20" x14ac:dyDescent="0.35">
      <c r="A26062">
        <v>411063</v>
      </c>
      <c r="B26062">
        <v>18</v>
      </c>
      <c r="C26062" t="s">
        <v>30660</v>
      </c>
      <c r="D26062">
        <v>54</v>
      </c>
      <c r="E26062" t="s">
        <v>32</v>
      </c>
      <c r="F26062">
        <v>3278</v>
      </c>
      <c r="H26062">
        <v>104</v>
      </c>
      <c r="T26062">
        <v>41417.776354166665</v>
      </c>
    </row>
    <row r="26063" spans="1:20" x14ac:dyDescent="0.35">
      <c r="A26063">
        <v>411065</v>
      </c>
      <c r="B26063">
        <v>18</v>
      </c>
      <c r="C26063" t="s">
        <v>30661</v>
      </c>
      <c r="D26063">
        <v>54</v>
      </c>
      <c r="E26063" t="s">
        <v>32</v>
      </c>
      <c r="F26063">
        <v>3302</v>
      </c>
      <c r="H26063">
        <v>150</v>
      </c>
      <c r="T26063">
        <v>41417.776354166665</v>
      </c>
    </row>
    <row r="26064" spans="1:20" x14ac:dyDescent="0.35">
      <c r="A26064">
        <v>411118</v>
      </c>
      <c r="B26064">
        <v>18</v>
      </c>
      <c r="C26064" t="s">
        <v>30662</v>
      </c>
      <c r="D26064">
        <v>54</v>
      </c>
      <c r="E26064" t="s">
        <v>32</v>
      </c>
      <c r="F26064">
        <v>3309</v>
      </c>
      <c r="H26064">
        <v>104</v>
      </c>
      <c r="T26064">
        <v>41417.776365740741</v>
      </c>
    </row>
    <row r="26065" spans="1:20" x14ac:dyDescent="0.35">
      <c r="A26065">
        <v>411123</v>
      </c>
      <c r="B26065">
        <v>18</v>
      </c>
      <c r="C26065" t="s">
        <v>30663</v>
      </c>
      <c r="D26065">
        <v>54</v>
      </c>
      <c r="E26065" t="s">
        <v>32</v>
      </c>
      <c r="F26065">
        <v>3305</v>
      </c>
      <c r="H26065">
        <v>104</v>
      </c>
      <c r="T26065">
        <v>41417.776458333334</v>
      </c>
    </row>
    <row r="26066" spans="1:20" x14ac:dyDescent="0.35">
      <c r="A26066">
        <v>411124</v>
      </c>
      <c r="B26066">
        <v>18</v>
      </c>
      <c r="C26066" t="s">
        <v>30664</v>
      </c>
      <c r="D26066">
        <v>54</v>
      </c>
      <c r="E26066" t="s">
        <v>32</v>
      </c>
      <c r="F26066">
        <v>3269</v>
      </c>
      <c r="G26066">
        <v>660</v>
      </c>
      <c r="H26066">
        <v>118</v>
      </c>
      <c r="I26066">
        <v>402</v>
      </c>
      <c r="L26066">
        <v>40752</v>
      </c>
      <c r="M26066">
        <v>2307</v>
      </c>
      <c r="N26066">
        <v>992</v>
      </c>
      <c r="Q26066">
        <v>6071</v>
      </c>
      <c r="R26066" t="s">
        <v>22</v>
      </c>
      <c r="T26066">
        <v>44066.638283761575</v>
      </c>
    </row>
    <row r="26067" spans="1:20" x14ac:dyDescent="0.35">
      <c r="A26067">
        <v>411138</v>
      </c>
      <c r="B26067">
        <v>18</v>
      </c>
      <c r="C26067" t="s">
        <v>30665</v>
      </c>
      <c r="D26067">
        <v>54</v>
      </c>
      <c r="E26067" t="s">
        <v>32</v>
      </c>
      <c r="F26067">
        <v>3307</v>
      </c>
      <c r="H26067">
        <v>104</v>
      </c>
      <c r="T26067">
        <v>41417.776446759257</v>
      </c>
    </row>
    <row r="26068" spans="1:20" x14ac:dyDescent="0.35">
      <c r="A26068">
        <v>411139</v>
      </c>
      <c r="B26068">
        <v>18</v>
      </c>
      <c r="C26068" t="s">
        <v>30666</v>
      </c>
      <c r="D26068">
        <v>54</v>
      </c>
      <c r="E26068" t="s">
        <v>32</v>
      </c>
      <c r="F26068">
        <v>3295</v>
      </c>
      <c r="H26068">
        <v>124</v>
      </c>
      <c r="T26068">
        <v>41417.776354166665</v>
      </c>
    </row>
    <row r="26069" spans="1:20" x14ac:dyDescent="0.35">
      <c r="A26069">
        <v>411141</v>
      </c>
      <c r="B26069">
        <v>18</v>
      </c>
      <c r="C26069" t="s">
        <v>30667</v>
      </c>
      <c r="D26069">
        <v>54</v>
      </c>
      <c r="E26069" t="s">
        <v>32</v>
      </c>
      <c r="F26069">
        <v>3313</v>
      </c>
      <c r="H26069">
        <v>104</v>
      </c>
      <c r="T26069">
        <v>41417.776354166665</v>
      </c>
    </row>
    <row r="26070" spans="1:20" x14ac:dyDescent="0.35">
      <c r="A26070">
        <v>411144</v>
      </c>
      <c r="B26070">
        <v>18</v>
      </c>
      <c r="C26070" t="s">
        <v>30668</v>
      </c>
      <c r="D26070">
        <v>54</v>
      </c>
      <c r="E26070" t="s">
        <v>32</v>
      </c>
      <c r="F26070">
        <v>3288</v>
      </c>
      <c r="G26070">
        <v>657</v>
      </c>
      <c r="H26070">
        <v>108</v>
      </c>
      <c r="T26070">
        <v>41417.776458333334</v>
      </c>
    </row>
    <row r="26071" spans="1:20" x14ac:dyDescent="0.35">
      <c r="A26071">
        <v>411186</v>
      </c>
      <c r="B26071">
        <v>18</v>
      </c>
      <c r="C26071" t="s">
        <v>30669</v>
      </c>
      <c r="D26071">
        <v>54</v>
      </c>
      <c r="E26071" t="s">
        <v>32</v>
      </c>
      <c r="F26071">
        <v>3326</v>
      </c>
      <c r="H26071">
        <v>177</v>
      </c>
      <c r="J26071">
        <v>2505</v>
      </c>
      <c r="K26071" t="s">
        <v>40</v>
      </c>
      <c r="T26071">
        <v>41417.776458333334</v>
      </c>
    </row>
    <row r="26072" spans="1:20" x14ac:dyDescent="0.35">
      <c r="A26072">
        <v>411380</v>
      </c>
      <c r="B26072">
        <v>18</v>
      </c>
      <c r="C26072" t="s">
        <v>30670</v>
      </c>
      <c r="D26072">
        <v>54</v>
      </c>
      <c r="E26072" t="s">
        <v>32</v>
      </c>
      <c r="F26072">
        <v>3406</v>
      </c>
      <c r="H26072">
        <v>104</v>
      </c>
      <c r="T26072">
        <v>41417.776354166665</v>
      </c>
    </row>
    <row r="26073" spans="1:20" x14ac:dyDescent="0.35">
      <c r="A26073">
        <v>411521</v>
      </c>
      <c r="B26073">
        <v>18</v>
      </c>
      <c r="C26073" t="s">
        <v>30671</v>
      </c>
      <c r="D26073">
        <v>54</v>
      </c>
      <c r="E26073" t="s">
        <v>32</v>
      </c>
      <c r="F26073">
        <v>3311</v>
      </c>
      <c r="H26073">
        <v>104</v>
      </c>
      <c r="T26073">
        <v>41417.776458333334</v>
      </c>
    </row>
    <row r="26074" spans="1:20" x14ac:dyDescent="0.35">
      <c r="A26074">
        <v>411630</v>
      </c>
      <c r="B26074">
        <v>18</v>
      </c>
      <c r="C26074" t="s">
        <v>30672</v>
      </c>
      <c r="D26074">
        <v>54</v>
      </c>
      <c r="E26074" t="s">
        <v>32</v>
      </c>
      <c r="F26074">
        <v>3317</v>
      </c>
      <c r="H26074">
        <v>104</v>
      </c>
      <c r="T26074">
        <v>41417.776423611111</v>
      </c>
    </row>
    <row r="26075" spans="1:20" x14ac:dyDescent="0.35">
      <c r="A26075">
        <v>411669</v>
      </c>
      <c r="B26075">
        <v>18</v>
      </c>
      <c r="C26075" t="s">
        <v>30673</v>
      </c>
      <c r="D26075">
        <v>54</v>
      </c>
      <c r="E26075" t="s">
        <v>32</v>
      </c>
      <c r="F26075">
        <v>3279</v>
      </c>
      <c r="G26075">
        <v>660</v>
      </c>
      <c r="H26075">
        <v>118</v>
      </c>
      <c r="I26075">
        <v>405</v>
      </c>
      <c r="L26075">
        <v>40766</v>
      </c>
      <c r="M26075">
        <v>2310</v>
      </c>
      <c r="N26075">
        <v>1024</v>
      </c>
      <c r="Q26075">
        <v>6071</v>
      </c>
      <c r="R26075" t="s">
        <v>22</v>
      </c>
      <c r="T26075">
        <v>44066.638200775466</v>
      </c>
    </row>
    <row r="26076" spans="1:20" x14ac:dyDescent="0.35">
      <c r="A26076">
        <v>411673</v>
      </c>
      <c r="B26076">
        <v>18</v>
      </c>
      <c r="C26076" t="s">
        <v>30674</v>
      </c>
      <c r="D26076">
        <v>54</v>
      </c>
      <c r="E26076" t="s">
        <v>32</v>
      </c>
      <c r="F26076">
        <v>3283</v>
      </c>
      <c r="H26076">
        <v>104</v>
      </c>
      <c r="T26076">
        <v>41417.776377314818</v>
      </c>
    </row>
    <row r="26077" spans="1:20" x14ac:dyDescent="0.35">
      <c r="A26077">
        <v>411677</v>
      </c>
      <c r="B26077">
        <v>18</v>
      </c>
      <c r="C26077" t="s">
        <v>30675</v>
      </c>
      <c r="D26077">
        <v>54</v>
      </c>
      <c r="E26077" t="s">
        <v>32</v>
      </c>
      <c r="F26077">
        <v>3322</v>
      </c>
      <c r="G26077">
        <v>659</v>
      </c>
      <c r="H26077">
        <v>118</v>
      </c>
      <c r="I26077">
        <v>436</v>
      </c>
      <c r="L26077">
        <v>40966</v>
      </c>
      <c r="M26077">
        <v>2338</v>
      </c>
      <c r="N26077">
        <v>178</v>
      </c>
      <c r="Q26077">
        <v>6071</v>
      </c>
      <c r="R26077" t="s">
        <v>22</v>
      </c>
      <c r="T26077">
        <v>44066.638103784724</v>
      </c>
    </row>
    <row r="26078" spans="1:20" x14ac:dyDescent="0.35">
      <c r="A26078">
        <v>411689</v>
      </c>
      <c r="B26078">
        <v>18</v>
      </c>
      <c r="C26078" t="s">
        <v>30676</v>
      </c>
      <c r="D26078">
        <v>54</v>
      </c>
      <c r="E26078" t="s">
        <v>32</v>
      </c>
      <c r="F26078">
        <v>3306</v>
      </c>
      <c r="H26078">
        <v>104</v>
      </c>
      <c r="T26078">
        <v>41417.776458333334</v>
      </c>
    </row>
    <row r="26079" spans="1:20" x14ac:dyDescent="0.35">
      <c r="A26079">
        <v>411691</v>
      </c>
      <c r="B26079">
        <v>18</v>
      </c>
      <c r="C26079" t="s">
        <v>30677</v>
      </c>
      <c r="D26079">
        <v>54</v>
      </c>
      <c r="E26079" t="s">
        <v>32</v>
      </c>
      <c r="F26079">
        <v>3290</v>
      </c>
      <c r="H26079">
        <v>104</v>
      </c>
      <c r="T26079">
        <v>41417.776469907411</v>
      </c>
    </row>
    <row r="26080" spans="1:20" x14ac:dyDescent="0.35">
      <c r="A26080">
        <v>411693</v>
      </c>
      <c r="B26080">
        <v>18</v>
      </c>
      <c r="C26080" t="s">
        <v>30678</v>
      </c>
      <c r="D26080">
        <v>54</v>
      </c>
      <c r="E26080" t="s">
        <v>32</v>
      </c>
      <c r="F26080">
        <v>3286</v>
      </c>
      <c r="H26080">
        <v>104</v>
      </c>
      <c r="T26080">
        <v>41417.776469907411</v>
      </c>
    </row>
    <row r="26081" spans="1:20" x14ac:dyDescent="0.35">
      <c r="A26081">
        <v>411726</v>
      </c>
      <c r="B26081">
        <v>18</v>
      </c>
      <c r="C26081" t="s">
        <v>30680</v>
      </c>
      <c r="D26081">
        <v>54</v>
      </c>
      <c r="E26081" t="s">
        <v>32</v>
      </c>
      <c r="F26081">
        <v>3374</v>
      </c>
      <c r="H26081">
        <v>104</v>
      </c>
      <c r="T26081">
        <v>41417.776354166665</v>
      </c>
    </row>
    <row r="26082" spans="1:20" x14ac:dyDescent="0.35">
      <c r="A26082">
        <v>411729</v>
      </c>
      <c r="B26082">
        <v>18</v>
      </c>
      <c r="C26082" t="s">
        <v>30657</v>
      </c>
      <c r="D26082">
        <v>54</v>
      </c>
      <c r="E26082" t="s">
        <v>32</v>
      </c>
      <c r="F26082">
        <v>3356</v>
      </c>
      <c r="H26082">
        <v>150</v>
      </c>
      <c r="T26082">
        <v>41417.776354166665</v>
      </c>
    </row>
    <row r="26083" spans="1:20" x14ac:dyDescent="0.35">
      <c r="A26083">
        <v>411730</v>
      </c>
      <c r="B26083">
        <v>18</v>
      </c>
      <c r="C26083" t="s">
        <v>30681</v>
      </c>
      <c r="D26083">
        <v>54</v>
      </c>
      <c r="E26083" t="s">
        <v>32</v>
      </c>
      <c r="F26083">
        <v>3287</v>
      </c>
      <c r="H26083">
        <v>104</v>
      </c>
      <c r="T26083">
        <v>41417.776388888888</v>
      </c>
    </row>
    <row r="26084" spans="1:20" x14ac:dyDescent="0.35">
      <c r="A26084">
        <v>411735</v>
      </c>
      <c r="B26084">
        <v>18</v>
      </c>
      <c r="C26084" t="s">
        <v>30682</v>
      </c>
      <c r="D26084">
        <v>54</v>
      </c>
      <c r="E26084" t="s">
        <v>32</v>
      </c>
      <c r="F26084">
        <v>3282</v>
      </c>
      <c r="H26084">
        <v>104</v>
      </c>
      <c r="T26084">
        <v>41417.776354166665</v>
      </c>
    </row>
    <row r="26085" spans="1:20" x14ac:dyDescent="0.35">
      <c r="A26085">
        <v>411762</v>
      </c>
      <c r="B26085">
        <v>18</v>
      </c>
      <c r="C26085" t="s">
        <v>30683</v>
      </c>
      <c r="D26085">
        <v>54</v>
      </c>
      <c r="E26085" t="s">
        <v>32</v>
      </c>
      <c r="F26085">
        <v>3441</v>
      </c>
      <c r="H26085">
        <v>104</v>
      </c>
      <c r="T26085">
        <v>41417.776458333334</v>
      </c>
    </row>
    <row r="26086" spans="1:20" x14ac:dyDescent="0.35">
      <c r="A26086">
        <v>411790</v>
      </c>
      <c r="B26086">
        <v>18</v>
      </c>
      <c r="C26086" t="s">
        <v>30684</v>
      </c>
      <c r="D26086">
        <v>54</v>
      </c>
      <c r="E26086" t="s">
        <v>32</v>
      </c>
      <c r="F26086">
        <v>3285</v>
      </c>
      <c r="H26086">
        <v>104</v>
      </c>
      <c r="T26086">
        <v>41417.776354166665</v>
      </c>
    </row>
    <row r="26087" spans="1:20" x14ac:dyDescent="0.35">
      <c r="A26087">
        <v>411804</v>
      </c>
      <c r="B26087">
        <v>18</v>
      </c>
      <c r="C26087" t="s">
        <v>30685</v>
      </c>
      <c r="D26087">
        <v>54</v>
      </c>
      <c r="E26087" t="s">
        <v>32</v>
      </c>
      <c r="F26087">
        <v>3300</v>
      </c>
      <c r="H26087">
        <v>104</v>
      </c>
      <c r="T26087">
        <v>41417.776354166665</v>
      </c>
    </row>
    <row r="26088" spans="1:20" x14ac:dyDescent="0.35">
      <c r="A26088">
        <v>411810</v>
      </c>
      <c r="B26088">
        <v>18</v>
      </c>
      <c r="C26088" t="s">
        <v>30686</v>
      </c>
      <c r="D26088">
        <v>54</v>
      </c>
      <c r="E26088" t="s">
        <v>32</v>
      </c>
      <c r="F26088">
        <v>3308</v>
      </c>
      <c r="H26088">
        <v>150</v>
      </c>
      <c r="T26088">
        <v>41417.776365740741</v>
      </c>
    </row>
    <row r="26089" spans="1:20" x14ac:dyDescent="0.35">
      <c r="A26089">
        <v>411811</v>
      </c>
      <c r="B26089">
        <v>18</v>
      </c>
      <c r="C26089" t="s">
        <v>30687</v>
      </c>
      <c r="D26089">
        <v>54</v>
      </c>
      <c r="E26089" t="s">
        <v>32</v>
      </c>
      <c r="F26089">
        <v>3310</v>
      </c>
      <c r="H26089">
        <v>150</v>
      </c>
      <c r="T26089">
        <v>41417.776365740741</v>
      </c>
    </row>
    <row r="26090" spans="1:20" x14ac:dyDescent="0.35">
      <c r="A26090">
        <v>411812</v>
      </c>
      <c r="B26090">
        <v>18</v>
      </c>
      <c r="C26090" t="s">
        <v>30688</v>
      </c>
      <c r="D26090">
        <v>54</v>
      </c>
      <c r="E26090" t="s">
        <v>32</v>
      </c>
      <c r="F26090">
        <v>3328</v>
      </c>
      <c r="H26090">
        <v>104</v>
      </c>
      <c r="T26090">
        <v>41417.776365740741</v>
      </c>
    </row>
    <row r="26091" spans="1:20" x14ac:dyDescent="0.35">
      <c r="A26091">
        <v>411852</v>
      </c>
      <c r="B26091">
        <v>18</v>
      </c>
      <c r="C26091" t="s">
        <v>30689</v>
      </c>
      <c r="D26091">
        <v>54</v>
      </c>
      <c r="E26091" t="s">
        <v>32</v>
      </c>
      <c r="F26091">
        <v>3375</v>
      </c>
      <c r="H26091">
        <v>104</v>
      </c>
      <c r="T26091">
        <v>41417.776365740741</v>
      </c>
    </row>
    <row r="26092" spans="1:20" x14ac:dyDescent="0.35">
      <c r="A26092">
        <v>411891</v>
      </c>
      <c r="B26092">
        <v>18</v>
      </c>
      <c r="C26092" t="s">
        <v>30690</v>
      </c>
      <c r="D26092">
        <v>54</v>
      </c>
      <c r="E26092" t="s">
        <v>32</v>
      </c>
      <c r="F26092">
        <v>3291</v>
      </c>
      <c r="G26092">
        <v>656</v>
      </c>
      <c r="H26092">
        <v>118</v>
      </c>
      <c r="I26092">
        <v>416</v>
      </c>
      <c r="L26092">
        <v>40920</v>
      </c>
      <c r="M26092">
        <v>2331</v>
      </c>
      <c r="N26092">
        <v>111</v>
      </c>
      <c r="Q26092">
        <v>6071</v>
      </c>
      <c r="R26092" t="s">
        <v>22</v>
      </c>
      <c r="T26092">
        <v>44066.637938043983</v>
      </c>
    </row>
    <row r="26093" spans="1:20" x14ac:dyDescent="0.35">
      <c r="A26093">
        <v>411892</v>
      </c>
      <c r="B26093">
        <v>18</v>
      </c>
      <c r="C26093" t="s">
        <v>30691</v>
      </c>
      <c r="D26093">
        <v>54</v>
      </c>
      <c r="E26093" t="s">
        <v>32</v>
      </c>
      <c r="F26093">
        <v>3303</v>
      </c>
      <c r="H26093">
        <v>104</v>
      </c>
      <c r="T26093">
        <v>41417.776400462964</v>
      </c>
    </row>
    <row r="26094" spans="1:20" x14ac:dyDescent="0.35">
      <c r="A26094">
        <v>411897</v>
      </c>
      <c r="B26094">
        <v>18</v>
      </c>
      <c r="C26094" t="s">
        <v>30692</v>
      </c>
      <c r="D26094">
        <v>54</v>
      </c>
      <c r="E26094" t="s">
        <v>32</v>
      </c>
      <c r="F26094">
        <v>3491</v>
      </c>
      <c r="H26094">
        <v>104</v>
      </c>
      <c r="T26094">
        <v>41935.503240740742</v>
      </c>
    </row>
    <row r="26095" spans="1:20" x14ac:dyDescent="0.35">
      <c r="A26095">
        <v>411901</v>
      </c>
      <c r="B26095">
        <v>18</v>
      </c>
      <c r="C26095" t="s">
        <v>30693</v>
      </c>
      <c r="D26095">
        <v>54</v>
      </c>
      <c r="E26095" t="s">
        <v>32</v>
      </c>
      <c r="F26095">
        <v>3341</v>
      </c>
      <c r="G26095">
        <v>654</v>
      </c>
      <c r="H26095">
        <v>108</v>
      </c>
      <c r="T26095">
        <v>41417.776458333334</v>
      </c>
    </row>
    <row r="26096" spans="1:20" x14ac:dyDescent="0.35">
      <c r="A26096">
        <v>412012</v>
      </c>
      <c r="B26096">
        <v>18</v>
      </c>
      <c r="C26096" t="s">
        <v>30337</v>
      </c>
      <c r="D26096">
        <v>54</v>
      </c>
      <c r="E26096" t="s">
        <v>32</v>
      </c>
      <c r="F26096">
        <v>3298</v>
      </c>
      <c r="H26096">
        <v>124</v>
      </c>
      <c r="T26096">
        <v>41417.776365740741</v>
      </c>
    </row>
    <row r="26097" spans="1:20" x14ac:dyDescent="0.35">
      <c r="A26097">
        <v>412014</v>
      </c>
      <c r="B26097">
        <v>18</v>
      </c>
      <c r="C26097" t="s">
        <v>30696</v>
      </c>
      <c r="D26097">
        <v>54</v>
      </c>
      <c r="E26097" t="s">
        <v>32</v>
      </c>
      <c r="F26097">
        <v>3771</v>
      </c>
      <c r="H26097">
        <v>104</v>
      </c>
      <c r="T26097">
        <v>41417.776412037034</v>
      </c>
    </row>
    <row r="26098" spans="1:20" x14ac:dyDescent="0.35">
      <c r="A26098">
        <v>412067</v>
      </c>
      <c r="B26098">
        <v>18</v>
      </c>
      <c r="C26098" t="s">
        <v>30697</v>
      </c>
      <c r="D26098">
        <v>54</v>
      </c>
      <c r="E26098" t="s">
        <v>32</v>
      </c>
      <c r="F26098">
        <v>3316</v>
      </c>
      <c r="H26098">
        <v>104</v>
      </c>
      <c r="T26098">
        <v>41931.654120370367</v>
      </c>
    </row>
    <row r="26099" spans="1:20" x14ac:dyDescent="0.35">
      <c r="A26099">
        <v>412102</v>
      </c>
      <c r="B26099">
        <v>18</v>
      </c>
      <c r="C26099" t="s">
        <v>30698</v>
      </c>
      <c r="D26099">
        <v>54</v>
      </c>
      <c r="E26099" t="s">
        <v>32</v>
      </c>
      <c r="F26099">
        <v>3329</v>
      </c>
      <c r="G26099">
        <v>654</v>
      </c>
      <c r="H26099">
        <v>108</v>
      </c>
      <c r="T26099">
        <v>41417.776354166665</v>
      </c>
    </row>
    <row r="26100" spans="1:20" x14ac:dyDescent="0.35">
      <c r="A26100">
        <v>412198</v>
      </c>
      <c r="B26100">
        <v>18</v>
      </c>
      <c r="C26100" t="s">
        <v>30699</v>
      </c>
      <c r="D26100">
        <v>54</v>
      </c>
      <c r="E26100" t="s">
        <v>32</v>
      </c>
      <c r="F26100">
        <v>3327</v>
      </c>
      <c r="G26100">
        <v>654</v>
      </c>
      <c r="H26100">
        <v>108</v>
      </c>
      <c r="T26100">
        <v>41417.776400462964</v>
      </c>
    </row>
    <row r="26101" spans="1:20" x14ac:dyDescent="0.35">
      <c r="A26101">
        <v>412235</v>
      </c>
      <c r="B26101">
        <v>18</v>
      </c>
      <c r="C26101" t="s">
        <v>30700</v>
      </c>
      <c r="D26101">
        <v>54</v>
      </c>
      <c r="E26101" t="s">
        <v>32</v>
      </c>
      <c r="F26101">
        <v>3411</v>
      </c>
      <c r="H26101">
        <v>124</v>
      </c>
      <c r="T26101">
        <v>42036.807569444441</v>
      </c>
    </row>
    <row r="26102" spans="1:20" x14ac:dyDescent="0.35">
      <c r="A26102">
        <v>412240</v>
      </c>
      <c r="B26102">
        <v>18</v>
      </c>
      <c r="C26102" t="s">
        <v>30701</v>
      </c>
      <c r="D26102">
        <v>54</v>
      </c>
      <c r="E26102" t="s">
        <v>32</v>
      </c>
      <c r="F26102">
        <v>3507</v>
      </c>
      <c r="H26102">
        <v>104</v>
      </c>
      <c r="T26102">
        <v>41417.776423611111</v>
      </c>
    </row>
    <row r="26103" spans="1:20" x14ac:dyDescent="0.35">
      <c r="A26103">
        <v>412265</v>
      </c>
      <c r="B26103">
        <v>18</v>
      </c>
      <c r="C26103" t="s">
        <v>30706</v>
      </c>
      <c r="D26103">
        <v>54</v>
      </c>
      <c r="E26103" t="s">
        <v>32</v>
      </c>
      <c r="F26103">
        <v>3423</v>
      </c>
      <c r="H26103">
        <v>150</v>
      </c>
      <c r="T26103">
        <v>41417.776377314818</v>
      </c>
    </row>
    <row r="26104" spans="1:20" x14ac:dyDescent="0.35">
      <c r="A26104">
        <v>412268</v>
      </c>
      <c r="B26104">
        <v>18</v>
      </c>
      <c r="C26104" t="s">
        <v>30707</v>
      </c>
      <c r="D26104">
        <v>54</v>
      </c>
      <c r="E26104" t="s">
        <v>32</v>
      </c>
      <c r="F26104">
        <v>3413</v>
      </c>
      <c r="H26104">
        <v>104</v>
      </c>
      <c r="T26104">
        <v>41417.776354166665</v>
      </c>
    </row>
    <row r="26105" spans="1:20" x14ac:dyDescent="0.35">
      <c r="A26105">
        <v>412276</v>
      </c>
      <c r="B26105">
        <v>18</v>
      </c>
      <c r="C26105" t="s">
        <v>30708</v>
      </c>
      <c r="D26105">
        <v>54</v>
      </c>
      <c r="E26105" t="s">
        <v>32</v>
      </c>
      <c r="F26105">
        <v>3461</v>
      </c>
      <c r="H26105">
        <v>124</v>
      </c>
      <c r="T26105">
        <v>41417.776423611111</v>
      </c>
    </row>
    <row r="26106" spans="1:20" x14ac:dyDescent="0.35">
      <c r="A26106">
        <v>412290</v>
      </c>
      <c r="B26106">
        <v>18</v>
      </c>
      <c r="C26106" t="s">
        <v>30709</v>
      </c>
      <c r="D26106">
        <v>54</v>
      </c>
      <c r="E26106" t="s">
        <v>32</v>
      </c>
      <c r="F26106">
        <v>3407</v>
      </c>
      <c r="H26106">
        <v>104</v>
      </c>
      <c r="T26106">
        <v>41417.776412037034</v>
      </c>
    </row>
    <row r="26107" spans="1:20" x14ac:dyDescent="0.35">
      <c r="A26107">
        <v>412382</v>
      </c>
      <c r="B26107">
        <v>18</v>
      </c>
      <c r="C26107" t="s">
        <v>30710</v>
      </c>
      <c r="D26107">
        <v>54</v>
      </c>
      <c r="E26107" t="s">
        <v>32</v>
      </c>
      <c r="F26107">
        <v>3331</v>
      </c>
      <c r="H26107">
        <v>150</v>
      </c>
      <c r="T26107">
        <v>41417.776365740741</v>
      </c>
    </row>
    <row r="26108" spans="1:20" x14ac:dyDescent="0.35">
      <c r="A26108">
        <v>412418</v>
      </c>
      <c r="B26108">
        <v>18</v>
      </c>
      <c r="C26108" t="s">
        <v>30711</v>
      </c>
      <c r="D26108">
        <v>54</v>
      </c>
      <c r="E26108" t="s">
        <v>32</v>
      </c>
      <c r="F26108">
        <v>3353</v>
      </c>
      <c r="H26108">
        <v>104</v>
      </c>
      <c r="T26108">
        <v>41859.514976851853</v>
      </c>
    </row>
    <row r="26109" spans="1:20" x14ac:dyDescent="0.35">
      <c r="A26109">
        <v>412440</v>
      </c>
      <c r="B26109">
        <v>18</v>
      </c>
      <c r="C26109" t="s">
        <v>30712</v>
      </c>
      <c r="D26109">
        <v>54</v>
      </c>
      <c r="E26109" t="s">
        <v>32</v>
      </c>
      <c r="F26109">
        <v>4226</v>
      </c>
      <c r="H26109">
        <v>104</v>
      </c>
      <c r="T26109">
        <v>41859.51494212963</v>
      </c>
    </row>
    <row r="26110" spans="1:20" x14ac:dyDescent="0.35">
      <c r="A26110">
        <v>412595</v>
      </c>
      <c r="B26110">
        <v>18</v>
      </c>
      <c r="C26110" t="s">
        <v>30713</v>
      </c>
      <c r="D26110">
        <v>54</v>
      </c>
      <c r="E26110" t="s">
        <v>32</v>
      </c>
      <c r="F26110">
        <v>3343</v>
      </c>
      <c r="H26110">
        <v>104</v>
      </c>
      <c r="T26110">
        <v>41417.776446759257</v>
      </c>
    </row>
    <row r="26111" spans="1:20" x14ac:dyDescent="0.35">
      <c r="A26111">
        <v>412603</v>
      </c>
      <c r="B26111">
        <v>18</v>
      </c>
      <c r="C26111" t="s">
        <v>30714</v>
      </c>
      <c r="D26111">
        <v>54</v>
      </c>
      <c r="E26111" t="s">
        <v>32</v>
      </c>
      <c r="F26111">
        <v>3355</v>
      </c>
      <c r="H26111">
        <v>104</v>
      </c>
      <c r="T26111">
        <v>41417.776354166665</v>
      </c>
    </row>
    <row r="26112" spans="1:20" x14ac:dyDescent="0.35">
      <c r="A26112">
        <v>412605</v>
      </c>
      <c r="B26112">
        <v>18</v>
      </c>
      <c r="C26112" t="s">
        <v>30715</v>
      </c>
      <c r="D26112">
        <v>54</v>
      </c>
      <c r="E26112" t="s">
        <v>32</v>
      </c>
      <c r="F26112">
        <v>3400</v>
      </c>
      <c r="H26112">
        <v>104</v>
      </c>
      <c r="T26112">
        <v>41417.776377314818</v>
      </c>
    </row>
    <row r="26113" spans="1:20" x14ac:dyDescent="0.35">
      <c r="A26113">
        <v>412658</v>
      </c>
      <c r="B26113">
        <v>18</v>
      </c>
      <c r="C26113" t="s">
        <v>30716</v>
      </c>
      <c r="D26113">
        <v>54</v>
      </c>
      <c r="E26113" t="s">
        <v>32</v>
      </c>
      <c r="F26113">
        <v>3370</v>
      </c>
      <c r="G26113">
        <v>657</v>
      </c>
      <c r="H26113">
        <v>118</v>
      </c>
      <c r="I26113">
        <v>476</v>
      </c>
      <c r="L26113">
        <v>41113</v>
      </c>
      <c r="M26113">
        <v>2370</v>
      </c>
      <c r="N26113">
        <v>523</v>
      </c>
      <c r="Q26113">
        <v>6071</v>
      </c>
      <c r="R26113" t="s">
        <v>22</v>
      </c>
      <c r="T26113">
        <v>44066.639896296299</v>
      </c>
    </row>
    <row r="26114" spans="1:20" x14ac:dyDescent="0.35">
      <c r="A26114">
        <v>412668</v>
      </c>
      <c r="B26114">
        <v>18</v>
      </c>
      <c r="C26114" t="s">
        <v>30717</v>
      </c>
      <c r="D26114">
        <v>54</v>
      </c>
      <c r="E26114" t="s">
        <v>32</v>
      </c>
      <c r="F26114">
        <v>3312</v>
      </c>
      <c r="H26114">
        <v>104</v>
      </c>
      <c r="T26114">
        <v>41417.776435185187</v>
      </c>
    </row>
    <row r="26115" spans="1:20" x14ac:dyDescent="0.35">
      <c r="A26115">
        <v>412706</v>
      </c>
      <c r="B26115">
        <v>18</v>
      </c>
      <c r="C26115" t="s">
        <v>30718</v>
      </c>
      <c r="D26115">
        <v>54</v>
      </c>
      <c r="E26115" t="s">
        <v>32</v>
      </c>
      <c r="F26115">
        <v>3336</v>
      </c>
      <c r="H26115">
        <v>104</v>
      </c>
      <c r="T26115">
        <v>41417.776354166665</v>
      </c>
    </row>
    <row r="26116" spans="1:20" x14ac:dyDescent="0.35">
      <c r="A26116">
        <v>412707</v>
      </c>
      <c r="B26116">
        <v>18</v>
      </c>
      <c r="C26116" t="s">
        <v>30719</v>
      </c>
      <c r="D26116">
        <v>54</v>
      </c>
      <c r="E26116" t="s">
        <v>32</v>
      </c>
      <c r="F26116">
        <v>3314</v>
      </c>
      <c r="H26116">
        <v>150</v>
      </c>
      <c r="T26116">
        <v>41417.776354166665</v>
      </c>
    </row>
    <row r="26117" spans="1:20" x14ac:dyDescent="0.35">
      <c r="A26117">
        <v>412710</v>
      </c>
      <c r="B26117">
        <v>18</v>
      </c>
      <c r="C26117" t="s">
        <v>30720</v>
      </c>
      <c r="D26117">
        <v>54</v>
      </c>
      <c r="E26117" t="s">
        <v>32</v>
      </c>
      <c r="F26117">
        <v>3315</v>
      </c>
      <c r="H26117">
        <v>104</v>
      </c>
      <c r="T26117">
        <v>41417.776412037034</v>
      </c>
    </row>
    <row r="26118" spans="1:20" x14ac:dyDescent="0.35">
      <c r="A26118">
        <v>412718</v>
      </c>
      <c r="B26118">
        <v>18</v>
      </c>
      <c r="C26118" t="s">
        <v>30721</v>
      </c>
      <c r="D26118">
        <v>54</v>
      </c>
      <c r="E26118" t="s">
        <v>32</v>
      </c>
      <c r="F26118">
        <v>3394</v>
      </c>
      <c r="H26118">
        <v>150</v>
      </c>
      <c r="T26118">
        <v>41417.776423611111</v>
      </c>
    </row>
    <row r="26119" spans="1:20" x14ac:dyDescent="0.35">
      <c r="A26119">
        <v>412757</v>
      </c>
      <c r="B26119">
        <v>19</v>
      </c>
      <c r="C26119" t="s">
        <v>30722</v>
      </c>
      <c r="D26119">
        <v>54</v>
      </c>
      <c r="E26119" t="s">
        <v>32</v>
      </c>
      <c r="F26119">
        <v>3428</v>
      </c>
      <c r="G26119">
        <v>858</v>
      </c>
      <c r="H26119">
        <v>118</v>
      </c>
      <c r="I26119">
        <v>480</v>
      </c>
      <c r="L26119">
        <v>41708</v>
      </c>
      <c r="M26119">
        <v>2438</v>
      </c>
      <c r="N26119">
        <v>338</v>
      </c>
      <c r="O26119" t="b">
        <v>1</v>
      </c>
      <c r="Q26119">
        <v>6071</v>
      </c>
      <c r="R26119" t="s">
        <v>22</v>
      </c>
      <c r="T26119">
        <v>44014.532462268522</v>
      </c>
    </row>
    <row r="26120" spans="1:20" x14ac:dyDescent="0.35">
      <c r="A26120">
        <v>412761</v>
      </c>
      <c r="B26120">
        <v>18</v>
      </c>
      <c r="C26120" t="s">
        <v>30723</v>
      </c>
      <c r="D26120">
        <v>54</v>
      </c>
      <c r="E26120" t="s">
        <v>32</v>
      </c>
      <c r="F26120">
        <v>3333</v>
      </c>
      <c r="G26120">
        <v>654</v>
      </c>
      <c r="H26120">
        <v>118</v>
      </c>
      <c r="I26120">
        <v>412</v>
      </c>
      <c r="L26120">
        <v>40883</v>
      </c>
      <c r="M26120">
        <v>2323</v>
      </c>
      <c r="N26120">
        <v>38</v>
      </c>
      <c r="Q26120">
        <v>6071</v>
      </c>
      <c r="R26120" t="s">
        <v>22</v>
      </c>
      <c r="T26120">
        <v>44066.639814351853</v>
      </c>
    </row>
    <row r="26121" spans="1:20" x14ac:dyDescent="0.35">
      <c r="A26121">
        <v>412767</v>
      </c>
      <c r="B26121">
        <v>18</v>
      </c>
      <c r="C26121" t="s">
        <v>30724</v>
      </c>
      <c r="D26121">
        <v>54</v>
      </c>
      <c r="E26121" t="s">
        <v>32</v>
      </c>
      <c r="F26121">
        <v>3361</v>
      </c>
      <c r="H26121">
        <v>177</v>
      </c>
      <c r="J26121">
        <v>2505</v>
      </c>
      <c r="K26121" t="s">
        <v>40</v>
      </c>
      <c r="T26121">
        <v>41859.514953703707</v>
      </c>
    </row>
    <row r="26122" spans="1:20" x14ac:dyDescent="0.35">
      <c r="A26122">
        <v>412777</v>
      </c>
      <c r="B26122">
        <v>18</v>
      </c>
      <c r="C26122" t="s">
        <v>30725</v>
      </c>
      <c r="D26122">
        <v>54</v>
      </c>
      <c r="E26122" t="s">
        <v>32</v>
      </c>
      <c r="F26122">
        <v>3340</v>
      </c>
      <c r="H26122">
        <v>104</v>
      </c>
      <c r="T26122">
        <v>41417.776354166665</v>
      </c>
    </row>
    <row r="26123" spans="1:20" x14ac:dyDescent="0.35">
      <c r="A26123">
        <v>412790</v>
      </c>
      <c r="B26123">
        <v>18</v>
      </c>
      <c r="C26123" t="s">
        <v>30726</v>
      </c>
      <c r="D26123">
        <v>54</v>
      </c>
      <c r="E26123" t="s">
        <v>32</v>
      </c>
      <c r="F26123">
        <v>3332</v>
      </c>
      <c r="H26123">
        <v>104</v>
      </c>
      <c r="T26123">
        <v>41417.776412037034</v>
      </c>
    </row>
    <row r="26124" spans="1:20" x14ac:dyDescent="0.35">
      <c r="A26124">
        <v>412795</v>
      </c>
      <c r="B26124">
        <v>18</v>
      </c>
      <c r="C26124" t="s">
        <v>30727</v>
      </c>
      <c r="D26124">
        <v>54</v>
      </c>
      <c r="E26124" t="s">
        <v>32</v>
      </c>
      <c r="F26124">
        <v>3339</v>
      </c>
      <c r="H26124">
        <v>104</v>
      </c>
      <c r="T26124">
        <v>41417.776388888888</v>
      </c>
    </row>
    <row r="26125" spans="1:20" x14ac:dyDescent="0.35">
      <c r="A26125">
        <v>412835</v>
      </c>
      <c r="B26125">
        <v>18</v>
      </c>
      <c r="C26125" t="s">
        <v>30728</v>
      </c>
      <c r="D26125">
        <v>54</v>
      </c>
      <c r="E26125" t="s">
        <v>32</v>
      </c>
      <c r="F26125">
        <v>3357</v>
      </c>
      <c r="H26125">
        <v>104</v>
      </c>
      <c r="T26125">
        <v>41417.776412037034</v>
      </c>
    </row>
    <row r="26126" spans="1:20" x14ac:dyDescent="0.35">
      <c r="A26126">
        <v>412855</v>
      </c>
      <c r="B26126">
        <v>18</v>
      </c>
      <c r="C26126" t="s">
        <v>30730</v>
      </c>
      <c r="D26126">
        <v>54</v>
      </c>
      <c r="E26126" t="s">
        <v>32</v>
      </c>
      <c r="F26126">
        <v>3321</v>
      </c>
      <c r="H26126">
        <v>104</v>
      </c>
      <c r="T26126">
        <v>41417.776365740741</v>
      </c>
    </row>
    <row r="26127" spans="1:20" x14ac:dyDescent="0.35">
      <c r="A26127">
        <v>413026</v>
      </c>
      <c r="B26127">
        <v>18</v>
      </c>
      <c r="C26127" t="s">
        <v>30731</v>
      </c>
      <c r="D26127">
        <v>54</v>
      </c>
      <c r="E26127" t="s">
        <v>32</v>
      </c>
      <c r="F26127">
        <v>3342</v>
      </c>
      <c r="H26127">
        <v>150</v>
      </c>
      <c r="T26127">
        <v>41417.776377314818</v>
      </c>
    </row>
    <row r="26128" spans="1:20" x14ac:dyDescent="0.35">
      <c r="A26128">
        <v>413035</v>
      </c>
      <c r="B26128">
        <v>18</v>
      </c>
      <c r="C26128" t="s">
        <v>30489</v>
      </c>
      <c r="D26128">
        <v>54</v>
      </c>
      <c r="E26128" t="s">
        <v>32</v>
      </c>
      <c r="F26128">
        <v>3412</v>
      </c>
      <c r="G26128">
        <v>654</v>
      </c>
      <c r="H26128">
        <v>108</v>
      </c>
      <c r="T26128">
        <v>41417.776365740741</v>
      </c>
    </row>
    <row r="26129" spans="1:20" x14ac:dyDescent="0.35">
      <c r="A26129">
        <v>413072</v>
      </c>
      <c r="B26129">
        <v>18</v>
      </c>
      <c r="C26129" t="s">
        <v>30732</v>
      </c>
      <c r="D26129">
        <v>54</v>
      </c>
      <c r="E26129" t="s">
        <v>32</v>
      </c>
      <c r="F26129">
        <v>3863</v>
      </c>
      <c r="H26129">
        <v>104</v>
      </c>
      <c r="T26129">
        <v>41417.776388888888</v>
      </c>
    </row>
    <row r="26130" spans="1:20" x14ac:dyDescent="0.35">
      <c r="A26130">
        <v>413088</v>
      </c>
      <c r="B26130">
        <v>18</v>
      </c>
      <c r="C26130" t="s">
        <v>30733</v>
      </c>
      <c r="D26130">
        <v>54</v>
      </c>
      <c r="E26130" t="s">
        <v>32</v>
      </c>
      <c r="F26130">
        <v>3650</v>
      </c>
      <c r="H26130">
        <v>104</v>
      </c>
      <c r="T26130">
        <v>41417.776423611111</v>
      </c>
    </row>
    <row r="26131" spans="1:20" x14ac:dyDescent="0.35">
      <c r="A26131">
        <v>413111</v>
      </c>
      <c r="B26131">
        <v>18</v>
      </c>
      <c r="C26131" t="s">
        <v>30734</v>
      </c>
      <c r="D26131">
        <v>54</v>
      </c>
      <c r="E26131" t="s">
        <v>32</v>
      </c>
      <c r="F26131">
        <v>3362</v>
      </c>
      <c r="H26131">
        <v>150</v>
      </c>
      <c r="T26131">
        <v>42036.807546296295</v>
      </c>
    </row>
    <row r="26132" spans="1:20" x14ac:dyDescent="0.35">
      <c r="A26132">
        <v>413139</v>
      </c>
      <c r="B26132">
        <v>18</v>
      </c>
      <c r="C26132" t="s">
        <v>30735</v>
      </c>
      <c r="D26132">
        <v>54</v>
      </c>
      <c r="E26132" t="s">
        <v>32</v>
      </c>
      <c r="F26132">
        <v>4109</v>
      </c>
      <c r="H26132">
        <v>104</v>
      </c>
      <c r="T26132">
        <v>41417.776354166665</v>
      </c>
    </row>
    <row r="26133" spans="1:20" x14ac:dyDescent="0.35">
      <c r="A26133">
        <v>413151</v>
      </c>
      <c r="B26133">
        <v>18</v>
      </c>
      <c r="C26133" t="s">
        <v>30736</v>
      </c>
      <c r="D26133">
        <v>54</v>
      </c>
      <c r="E26133" t="s">
        <v>32</v>
      </c>
      <c r="F26133">
        <v>3354</v>
      </c>
      <c r="H26133">
        <v>104</v>
      </c>
      <c r="T26133">
        <v>41417.776377314818</v>
      </c>
    </row>
    <row r="26134" spans="1:20" x14ac:dyDescent="0.35">
      <c r="A26134">
        <v>413159</v>
      </c>
      <c r="B26134">
        <v>18</v>
      </c>
      <c r="C26134" t="s">
        <v>30737</v>
      </c>
      <c r="D26134">
        <v>54</v>
      </c>
      <c r="E26134" t="s">
        <v>32</v>
      </c>
      <c r="F26134">
        <v>3319</v>
      </c>
      <c r="G26134">
        <v>653</v>
      </c>
      <c r="H26134">
        <v>118</v>
      </c>
      <c r="I26134">
        <v>405</v>
      </c>
      <c r="L26134">
        <v>40766</v>
      </c>
      <c r="M26134">
        <v>2310</v>
      </c>
      <c r="N26134">
        <v>1023</v>
      </c>
      <c r="Q26134">
        <v>6071</v>
      </c>
      <c r="R26134" t="s">
        <v>22</v>
      </c>
      <c r="T26134">
        <v>44066.639692094905</v>
      </c>
    </row>
    <row r="26135" spans="1:20" x14ac:dyDescent="0.35">
      <c r="A26135">
        <v>413257</v>
      </c>
      <c r="B26135">
        <v>18</v>
      </c>
      <c r="C26135" t="s">
        <v>30743</v>
      </c>
      <c r="D26135">
        <v>54</v>
      </c>
      <c r="E26135" t="s">
        <v>32</v>
      </c>
      <c r="F26135">
        <v>3426</v>
      </c>
      <c r="G26135">
        <v>655</v>
      </c>
      <c r="H26135">
        <v>108</v>
      </c>
      <c r="T26135">
        <v>41417.776354166665</v>
      </c>
    </row>
    <row r="26136" spans="1:20" x14ac:dyDescent="0.35">
      <c r="A26136">
        <v>413410</v>
      </c>
      <c r="B26136">
        <v>18</v>
      </c>
      <c r="C26136" t="s">
        <v>30744</v>
      </c>
      <c r="D26136">
        <v>54</v>
      </c>
      <c r="E26136" t="s">
        <v>32</v>
      </c>
      <c r="F26136">
        <v>3330</v>
      </c>
      <c r="H26136">
        <v>124</v>
      </c>
      <c r="T26136">
        <v>41417.776458333334</v>
      </c>
    </row>
    <row r="26137" spans="1:20" x14ac:dyDescent="0.35">
      <c r="A26137">
        <v>413414</v>
      </c>
      <c r="B26137">
        <v>18</v>
      </c>
      <c r="C26137" t="s">
        <v>30745</v>
      </c>
      <c r="D26137">
        <v>54</v>
      </c>
      <c r="E26137" t="s">
        <v>32</v>
      </c>
      <c r="F26137">
        <v>3335</v>
      </c>
      <c r="H26137">
        <v>104</v>
      </c>
      <c r="T26137">
        <v>41417.776458333334</v>
      </c>
    </row>
    <row r="26138" spans="1:20" x14ac:dyDescent="0.35">
      <c r="A26138">
        <v>413415</v>
      </c>
      <c r="B26138">
        <v>18</v>
      </c>
      <c r="C26138" t="s">
        <v>30746</v>
      </c>
      <c r="D26138">
        <v>54</v>
      </c>
      <c r="E26138" t="s">
        <v>32</v>
      </c>
      <c r="F26138">
        <v>3324</v>
      </c>
      <c r="G26138">
        <v>652</v>
      </c>
      <c r="H26138">
        <v>118</v>
      </c>
      <c r="I26138">
        <v>425</v>
      </c>
      <c r="L26138">
        <v>40920</v>
      </c>
      <c r="M26138">
        <v>2331</v>
      </c>
      <c r="N26138">
        <v>116</v>
      </c>
      <c r="Q26138">
        <v>6071</v>
      </c>
      <c r="R26138" t="s">
        <v>22</v>
      </c>
      <c r="T26138">
        <v>44066.64193834491</v>
      </c>
    </row>
    <row r="26139" spans="1:20" x14ac:dyDescent="0.35">
      <c r="A26139">
        <v>413446</v>
      </c>
      <c r="B26139">
        <v>18</v>
      </c>
      <c r="C26139" t="s">
        <v>30747</v>
      </c>
      <c r="D26139">
        <v>54</v>
      </c>
      <c r="E26139" t="s">
        <v>32</v>
      </c>
      <c r="F26139">
        <v>3515</v>
      </c>
      <c r="H26139">
        <v>104</v>
      </c>
      <c r="T26139">
        <v>41417.776435185187</v>
      </c>
    </row>
    <row r="26140" spans="1:20" x14ac:dyDescent="0.35">
      <c r="A26140">
        <v>413492</v>
      </c>
      <c r="B26140">
        <v>18</v>
      </c>
      <c r="C26140" t="s">
        <v>30748</v>
      </c>
      <c r="D26140">
        <v>54</v>
      </c>
      <c r="E26140" t="s">
        <v>32</v>
      </c>
      <c r="F26140">
        <v>3366</v>
      </c>
      <c r="H26140">
        <v>104</v>
      </c>
      <c r="T26140">
        <v>41417.776458333334</v>
      </c>
    </row>
    <row r="26141" spans="1:20" x14ac:dyDescent="0.35">
      <c r="A26141">
        <v>413508</v>
      </c>
      <c r="B26141">
        <v>18</v>
      </c>
      <c r="C26141" t="s">
        <v>30749</v>
      </c>
      <c r="D26141">
        <v>54</v>
      </c>
      <c r="E26141" t="s">
        <v>32</v>
      </c>
      <c r="F26141">
        <v>3403</v>
      </c>
      <c r="H26141">
        <v>124</v>
      </c>
      <c r="T26141">
        <v>41417.776435185187</v>
      </c>
    </row>
    <row r="26142" spans="1:20" x14ac:dyDescent="0.35">
      <c r="A26142">
        <v>413511</v>
      </c>
      <c r="B26142">
        <v>18</v>
      </c>
      <c r="C26142" t="s">
        <v>30750</v>
      </c>
      <c r="D26142">
        <v>54</v>
      </c>
      <c r="E26142" t="s">
        <v>32</v>
      </c>
      <c r="F26142">
        <v>3351</v>
      </c>
      <c r="H26142">
        <v>104</v>
      </c>
      <c r="T26142">
        <v>41417.776354166665</v>
      </c>
    </row>
    <row r="26143" spans="1:20" x14ac:dyDescent="0.35">
      <c r="A26143">
        <v>413545</v>
      </c>
      <c r="B26143">
        <v>18</v>
      </c>
      <c r="C26143" t="s">
        <v>30753</v>
      </c>
      <c r="D26143">
        <v>54</v>
      </c>
      <c r="E26143" t="s">
        <v>32</v>
      </c>
      <c r="F26143">
        <v>3417</v>
      </c>
      <c r="H26143">
        <v>104</v>
      </c>
      <c r="T26143">
        <v>41417.776365740741</v>
      </c>
    </row>
    <row r="26144" spans="1:20" x14ac:dyDescent="0.35">
      <c r="A26144">
        <v>413551</v>
      </c>
      <c r="B26144">
        <v>18</v>
      </c>
      <c r="C26144" t="s">
        <v>30754</v>
      </c>
      <c r="D26144">
        <v>54</v>
      </c>
      <c r="E26144" t="s">
        <v>32</v>
      </c>
      <c r="F26144">
        <v>3376</v>
      </c>
      <c r="H26144">
        <v>104</v>
      </c>
      <c r="T26144">
        <v>41417.776423611111</v>
      </c>
    </row>
    <row r="26145" spans="1:20" x14ac:dyDescent="0.35">
      <c r="A26145">
        <v>413617</v>
      </c>
      <c r="B26145">
        <v>18</v>
      </c>
      <c r="C26145" t="s">
        <v>30755</v>
      </c>
      <c r="D26145">
        <v>54</v>
      </c>
      <c r="E26145" t="s">
        <v>32</v>
      </c>
      <c r="F26145">
        <v>3345</v>
      </c>
      <c r="H26145">
        <v>104</v>
      </c>
      <c r="T26145">
        <v>41417.776388888888</v>
      </c>
    </row>
    <row r="26146" spans="1:20" x14ac:dyDescent="0.35">
      <c r="A26146">
        <v>413620</v>
      </c>
      <c r="B26146">
        <v>18</v>
      </c>
      <c r="C26146" t="s">
        <v>30756</v>
      </c>
      <c r="D26146">
        <v>54</v>
      </c>
      <c r="E26146" t="s">
        <v>32</v>
      </c>
      <c r="F26146">
        <v>3384</v>
      </c>
      <c r="H26146">
        <v>177</v>
      </c>
      <c r="J26146">
        <v>2505</v>
      </c>
      <c r="K26146" t="s">
        <v>40</v>
      </c>
      <c r="T26146">
        <v>41417.776412037034</v>
      </c>
    </row>
    <row r="26147" spans="1:20" x14ac:dyDescent="0.35">
      <c r="A26147">
        <v>413628</v>
      </c>
      <c r="B26147">
        <v>18</v>
      </c>
      <c r="C26147" t="s">
        <v>30757</v>
      </c>
      <c r="D26147">
        <v>54</v>
      </c>
      <c r="E26147" t="s">
        <v>32</v>
      </c>
      <c r="F26147">
        <v>3369</v>
      </c>
      <c r="H26147">
        <v>177</v>
      </c>
      <c r="J26147">
        <v>2505</v>
      </c>
      <c r="K26147" t="s">
        <v>40</v>
      </c>
      <c r="T26147">
        <v>41417.776400462964</v>
      </c>
    </row>
    <row r="26148" spans="1:20" x14ac:dyDescent="0.35">
      <c r="A26148">
        <v>413635</v>
      </c>
      <c r="B26148">
        <v>18</v>
      </c>
      <c r="C26148" t="s">
        <v>30758</v>
      </c>
      <c r="D26148">
        <v>54</v>
      </c>
      <c r="E26148" t="s">
        <v>32</v>
      </c>
      <c r="F26148">
        <v>3352</v>
      </c>
      <c r="H26148">
        <v>150</v>
      </c>
      <c r="T26148">
        <v>41417.776435185187</v>
      </c>
    </row>
    <row r="26149" spans="1:20" x14ac:dyDescent="0.35">
      <c r="A26149">
        <v>413655</v>
      </c>
      <c r="B26149">
        <v>18</v>
      </c>
      <c r="C26149" t="s">
        <v>30759</v>
      </c>
      <c r="D26149">
        <v>54</v>
      </c>
      <c r="E26149" t="s">
        <v>32</v>
      </c>
      <c r="F26149">
        <v>3619</v>
      </c>
      <c r="G26149">
        <v>659</v>
      </c>
      <c r="H26149">
        <v>113</v>
      </c>
      <c r="I26149">
        <v>475</v>
      </c>
      <c r="S26149" t="s">
        <v>30760</v>
      </c>
      <c r="T26149">
        <v>41417.776354166665</v>
      </c>
    </row>
    <row r="26150" spans="1:20" x14ac:dyDescent="0.35">
      <c r="A26150">
        <v>413661</v>
      </c>
      <c r="B26150">
        <v>18</v>
      </c>
      <c r="C26150" t="s">
        <v>30761</v>
      </c>
      <c r="D26150">
        <v>54</v>
      </c>
      <c r="E26150" t="s">
        <v>32</v>
      </c>
      <c r="F26150">
        <v>3443</v>
      </c>
      <c r="H26150">
        <v>104</v>
      </c>
      <c r="T26150">
        <v>41417.776354166665</v>
      </c>
    </row>
    <row r="26151" spans="1:20" x14ac:dyDescent="0.35">
      <c r="A26151">
        <v>413663</v>
      </c>
      <c r="B26151">
        <v>18</v>
      </c>
      <c r="C26151" t="s">
        <v>30762</v>
      </c>
      <c r="D26151">
        <v>54</v>
      </c>
      <c r="E26151" t="s">
        <v>32</v>
      </c>
      <c r="F26151">
        <v>3344</v>
      </c>
      <c r="H26151">
        <v>150</v>
      </c>
      <c r="T26151">
        <v>41417.776435185187</v>
      </c>
    </row>
    <row r="26152" spans="1:20" x14ac:dyDescent="0.35">
      <c r="A26152">
        <v>413665</v>
      </c>
      <c r="B26152">
        <v>18</v>
      </c>
      <c r="C26152" t="s">
        <v>30763</v>
      </c>
      <c r="D26152">
        <v>54</v>
      </c>
      <c r="E26152" t="s">
        <v>32</v>
      </c>
      <c r="F26152">
        <v>3359</v>
      </c>
      <c r="G26152">
        <v>660</v>
      </c>
      <c r="H26152">
        <v>118</v>
      </c>
      <c r="I26152">
        <v>430</v>
      </c>
      <c r="L26152">
        <v>40966</v>
      </c>
      <c r="M26152">
        <v>2338</v>
      </c>
      <c r="N26152">
        <v>172</v>
      </c>
      <c r="Q26152">
        <v>6071</v>
      </c>
      <c r="R26152" t="s">
        <v>22</v>
      </c>
      <c r="T26152">
        <v>44066.642368946763</v>
      </c>
    </row>
    <row r="26153" spans="1:20" x14ac:dyDescent="0.35">
      <c r="A26153">
        <v>413667</v>
      </c>
      <c r="B26153">
        <v>18</v>
      </c>
      <c r="C26153" t="s">
        <v>30764</v>
      </c>
      <c r="D26153">
        <v>54</v>
      </c>
      <c r="E26153" t="s">
        <v>32</v>
      </c>
      <c r="F26153">
        <v>3373</v>
      </c>
      <c r="H26153">
        <v>150</v>
      </c>
      <c r="T26153">
        <v>41859.514988425923</v>
      </c>
    </row>
    <row r="26154" spans="1:20" x14ac:dyDescent="0.35">
      <c r="A26154">
        <v>413689</v>
      </c>
      <c r="B26154">
        <v>18</v>
      </c>
      <c r="C26154" t="s">
        <v>30765</v>
      </c>
      <c r="D26154">
        <v>54</v>
      </c>
      <c r="E26154" t="s">
        <v>32</v>
      </c>
      <c r="F26154">
        <v>3347</v>
      </c>
      <c r="H26154">
        <v>104</v>
      </c>
      <c r="T26154">
        <v>41417.776423611111</v>
      </c>
    </row>
    <row r="26155" spans="1:20" x14ac:dyDescent="0.35">
      <c r="A26155">
        <v>413862</v>
      </c>
      <c r="B26155">
        <v>18</v>
      </c>
      <c r="C26155" t="s">
        <v>30768</v>
      </c>
      <c r="D26155">
        <v>54</v>
      </c>
      <c r="E26155" t="s">
        <v>32</v>
      </c>
      <c r="F26155">
        <v>3387</v>
      </c>
      <c r="H26155">
        <v>177</v>
      </c>
      <c r="J26155">
        <v>2505</v>
      </c>
      <c r="K26155" t="s">
        <v>40</v>
      </c>
      <c r="T26155">
        <v>41417.776423611111</v>
      </c>
    </row>
    <row r="26156" spans="1:20" x14ac:dyDescent="0.35">
      <c r="A26156">
        <v>413865</v>
      </c>
      <c r="B26156">
        <v>18</v>
      </c>
      <c r="C26156" t="s">
        <v>30769</v>
      </c>
      <c r="D26156">
        <v>54</v>
      </c>
      <c r="E26156" t="s">
        <v>32</v>
      </c>
      <c r="F26156">
        <v>3367</v>
      </c>
      <c r="H26156">
        <v>177</v>
      </c>
      <c r="J26156">
        <v>2505</v>
      </c>
      <c r="K26156" t="s">
        <v>40</v>
      </c>
      <c r="T26156">
        <v>41859.51494212963</v>
      </c>
    </row>
    <row r="26157" spans="1:20" x14ac:dyDescent="0.35">
      <c r="A26157">
        <v>413883</v>
      </c>
      <c r="B26157">
        <v>18</v>
      </c>
      <c r="C26157" t="s">
        <v>30770</v>
      </c>
      <c r="D26157">
        <v>54</v>
      </c>
      <c r="E26157" t="s">
        <v>32</v>
      </c>
      <c r="F26157">
        <v>3388</v>
      </c>
      <c r="H26157">
        <v>104</v>
      </c>
      <c r="T26157">
        <v>41417.776354166665</v>
      </c>
    </row>
    <row r="26158" spans="1:20" x14ac:dyDescent="0.35">
      <c r="A26158">
        <v>413884</v>
      </c>
      <c r="B26158">
        <v>18</v>
      </c>
      <c r="C26158" t="s">
        <v>30771</v>
      </c>
      <c r="D26158">
        <v>54</v>
      </c>
      <c r="E26158" t="s">
        <v>32</v>
      </c>
      <c r="F26158">
        <v>3422</v>
      </c>
      <c r="H26158">
        <v>104</v>
      </c>
      <c r="T26158">
        <v>41417.776354166665</v>
      </c>
    </row>
    <row r="26159" spans="1:20" x14ac:dyDescent="0.35">
      <c r="A26159">
        <v>413910</v>
      </c>
      <c r="B26159">
        <v>18</v>
      </c>
      <c r="C26159" t="s">
        <v>30772</v>
      </c>
      <c r="D26159">
        <v>54</v>
      </c>
      <c r="E26159" t="s">
        <v>32</v>
      </c>
      <c r="F26159">
        <v>3363</v>
      </c>
      <c r="H26159">
        <v>150</v>
      </c>
      <c r="T26159">
        <v>41417.776435185187</v>
      </c>
    </row>
    <row r="26160" spans="1:20" x14ac:dyDescent="0.35">
      <c r="A26160">
        <v>413913</v>
      </c>
      <c r="B26160">
        <v>18</v>
      </c>
      <c r="C26160" t="s">
        <v>30773</v>
      </c>
      <c r="D26160">
        <v>54</v>
      </c>
      <c r="E26160" t="s">
        <v>32</v>
      </c>
      <c r="F26160">
        <v>3584</v>
      </c>
      <c r="G26160">
        <v>660</v>
      </c>
      <c r="H26160">
        <v>113</v>
      </c>
      <c r="I26160">
        <v>466</v>
      </c>
      <c r="S26160" t="s">
        <v>30774</v>
      </c>
      <c r="T26160">
        <v>42036.807534722226</v>
      </c>
    </row>
    <row r="26161" spans="1:20" x14ac:dyDescent="0.35">
      <c r="A26161">
        <v>413919</v>
      </c>
      <c r="B26161">
        <v>18</v>
      </c>
      <c r="C26161" t="s">
        <v>30775</v>
      </c>
      <c r="D26161">
        <v>54</v>
      </c>
      <c r="E26161" t="s">
        <v>32</v>
      </c>
      <c r="F26161">
        <v>3421</v>
      </c>
      <c r="H26161">
        <v>104</v>
      </c>
      <c r="T26161">
        <v>41859.514976851853</v>
      </c>
    </row>
    <row r="26162" spans="1:20" x14ac:dyDescent="0.35">
      <c r="A26162">
        <v>413925</v>
      </c>
      <c r="B26162">
        <v>18</v>
      </c>
      <c r="C26162" t="s">
        <v>30776</v>
      </c>
      <c r="D26162">
        <v>54</v>
      </c>
      <c r="E26162" t="s">
        <v>32</v>
      </c>
      <c r="F26162">
        <v>3377</v>
      </c>
      <c r="H26162">
        <v>104</v>
      </c>
      <c r="T26162">
        <v>41417.776365740741</v>
      </c>
    </row>
    <row r="26163" spans="1:20" x14ac:dyDescent="0.35">
      <c r="A26163">
        <v>413927</v>
      </c>
      <c r="B26163">
        <v>18</v>
      </c>
      <c r="C26163" t="s">
        <v>30777</v>
      </c>
      <c r="D26163">
        <v>54</v>
      </c>
      <c r="E26163" t="s">
        <v>32</v>
      </c>
      <c r="F26163">
        <v>3452</v>
      </c>
      <c r="H26163">
        <v>104</v>
      </c>
      <c r="T26163">
        <v>41417.776365740741</v>
      </c>
    </row>
    <row r="26164" spans="1:20" x14ac:dyDescent="0.35">
      <c r="A26164">
        <v>413965</v>
      </c>
      <c r="B26164">
        <v>18</v>
      </c>
      <c r="C26164" t="s">
        <v>30778</v>
      </c>
      <c r="D26164">
        <v>54</v>
      </c>
      <c r="E26164" t="s">
        <v>32</v>
      </c>
      <c r="F26164">
        <v>3378</v>
      </c>
      <c r="H26164">
        <v>177</v>
      </c>
      <c r="J26164">
        <v>2505</v>
      </c>
      <c r="K26164" t="s">
        <v>40</v>
      </c>
      <c r="T26164">
        <v>41417.776446759257</v>
      </c>
    </row>
    <row r="26165" spans="1:20" x14ac:dyDescent="0.35">
      <c r="A26165">
        <v>413967</v>
      </c>
      <c r="B26165">
        <v>18</v>
      </c>
      <c r="C26165" t="s">
        <v>30779</v>
      </c>
      <c r="D26165">
        <v>54</v>
      </c>
      <c r="E26165" t="s">
        <v>32</v>
      </c>
      <c r="F26165">
        <v>3389</v>
      </c>
      <c r="H26165">
        <v>104</v>
      </c>
      <c r="T26165">
        <v>41417.776388888888</v>
      </c>
    </row>
    <row r="26166" spans="1:20" x14ac:dyDescent="0.35">
      <c r="A26166">
        <v>413975</v>
      </c>
      <c r="B26166">
        <v>18</v>
      </c>
      <c r="C26166" t="s">
        <v>30780</v>
      </c>
      <c r="D26166">
        <v>54</v>
      </c>
      <c r="E26166" t="s">
        <v>32</v>
      </c>
      <c r="F26166">
        <v>3358</v>
      </c>
      <c r="H26166">
        <v>104</v>
      </c>
      <c r="T26166">
        <v>41417.776435185187</v>
      </c>
    </row>
    <row r="26167" spans="1:20" x14ac:dyDescent="0.35">
      <c r="A26167">
        <v>413988</v>
      </c>
      <c r="B26167">
        <v>18</v>
      </c>
      <c r="C26167" t="s">
        <v>30781</v>
      </c>
      <c r="D26167">
        <v>54</v>
      </c>
      <c r="E26167" t="s">
        <v>32</v>
      </c>
      <c r="F26167">
        <v>3383</v>
      </c>
      <c r="H26167">
        <v>177</v>
      </c>
      <c r="J26167">
        <v>2505</v>
      </c>
      <c r="K26167" t="s">
        <v>40</v>
      </c>
      <c r="T26167">
        <v>42036.807557870372</v>
      </c>
    </row>
    <row r="26168" spans="1:20" x14ac:dyDescent="0.35">
      <c r="A26168">
        <v>414002</v>
      </c>
      <c r="B26168">
        <v>18</v>
      </c>
      <c r="C26168" t="s">
        <v>30782</v>
      </c>
      <c r="D26168">
        <v>54</v>
      </c>
      <c r="E26168" t="s">
        <v>32</v>
      </c>
      <c r="F26168">
        <v>3392</v>
      </c>
      <c r="H26168">
        <v>104</v>
      </c>
      <c r="T26168">
        <v>41417.776469907411</v>
      </c>
    </row>
    <row r="26169" spans="1:20" x14ac:dyDescent="0.35">
      <c r="A26169">
        <v>414008</v>
      </c>
      <c r="B26169">
        <v>18</v>
      </c>
      <c r="C26169" t="s">
        <v>30783</v>
      </c>
      <c r="D26169">
        <v>54</v>
      </c>
      <c r="E26169" t="s">
        <v>32</v>
      </c>
      <c r="F26169">
        <v>3393</v>
      </c>
      <c r="H26169">
        <v>150</v>
      </c>
      <c r="T26169">
        <v>41417.776423611111</v>
      </c>
    </row>
    <row r="26170" spans="1:20" x14ac:dyDescent="0.35">
      <c r="A26170">
        <v>414062</v>
      </c>
      <c r="B26170">
        <v>18</v>
      </c>
      <c r="C26170" t="s">
        <v>30784</v>
      </c>
      <c r="D26170">
        <v>54</v>
      </c>
      <c r="E26170" t="s">
        <v>32</v>
      </c>
      <c r="F26170">
        <v>3371</v>
      </c>
      <c r="G26170">
        <v>656</v>
      </c>
      <c r="H26170">
        <v>109</v>
      </c>
      <c r="T26170">
        <v>41417.776458333334</v>
      </c>
    </row>
    <row r="26171" spans="1:20" x14ac:dyDescent="0.35">
      <c r="A26171">
        <v>414063</v>
      </c>
      <c r="B26171">
        <v>18</v>
      </c>
      <c r="C26171" t="s">
        <v>30785</v>
      </c>
      <c r="D26171">
        <v>54</v>
      </c>
      <c r="E26171" t="s">
        <v>32</v>
      </c>
      <c r="F26171">
        <v>3386</v>
      </c>
      <c r="H26171">
        <v>104</v>
      </c>
      <c r="T26171">
        <v>41417.776469907411</v>
      </c>
    </row>
    <row r="26172" spans="1:20" x14ac:dyDescent="0.35">
      <c r="A26172">
        <v>414064</v>
      </c>
      <c r="B26172">
        <v>18</v>
      </c>
      <c r="C26172" t="s">
        <v>30786</v>
      </c>
      <c r="D26172">
        <v>54</v>
      </c>
      <c r="E26172" t="s">
        <v>32</v>
      </c>
      <c r="F26172">
        <v>3381</v>
      </c>
      <c r="H26172">
        <v>104</v>
      </c>
      <c r="T26172">
        <v>41417.776469907411</v>
      </c>
    </row>
    <row r="26173" spans="1:20" x14ac:dyDescent="0.35">
      <c r="A26173">
        <v>414076</v>
      </c>
      <c r="B26173">
        <v>18</v>
      </c>
      <c r="C26173" t="s">
        <v>30787</v>
      </c>
      <c r="D26173">
        <v>54</v>
      </c>
      <c r="E26173" t="s">
        <v>32</v>
      </c>
      <c r="F26173">
        <v>3408</v>
      </c>
      <c r="G26173">
        <v>654</v>
      </c>
      <c r="H26173">
        <v>108</v>
      </c>
      <c r="T26173">
        <v>41417.776458333334</v>
      </c>
    </row>
    <row r="26174" spans="1:20" x14ac:dyDescent="0.35">
      <c r="A26174">
        <v>414088</v>
      </c>
      <c r="B26174">
        <v>18</v>
      </c>
      <c r="C26174" t="s">
        <v>30661</v>
      </c>
      <c r="D26174">
        <v>54</v>
      </c>
      <c r="E26174" t="s">
        <v>32</v>
      </c>
      <c r="F26174">
        <v>3365</v>
      </c>
      <c r="H26174">
        <v>104</v>
      </c>
      <c r="T26174">
        <v>41417.776446759257</v>
      </c>
    </row>
    <row r="26175" spans="1:20" x14ac:dyDescent="0.35">
      <c r="A26175">
        <v>414094</v>
      </c>
      <c r="B26175">
        <v>18</v>
      </c>
      <c r="C26175" t="s">
        <v>30788</v>
      </c>
      <c r="D26175">
        <v>54</v>
      </c>
      <c r="E26175" t="s">
        <v>32</v>
      </c>
      <c r="F26175">
        <v>3405</v>
      </c>
      <c r="H26175">
        <v>104</v>
      </c>
      <c r="T26175">
        <v>41417.776388888888</v>
      </c>
    </row>
    <row r="26176" spans="1:20" x14ac:dyDescent="0.35">
      <c r="A26176">
        <v>414102</v>
      </c>
      <c r="B26176">
        <v>18</v>
      </c>
      <c r="C26176" t="s">
        <v>30789</v>
      </c>
      <c r="D26176">
        <v>54</v>
      </c>
      <c r="E26176" t="s">
        <v>32</v>
      </c>
      <c r="F26176">
        <v>3395</v>
      </c>
      <c r="H26176">
        <v>104</v>
      </c>
      <c r="T26176">
        <v>41417.776354166665</v>
      </c>
    </row>
    <row r="26177" spans="1:20" x14ac:dyDescent="0.35">
      <c r="A26177">
        <v>414105</v>
      </c>
      <c r="B26177">
        <v>18</v>
      </c>
      <c r="C26177" t="s">
        <v>30790</v>
      </c>
      <c r="D26177">
        <v>54</v>
      </c>
      <c r="E26177" t="s">
        <v>32</v>
      </c>
      <c r="F26177">
        <v>3524</v>
      </c>
      <c r="H26177">
        <v>104</v>
      </c>
      <c r="T26177">
        <v>41417.776354166665</v>
      </c>
    </row>
    <row r="26178" spans="1:20" x14ac:dyDescent="0.35">
      <c r="A26178">
        <v>414108</v>
      </c>
      <c r="B26178">
        <v>18</v>
      </c>
      <c r="C26178" t="s">
        <v>30717</v>
      </c>
      <c r="D26178">
        <v>54</v>
      </c>
      <c r="E26178" t="s">
        <v>32</v>
      </c>
      <c r="F26178">
        <v>3346</v>
      </c>
      <c r="H26178">
        <v>150</v>
      </c>
      <c r="T26178">
        <v>41417.776458333334</v>
      </c>
    </row>
    <row r="26179" spans="1:20" x14ac:dyDescent="0.35">
      <c r="A26179">
        <v>414190</v>
      </c>
      <c r="B26179">
        <v>18</v>
      </c>
      <c r="C26179" t="s">
        <v>30792</v>
      </c>
      <c r="D26179">
        <v>54</v>
      </c>
      <c r="E26179" t="s">
        <v>32</v>
      </c>
      <c r="F26179">
        <v>3410</v>
      </c>
      <c r="H26179">
        <v>177</v>
      </c>
      <c r="J26179">
        <v>2505</v>
      </c>
      <c r="K26179" t="s">
        <v>40</v>
      </c>
      <c r="T26179">
        <v>41417.776354166665</v>
      </c>
    </row>
    <row r="26180" spans="1:20" x14ac:dyDescent="0.35">
      <c r="A26180">
        <v>414191</v>
      </c>
      <c r="B26180">
        <v>18</v>
      </c>
      <c r="C26180" t="s">
        <v>30793</v>
      </c>
      <c r="D26180">
        <v>54</v>
      </c>
      <c r="E26180" t="s">
        <v>32</v>
      </c>
      <c r="F26180">
        <v>3543</v>
      </c>
      <c r="H26180">
        <v>124</v>
      </c>
      <c r="T26180">
        <v>41417.776377314818</v>
      </c>
    </row>
    <row r="26181" spans="1:20" x14ac:dyDescent="0.35">
      <c r="A26181">
        <v>414367</v>
      </c>
      <c r="B26181">
        <v>18</v>
      </c>
      <c r="C26181" t="s">
        <v>30794</v>
      </c>
      <c r="D26181">
        <v>54</v>
      </c>
      <c r="E26181" t="s">
        <v>32</v>
      </c>
      <c r="F26181">
        <v>3575</v>
      </c>
      <c r="H26181">
        <v>104</v>
      </c>
      <c r="T26181">
        <v>41417.776354166665</v>
      </c>
    </row>
    <row r="26182" spans="1:20" x14ac:dyDescent="0.35">
      <c r="A26182">
        <v>414384</v>
      </c>
      <c r="B26182">
        <v>18</v>
      </c>
      <c r="C26182" t="s">
        <v>30795</v>
      </c>
      <c r="D26182">
        <v>54</v>
      </c>
      <c r="E26182" t="s">
        <v>32</v>
      </c>
      <c r="F26182">
        <v>3401</v>
      </c>
      <c r="H26182">
        <v>104</v>
      </c>
      <c r="T26182">
        <v>42036.807534722226</v>
      </c>
    </row>
    <row r="26183" spans="1:20" x14ac:dyDescent="0.35">
      <c r="A26183">
        <v>414390</v>
      </c>
      <c r="B26183">
        <v>18</v>
      </c>
      <c r="C26183" t="s">
        <v>30796</v>
      </c>
      <c r="D26183">
        <v>54</v>
      </c>
      <c r="E26183" t="s">
        <v>32</v>
      </c>
      <c r="F26183">
        <v>3364</v>
      </c>
      <c r="G26183">
        <v>657</v>
      </c>
      <c r="H26183">
        <v>118</v>
      </c>
      <c r="I26183">
        <v>418</v>
      </c>
      <c r="L26183">
        <v>40906</v>
      </c>
      <c r="M26183">
        <v>2328</v>
      </c>
      <c r="N26183">
        <v>94</v>
      </c>
      <c r="Q26183">
        <v>6071</v>
      </c>
      <c r="R26183" t="s">
        <v>22</v>
      </c>
      <c r="T26183">
        <v>44066.644035914353</v>
      </c>
    </row>
    <row r="26184" spans="1:20" x14ac:dyDescent="0.35">
      <c r="A26184">
        <v>414404</v>
      </c>
      <c r="B26184">
        <v>18</v>
      </c>
      <c r="C26184" t="s">
        <v>30797</v>
      </c>
      <c r="D26184">
        <v>54</v>
      </c>
      <c r="E26184" t="s">
        <v>32</v>
      </c>
      <c r="F26184">
        <v>3397</v>
      </c>
      <c r="H26184">
        <v>150</v>
      </c>
      <c r="T26184">
        <v>41417.776388888888</v>
      </c>
    </row>
    <row r="26185" spans="1:20" x14ac:dyDescent="0.35">
      <c r="A26185">
        <v>414408</v>
      </c>
      <c r="B26185">
        <v>18</v>
      </c>
      <c r="C26185" t="s">
        <v>30798</v>
      </c>
      <c r="D26185">
        <v>54</v>
      </c>
      <c r="E26185" t="s">
        <v>32</v>
      </c>
      <c r="F26185">
        <v>3430</v>
      </c>
      <c r="H26185">
        <v>150</v>
      </c>
      <c r="T26185">
        <v>41417.776354166665</v>
      </c>
    </row>
    <row r="26186" spans="1:20" x14ac:dyDescent="0.35">
      <c r="A26186">
        <v>414499</v>
      </c>
      <c r="B26186">
        <v>18</v>
      </c>
      <c r="C26186" t="s">
        <v>30800</v>
      </c>
      <c r="D26186">
        <v>54</v>
      </c>
      <c r="E26186" t="s">
        <v>32</v>
      </c>
      <c r="F26186">
        <v>3492</v>
      </c>
      <c r="H26186">
        <v>104</v>
      </c>
      <c r="T26186">
        <v>41859.51494212963</v>
      </c>
    </row>
    <row r="26187" spans="1:20" x14ac:dyDescent="0.35">
      <c r="A26187">
        <v>414501</v>
      </c>
      <c r="B26187">
        <v>18</v>
      </c>
      <c r="C26187" t="s">
        <v>30801</v>
      </c>
      <c r="D26187">
        <v>54</v>
      </c>
      <c r="E26187" t="s">
        <v>32</v>
      </c>
      <c r="F26187">
        <v>3399</v>
      </c>
      <c r="H26187">
        <v>104</v>
      </c>
      <c r="T26187">
        <v>41417.776354166665</v>
      </c>
    </row>
    <row r="26188" spans="1:20" x14ac:dyDescent="0.35">
      <c r="A26188">
        <v>414513</v>
      </c>
      <c r="B26188">
        <v>18</v>
      </c>
      <c r="C26188" t="s">
        <v>30802</v>
      </c>
      <c r="D26188">
        <v>54</v>
      </c>
      <c r="E26188" t="s">
        <v>32</v>
      </c>
      <c r="F26188">
        <v>3432</v>
      </c>
      <c r="H26188">
        <v>177</v>
      </c>
      <c r="J26188">
        <v>2505</v>
      </c>
      <c r="K26188" t="s">
        <v>40</v>
      </c>
      <c r="T26188">
        <v>41417.776354166665</v>
      </c>
    </row>
    <row r="26189" spans="1:20" x14ac:dyDescent="0.35">
      <c r="A26189">
        <v>414519</v>
      </c>
      <c r="B26189">
        <v>18</v>
      </c>
      <c r="C26189" t="s">
        <v>30803</v>
      </c>
      <c r="D26189">
        <v>54</v>
      </c>
      <c r="E26189" t="s">
        <v>32</v>
      </c>
      <c r="F26189">
        <v>3419</v>
      </c>
      <c r="H26189">
        <v>104</v>
      </c>
      <c r="T26189">
        <v>41417.776400462964</v>
      </c>
    </row>
    <row r="26190" spans="1:20" x14ac:dyDescent="0.35">
      <c r="A26190">
        <v>414524</v>
      </c>
      <c r="B26190">
        <v>18</v>
      </c>
      <c r="C26190" t="s">
        <v>30804</v>
      </c>
      <c r="D26190">
        <v>54</v>
      </c>
      <c r="E26190" t="s">
        <v>32</v>
      </c>
      <c r="F26190">
        <v>3454</v>
      </c>
      <c r="H26190">
        <v>177</v>
      </c>
      <c r="J26190">
        <v>2505</v>
      </c>
      <c r="K26190" t="s">
        <v>40</v>
      </c>
      <c r="T26190">
        <v>41417.776400462964</v>
      </c>
    </row>
    <row r="26191" spans="1:20" x14ac:dyDescent="0.35">
      <c r="A26191">
        <v>414594</v>
      </c>
      <c r="B26191">
        <v>18</v>
      </c>
      <c r="C26191" t="s">
        <v>30809</v>
      </c>
      <c r="D26191">
        <v>54</v>
      </c>
      <c r="E26191" t="s">
        <v>32</v>
      </c>
      <c r="F26191">
        <v>3402</v>
      </c>
      <c r="H26191">
        <v>104</v>
      </c>
      <c r="T26191">
        <v>41417.776354166665</v>
      </c>
    </row>
    <row r="26192" spans="1:20" x14ac:dyDescent="0.35">
      <c r="A26192">
        <v>414606</v>
      </c>
      <c r="B26192">
        <v>18</v>
      </c>
      <c r="C26192" t="s">
        <v>30810</v>
      </c>
      <c r="D26192">
        <v>54</v>
      </c>
      <c r="E26192" t="s">
        <v>32</v>
      </c>
      <c r="F26192">
        <v>3398</v>
      </c>
      <c r="H26192">
        <v>104</v>
      </c>
      <c r="T26192">
        <v>41417.776412037034</v>
      </c>
    </row>
    <row r="26193" spans="1:20" x14ac:dyDescent="0.35">
      <c r="A26193">
        <v>414622</v>
      </c>
      <c r="B26193">
        <v>18</v>
      </c>
      <c r="C26193" t="s">
        <v>30811</v>
      </c>
      <c r="D26193">
        <v>54</v>
      </c>
      <c r="E26193" t="s">
        <v>32</v>
      </c>
      <c r="F26193">
        <v>3456</v>
      </c>
      <c r="H26193">
        <v>104</v>
      </c>
      <c r="T26193">
        <v>41417.776388888888</v>
      </c>
    </row>
    <row r="26194" spans="1:20" x14ac:dyDescent="0.35">
      <c r="A26194">
        <v>414628</v>
      </c>
      <c r="B26194">
        <v>18</v>
      </c>
      <c r="C26194" t="s">
        <v>30812</v>
      </c>
      <c r="D26194">
        <v>54</v>
      </c>
      <c r="E26194" t="s">
        <v>32</v>
      </c>
      <c r="F26194">
        <v>3534</v>
      </c>
      <c r="H26194">
        <v>104</v>
      </c>
      <c r="T26194">
        <v>41417.776423611111</v>
      </c>
    </row>
    <row r="26195" spans="1:20" x14ac:dyDescent="0.35">
      <c r="A26195">
        <v>414635</v>
      </c>
      <c r="B26195">
        <v>18</v>
      </c>
      <c r="C26195" t="s">
        <v>30813</v>
      </c>
      <c r="D26195">
        <v>54</v>
      </c>
      <c r="E26195" t="s">
        <v>32</v>
      </c>
      <c r="F26195">
        <v>3599</v>
      </c>
      <c r="H26195">
        <v>104</v>
      </c>
      <c r="T26195">
        <v>41417.776423611111</v>
      </c>
    </row>
    <row r="26196" spans="1:20" x14ac:dyDescent="0.35">
      <c r="A26196">
        <v>414691</v>
      </c>
      <c r="B26196">
        <v>18</v>
      </c>
      <c r="C26196" t="s">
        <v>30814</v>
      </c>
      <c r="D26196">
        <v>54</v>
      </c>
      <c r="E26196" t="s">
        <v>32</v>
      </c>
      <c r="F26196">
        <v>3385</v>
      </c>
      <c r="H26196">
        <v>104</v>
      </c>
      <c r="T26196">
        <v>41417.776446759257</v>
      </c>
    </row>
    <row r="26197" spans="1:20" x14ac:dyDescent="0.35">
      <c r="A26197">
        <v>414692</v>
      </c>
      <c r="B26197">
        <v>18</v>
      </c>
      <c r="C26197" t="s">
        <v>30815</v>
      </c>
      <c r="D26197">
        <v>54</v>
      </c>
      <c r="E26197" t="s">
        <v>32</v>
      </c>
      <c r="F26197">
        <v>3447</v>
      </c>
      <c r="H26197">
        <v>104</v>
      </c>
      <c r="T26197">
        <v>41417.776354166665</v>
      </c>
    </row>
    <row r="26198" spans="1:20" x14ac:dyDescent="0.35">
      <c r="A26198">
        <v>414796</v>
      </c>
      <c r="B26198">
        <v>18</v>
      </c>
      <c r="C26198" t="s">
        <v>30816</v>
      </c>
      <c r="D26198">
        <v>54</v>
      </c>
      <c r="E26198" t="s">
        <v>32</v>
      </c>
      <c r="F26198">
        <v>3396</v>
      </c>
      <c r="H26198">
        <v>177</v>
      </c>
      <c r="J26198">
        <v>2505</v>
      </c>
      <c r="K26198" t="s">
        <v>40</v>
      </c>
      <c r="T26198">
        <v>41417.776400462964</v>
      </c>
    </row>
    <row r="26199" spans="1:20" x14ac:dyDescent="0.35">
      <c r="A26199">
        <v>414845</v>
      </c>
      <c r="B26199">
        <v>18</v>
      </c>
      <c r="C26199" t="s">
        <v>30817</v>
      </c>
      <c r="D26199">
        <v>54</v>
      </c>
      <c r="E26199" t="s">
        <v>32</v>
      </c>
      <c r="F26199">
        <v>3372</v>
      </c>
      <c r="G26199">
        <v>652</v>
      </c>
      <c r="H26199">
        <v>118</v>
      </c>
      <c r="I26199">
        <v>421</v>
      </c>
      <c r="L26199">
        <v>40906</v>
      </c>
      <c r="M26199">
        <v>2328</v>
      </c>
      <c r="N26199">
        <v>91</v>
      </c>
      <c r="Q26199">
        <v>6071</v>
      </c>
      <c r="R26199" t="s">
        <v>22</v>
      </c>
      <c r="T26199">
        <v>44066.64369513889</v>
      </c>
    </row>
    <row r="26200" spans="1:20" x14ac:dyDescent="0.35">
      <c r="A26200">
        <v>414876</v>
      </c>
      <c r="B26200">
        <v>18</v>
      </c>
      <c r="C26200" t="s">
        <v>30818</v>
      </c>
      <c r="D26200">
        <v>54</v>
      </c>
      <c r="E26200" t="s">
        <v>32</v>
      </c>
      <c r="F26200">
        <v>3404</v>
      </c>
      <c r="G26200">
        <v>660</v>
      </c>
      <c r="H26200">
        <v>122</v>
      </c>
      <c r="T26200">
        <v>41931.654120370367</v>
      </c>
    </row>
    <row r="26201" spans="1:20" x14ac:dyDescent="0.35">
      <c r="A26201">
        <v>414910</v>
      </c>
      <c r="B26201">
        <v>18</v>
      </c>
      <c r="C26201" t="s">
        <v>30819</v>
      </c>
      <c r="D26201">
        <v>54</v>
      </c>
      <c r="E26201" t="s">
        <v>32</v>
      </c>
      <c r="F26201">
        <v>3455</v>
      </c>
      <c r="H26201">
        <v>104</v>
      </c>
      <c r="T26201">
        <v>41417.776377314818</v>
      </c>
    </row>
    <row r="26202" spans="1:20" x14ac:dyDescent="0.35">
      <c r="A26202">
        <v>414941</v>
      </c>
      <c r="B26202">
        <v>18</v>
      </c>
      <c r="C26202" t="s">
        <v>30820</v>
      </c>
      <c r="D26202">
        <v>54</v>
      </c>
      <c r="E26202" t="s">
        <v>32</v>
      </c>
      <c r="F26202">
        <v>3391</v>
      </c>
      <c r="H26202">
        <v>104</v>
      </c>
      <c r="T26202">
        <v>41935.503252314818</v>
      </c>
    </row>
    <row r="26203" spans="1:20" x14ac:dyDescent="0.35">
      <c r="A26203">
        <v>414974</v>
      </c>
      <c r="B26203">
        <v>18</v>
      </c>
      <c r="C26203" t="s">
        <v>30222</v>
      </c>
      <c r="D26203">
        <v>54</v>
      </c>
      <c r="E26203" t="s">
        <v>32</v>
      </c>
      <c r="F26203">
        <v>3496</v>
      </c>
      <c r="H26203">
        <v>104</v>
      </c>
      <c r="T26203">
        <v>41417.776354166665</v>
      </c>
    </row>
    <row r="26204" spans="1:20" x14ac:dyDescent="0.35">
      <c r="A26204">
        <v>415016</v>
      </c>
      <c r="B26204">
        <v>18</v>
      </c>
      <c r="C26204" t="s">
        <v>30824</v>
      </c>
      <c r="D26204">
        <v>54</v>
      </c>
      <c r="E26204" t="s">
        <v>32</v>
      </c>
      <c r="F26204">
        <v>4077</v>
      </c>
      <c r="H26204">
        <v>104</v>
      </c>
      <c r="T26204">
        <v>41417.776354166665</v>
      </c>
    </row>
    <row r="26205" spans="1:20" x14ac:dyDescent="0.35">
      <c r="A26205">
        <v>415019</v>
      </c>
      <c r="B26205">
        <v>18</v>
      </c>
      <c r="C26205" t="s">
        <v>30825</v>
      </c>
      <c r="D26205">
        <v>54</v>
      </c>
      <c r="E26205" t="s">
        <v>32</v>
      </c>
      <c r="F26205">
        <v>3418</v>
      </c>
      <c r="H26205">
        <v>104</v>
      </c>
      <c r="T26205">
        <v>41417.776365740741</v>
      </c>
    </row>
    <row r="26206" spans="1:20" x14ac:dyDescent="0.35">
      <c r="A26206">
        <v>415061</v>
      </c>
      <c r="B26206">
        <v>18</v>
      </c>
      <c r="C26206" t="s">
        <v>30826</v>
      </c>
      <c r="D26206">
        <v>54</v>
      </c>
      <c r="E26206" t="s">
        <v>32</v>
      </c>
      <c r="F26206">
        <v>3435</v>
      </c>
      <c r="H26206">
        <v>104</v>
      </c>
      <c r="T26206">
        <v>41417.776377314818</v>
      </c>
    </row>
    <row r="26207" spans="1:20" x14ac:dyDescent="0.35">
      <c r="A26207">
        <v>415073</v>
      </c>
      <c r="B26207">
        <v>18</v>
      </c>
      <c r="C26207" t="s">
        <v>30827</v>
      </c>
      <c r="D26207">
        <v>54</v>
      </c>
      <c r="E26207" t="s">
        <v>32</v>
      </c>
      <c r="F26207">
        <v>3523</v>
      </c>
      <c r="H26207">
        <v>104</v>
      </c>
      <c r="T26207">
        <v>41417.776354166665</v>
      </c>
    </row>
    <row r="26208" spans="1:20" x14ac:dyDescent="0.35">
      <c r="A26208">
        <v>415075</v>
      </c>
      <c r="B26208">
        <v>18</v>
      </c>
      <c r="C26208" t="s">
        <v>30828</v>
      </c>
      <c r="D26208">
        <v>54</v>
      </c>
      <c r="E26208" t="s">
        <v>32</v>
      </c>
      <c r="F26208">
        <v>3451</v>
      </c>
      <c r="H26208">
        <v>124</v>
      </c>
      <c r="T26208">
        <v>41417.776365740741</v>
      </c>
    </row>
    <row r="26209" spans="1:20" x14ac:dyDescent="0.35">
      <c r="A26209">
        <v>415081</v>
      </c>
      <c r="B26209">
        <v>18</v>
      </c>
      <c r="C26209" t="s">
        <v>30829</v>
      </c>
      <c r="D26209">
        <v>54</v>
      </c>
      <c r="E26209" t="s">
        <v>32</v>
      </c>
      <c r="F26209">
        <v>3459</v>
      </c>
      <c r="H26209">
        <v>150</v>
      </c>
      <c r="T26209">
        <v>41417.776377314818</v>
      </c>
    </row>
    <row r="26210" spans="1:20" x14ac:dyDescent="0.35">
      <c r="A26210">
        <v>415082</v>
      </c>
      <c r="B26210">
        <v>18</v>
      </c>
      <c r="C26210" t="s">
        <v>30830</v>
      </c>
      <c r="D26210">
        <v>54</v>
      </c>
      <c r="E26210" t="s">
        <v>32</v>
      </c>
      <c r="F26210">
        <v>3437</v>
      </c>
      <c r="H26210">
        <v>104</v>
      </c>
      <c r="T26210">
        <v>41417.776365740741</v>
      </c>
    </row>
    <row r="26211" spans="1:20" x14ac:dyDescent="0.35">
      <c r="A26211">
        <v>415088</v>
      </c>
      <c r="B26211">
        <v>18</v>
      </c>
      <c r="C26211" t="s">
        <v>30831</v>
      </c>
      <c r="D26211">
        <v>54</v>
      </c>
      <c r="E26211" t="s">
        <v>32</v>
      </c>
      <c r="F26211">
        <v>3464</v>
      </c>
      <c r="G26211">
        <v>654</v>
      </c>
      <c r="H26211">
        <v>108</v>
      </c>
      <c r="T26211">
        <v>42036.807557870372</v>
      </c>
    </row>
    <row r="26212" spans="1:20" x14ac:dyDescent="0.35">
      <c r="A26212">
        <v>415115</v>
      </c>
      <c r="B26212">
        <v>18</v>
      </c>
      <c r="C26212" t="s">
        <v>30832</v>
      </c>
      <c r="D26212">
        <v>54</v>
      </c>
      <c r="E26212" t="s">
        <v>32</v>
      </c>
      <c r="F26212">
        <v>3829</v>
      </c>
      <c r="H26212">
        <v>150</v>
      </c>
      <c r="T26212">
        <v>41417.776365740741</v>
      </c>
    </row>
    <row r="26213" spans="1:20" x14ac:dyDescent="0.35">
      <c r="A26213">
        <v>415138</v>
      </c>
      <c r="B26213">
        <v>18</v>
      </c>
      <c r="C26213" t="s">
        <v>30833</v>
      </c>
      <c r="D26213">
        <v>54</v>
      </c>
      <c r="E26213" t="s">
        <v>32</v>
      </c>
      <c r="F26213">
        <v>3468</v>
      </c>
      <c r="G26213">
        <v>656</v>
      </c>
      <c r="H26213">
        <v>118</v>
      </c>
      <c r="I26213">
        <v>482</v>
      </c>
      <c r="L26213">
        <v>41128</v>
      </c>
      <c r="M26213">
        <v>2379</v>
      </c>
      <c r="N26213">
        <v>672</v>
      </c>
      <c r="Q26213">
        <v>6071</v>
      </c>
      <c r="R26213" t="s">
        <v>22</v>
      </c>
      <c r="T26213">
        <v>44066.645906863429</v>
      </c>
    </row>
    <row r="26214" spans="1:20" x14ac:dyDescent="0.35">
      <c r="A26214">
        <v>415142</v>
      </c>
      <c r="B26214">
        <v>18</v>
      </c>
      <c r="C26214" t="s">
        <v>30834</v>
      </c>
      <c r="D26214">
        <v>54</v>
      </c>
      <c r="E26214" t="s">
        <v>32</v>
      </c>
      <c r="F26214">
        <v>3434</v>
      </c>
      <c r="H26214">
        <v>104</v>
      </c>
      <c r="T26214">
        <v>41417.776365740741</v>
      </c>
    </row>
    <row r="26215" spans="1:20" x14ac:dyDescent="0.35">
      <c r="A26215">
        <v>415145</v>
      </c>
      <c r="B26215">
        <v>18</v>
      </c>
      <c r="C26215" t="s">
        <v>30835</v>
      </c>
      <c r="D26215">
        <v>54</v>
      </c>
      <c r="E26215" t="s">
        <v>32</v>
      </c>
      <c r="F26215">
        <v>3436</v>
      </c>
      <c r="H26215">
        <v>177</v>
      </c>
      <c r="J26215">
        <v>2505</v>
      </c>
      <c r="K26215" t="s">
        <v>40</v>
      </c>
      <c r="T26215">
        <v>41417.776423611111</v>
      </c>
    </row>
    <row r="26216" spans="1:20" x14ac:dyDescent="0.35">
      <c r="A26216">
        <v>415154</v>
      </c>
      <c r="B26216">
        <v>18</v>
      </c>
      <c r="C26216" t="s">
        <v>30836</v>
      </c>
      <c r="D26216">
        <v>54</v>
      </c>
      <c r="E26216" t="s">
        <v>32</v>
      </c>
      <c r="F26216">
        <v>3431</v>
      </c>
      <c r="G26216">
        <v>660</v>
      </c>
      <c r="H26216">
        <v>108</v>
      </c>
      <c r="T26216">
        <v>42036.807534722226</v>
      </c>
    </row>
    <row r="26217" spans="1:20" x14ac:dyDescent="0.35">
      <c r="A26217">
        <v>415179</v>
      </c>
      <c r="B26217">
        <v>18</v>
      </c>
      <c r="C26217" t="s">
        <v>30837</v>
      </c>
      <c r="D26217">
        <v>54</v>
      </c>
      <c r="E26217" t="s">
        <v>32</v>
      </c>
      <c r="F26217">
        <v>3453</v>
      </c>
      <c r="H26217">
        <v>150</v>
      </c>
      <c r="T26217">
        <v>41859.51494212963</v>
      </c>
    </row>
    <row r="26218" spans="1:20" x14ac:dyDescent="0.35">
      <c r="A26218">
        <v>415211</v>
      </c>
      <c r="B26218">
        <v>18</v>
      </c>
      <c r="C26218" t="s">
        <v>30838</v>
      </c>
      <c r="D26218">
        <v>54</v>
      </c>
      <c r="E26218" t="s">
        <v>32</v>
      </c>
      <c r="F26218">
        <v>3415</v>
      </c>
      <c r="H26218">
        <v>150</v>
      </c>
      <c r="T26218">
        <v>41417.776354166665</v>
      </c>
    </row>
    <row r="26219" spans="1:20" x14ac:dyDescent="0.35">
      <c r="A26219">
        <v>415215</v>
      </c>
      <c r="B26219">
        <v>18</v>
      </c>
      <c r="C26219" t="s">
        <v>30839</v>
      </c>
      <c r="D26219">
        <v>54</v>
      </c>
      <c r="E26219" t="s">
        <v>32</v>
      </c>
      <c r="F26219">
        <v>3450</v>
      </c>
      <c r="H26219">
        <v>124</v>
      </c>
      <c r="T26219">
        <v>41417.776446759257</v>
      </c>
    </row>
    <row r="26220" spans="1:20" x14ac:dyDescent="0.35">
      <c r="A26220">
        <v>415295</v>
      </c>
      <c r="B26220">
        <v>18</v>
      </c>
      <c r="C26220" t="s">
        <v>30840</v>
      </c>
      <c r="D26220">
        <v>54</v>
      </c>
      <c r="E26220" t="s">
        <v>32</v>
      </c>
      <c r="F26220">
        <v>3469</v>
      </c>
      <c r="H26220">
        <v>104</v>
      </c>
      <c r="T26220">
        <v>41417.776458333334</v>
      </c>
    </row>
    <row r="26221" spans="1:20" x14ac:dyDescent="0.35">
      <c r="A26221">
        <v>415369</v>
      </c>
      <c r="B26221">
        <v>18</v>
      </c>
      <c r="C26221" t="s">
        <v>30841</v>
      </c>
      <c r="D26221">
        <v>54</v>
      </c>
      <c r="E26221" t="s">
        <v>32</v>
      </c>
      <c r="F26221">
        <v>3425</v>
      </c>
      <c r="H26221">
        <v>150</v>
      </c>
      <c r="T26221">
        <v>41417.776388888888</v>
      </c>
    </row>
    <row r="26222" spans="1:20" x14ac:dyDescent="0.35">
      <c r="A26222">
        <v>415393</v>
      </c>
      <c r="B26222">
        <v>18</v>
      </c>
      <c r="C26222" t="s">
        <v>30842</v>
      </c>
      <c r="D26222">
        <v>54</v>
      </c>
      <c r="E26222" t="s">
        <v>32</v>
      </c>
      <c r="F26222">
        <v>3526</v>
      </c>
      <c r="H26222">
        <v>104</v>
      </c>
      <c r="T26222">
        <v>41417.776365740741</v>
      </c>
    </row>
    <row r="26223" spans="1:20" x14ac:dyDescent="0.35">
      <c r="A26223">
        <v>415394</v>
      </c>
      <c r="B26223">
        <v>18</v>
      </c>
      <c r="C26223" t="s">
        <v>30843</v>
      </c>
      <c r="D26223">
        <v>54</v>
      </c>
      <c r="E26223" t="s">
        <v>32</v>
      </c>
      <c r="F26223">
        <v>3433</v>
      </c>
      <c r="H26223">
        <v>177</v>
      </c>
      <c r="J26223">
        <v>2505</v>
      </c>
      <c r="K26223" t="s">
        <v>40</v>
      </c>
      <c r="T26223">
        <v>41417.776365740741</v>
      </c>
    </row>
    <row r="26224" spans="1:20" x14ac:dyDescent="0.35">
      <c r="A26224">
        <v>415396</v>
      </c>
      <c r="B26224">
        <v>18</v>
      </c>
      <c r="C26224" t="s">
        <v>30810</v>
      </c>
      <c r="D26224">
        <v>54</v>
      </c>
      <c r="E26224" t="s">
        <v>32</v>
      </c>
      <c r="F26224">
        <v>3429</v>
      </c>
      <c r="H26224">
        <v>104</v>
      </c>
      <c r="T26224">
        <v>41417.776377314818</v>
      </c>
    </row>
    <row r="26225" spans="1:20" x14ac:dyDescent="0.35">
      <c r="A26225">
        <v>415397</v>
      </c>
      <c r="B26225">
        <v>18</v>
      </c>
      <c r="C26225" t="s">
        <v>30844</v>
      </c>
      <c r="D26225">
        <v>54</v>
      </c>
      <c r="E26225" t="s">
        <v>32</v>
      </c>
      <c r="F26225">
        <v>3427</v>
      </c>
      <c r="H26225">
        <v>104</v>
      </c>
      <c r="T26225">
        <v>41417.776435185187</v>
      </c>
    </row>
    <row r="26226" spans="1:20" x14ac:dyDescent="0.35">
      <c r="A26226">
        <v>415413</v>
      </c>
      <c r="B26226">
        <v>18</v>
      </c>
      <c r="C26226" t="s">
        <v>30845</v>
      </c>
      <c r="D26226">
        <v>54</v>
      </c>
      <c r="E26226" t="s">
        <v>32</v>
      </c>
      <c r="F26226">
        <v>3460</v>
      </c>
      <c r="G26226">
        <v>654</v>
      </c>
      <c r="H26226">
        <v>118</v>
      </c>
      <c r="I26226">
        <v>426</v>
      </c>
      <c r="L26226">
        <v>41000</v>
      </c>
      <c r="M26226">
        <v>2351</v>
      </c>
      <c r="N26226">
        <v>319</v>
      </c>
      <c r="Q26226">
        <v>6071</v>
      </c>
      <c r="R26226" t="s">
        <v>22</v>
      </c>
      <c r="T26226">
        <v>44066.64584070602</v>
      </c>
    </row>
    <row r="26227" spans="1:20" x14ac:dyDescent="0.35">
      <c r="A26227">
        <v>415418</v>
      </c>
      <c r="B26227">
        <v>18</v>
      </c>
      <c r="C26227" t="s">
        <v>30846</v>
      </c>
      <c r="D26227">
        <v>54</v>
      </c>
      <c r="E26227" t="s">
        <v>32</v>
      </c>
      <c r="F26227">
        <v>3546</v>
      </c>
      <c r="G26227">
        <v>656</v>
      </c>
      <c r="H26227">
        <v>118</v>
      </c>
      <c r="I26227">
        <v>438</v>
      </c>
      <c r="L26227">
        <v>40973</v>
      </c>
      <c r="M26227">
        <v>2343</v>
      </c>
      <c r="N26227">
        <v>194</v>
      </c>
      <c r="Q26227">
        <v>6071</v>
      </c>
      <c r="R26227" t="s">
        <v>22</v>
      </c>
      <c r="T26227">
        <v>44066.645695104169</v>
      </c>
    </row>
    <row r="26228" spans="1:20" x14ac:dyDescent="0.35">
      <c r="A26228">
        <v>415421</v>
      </c>
      <c r="B26228">
        <v>18</v>
      </c>
      <c r="C26228" t="s">
        <v>30847</v>
      </c>
      <c r="D26228">
        <v>54</v>
      </c>
      <c r="E26228" t="s">
        <v>32</v>
      </c>
      <c r="F26228">
        <v>3514</v>
      </c>
      <c r="H26228">
        <v>104</v>
      </c>
      <c r="T26228">
        <v>41417.776365740741</v>
      </c>
    </row>
    <row r="26229" spans="1:20" x14ac:dyDescent="0.35">
      <c r="A26229">
        <v>415422</v>
      </c>
      <c r="B26229">
        <v>18</v>
      </c>
      <c r="C26229" t="s">
        <v>30848</v>
      </c>
      <c r="D26229">
        <v>54</v>
      </c>
      <c r="E26229" t="s">
        <v>32</v>
      </c>
      <c r="F26229">
        <v>3959</v>
      </c>
      <c r="H26229">
        <v>104</v>
      </c>
      <c r="T26229">
        <v>41417.776365740741</v>
      </c>
    </row>
    <row r="26230" spans="1:20" x14ac:dyDescent="0.35">
      <c r="A26230">
        <v>415424</v>
      </c>
      <c r="B26230">
        <v>18</v>
      </c>
      <c r="C26230" t="s">
        <v>30849</v>
      </c>
      <c r="D26230">
        <v>54</v>
      </c>
      <c r="E26230" t="s">
        <v>32</v>
      </c>
      <c r="F26230">
        <v>3414</v>
      </c>
      <c r="H26230">
        <v>104</v>
      </c>
      <c r="T26230">
        <v>41417.776365740741</v>
      </c>
    </row>
    <row r="26231" spans="1:20" x14ac:dyDescent="0.35">
      <c r="A26231">
        <v>415425</v>
      </c>
      <c r="B26231">
        <v>18</v>
      </c>
      <c r="C26231" t="s">
        <v>30850</v>
      </c>
      <c r="D26231">
        <v>54</v>
      </c>
      <c r="E26231" t="s">
        <v>32</v>
      </c>
      <c r="F26231">
        <v>3463</v>
      </c>
      <c r="H26231">
        <v>104</v>
      </c>
      <c r="T26231">
        <v>41417.776377314818</v>
      </c>
    </row>
    <row r="26232" spans="1:20" x14ac:dyDescent="0.35">
      <c r="A26232">
        <v>415457</v>
      </c>
      <c r="B26232">
        <v>18</v>
      </c>
      <c r="C26232" t="s">
        <v>30851</v>
      </c>
      <c r="D26232">
        <v>54</v>
      </c>
      <c r="E26232" t="s">
        <v>32</v>
      </c>
      <c r="F26232">
        <v>3948</v>
      </c>
      <c r="H26232">
        <v>104</v>
      </c>
      <c r="T26232">
        <v>41417.776400462964</v>
      </c>
    </row>
    <row r="26233" spans="1:20" x14ac:dyDescent="0.35">
      <c r="A26233">
        <v>415458</v>
      </c>
      <c r="B26233">
        <v>18</v>
      </c>
      <c r="C26233" t="s">
        <v>30852</v>
      </c>
      <c r="D26233">
        <v>54</v>
      </c>
      <c r="E26233" t="s">
        <v>32</v>
      </c>
      <c r="F26233">
        <v>3482</v>
      </c>
      <c r="H26233">
        <v>104</v>
      </c>
      <c r="T26233">
        <v>41417.776435185187</v>
      </c>
    </row>
    <row r="26234" spans="1:20" x14ac:dyDescent="0.35">
      <c r="A26234">
        <v>415503</v>
      </c>
      <c r="B26234">
        <v>18</v>
      </c>
      <c r="C26234" t="s">
        <v>30686</v>
      </c>
      <c r="D26234">
        <v>54</v>
      </c>
      <c r="E26234" t="s">
        <v>32</v>
      </c>
      <c r="F26234">
        <v>3466</v>
      </c>
      <c r="H26234">
        <v>104</v>
      </c>
      <c r="T26234">
        <v>41417.776458333334</v>
      </c>
    </row>
    <row r="26235" spans="1:20" x14ac:dyDescent="0.35">
      <c r="A26235">
        <v>415507</v>
      </c>
      <c r="B26235">
        <v>18</v>
      </c>
      <c r="C26235" t="s">
        <v>30854</v>
      </c>
      <c r="D26235">
        <v>54</v>
      </c>
      <c r="E26235" t="s">
        <v>32</v>
      </c>
      <c r="F26235">
        <v>3479</v>
      </c>
      <c r="G26235">
        <v>660</v>
      </c>
      <c r="H26235">
        <v>108</v>
      </c>
      <c r="T26235">
        <v>41417.776423611111</v>
      </c>
    </row>
    <row r="26236" spans="1:20" x14ac:dyDescent="0.35">
      <c r="A26236">
        <v>415509</v>
      </c>
      <c r="B26236">
        <v>18</v>
      </c>
      <c r="C26236" t="s">
        <v>30855</v>
      </c>
      <c r="D26236">
        <v>54</v>
      </c>
      <c r="E26236" t="s">
        <v>32</v>
      </c>
      <c r="F26236">
        <v>3424</v>
      </c>
      <c r="H26236">
        <v>104</v>
      </c>
      <c r="T26236">
        <v>41417.776469907411</v>
      </c>
    </row>
    <row r="26237" spans="1:20" x14ac:dyDescent="0.35">
      <c r="A26237">
        <v>415514</v>
      </c>
      <c r="B26237">
        <v>18</v>
      </c>
      <c r="C26237" t="s">
        <v>30856</v>
      </c>
      <c r="D26237">
        <v>54</v>
      </c>
      <c r="E26237" t="s">
        <v>32</v>
      </c>
      <c r="F26237">
        <v>3457</v>
      </c>
      <c r="G26237">
        <v>653</v>
      </c>
      <c r="H26237">
        <v>118</v>
      </c>
      <c r="I26237">
        <v>434</v>
      </c>
      <c r="L26237">
        <v>41000</v>
      </c>
      <c r="M26237">
        <v>2352</v>
      </c>
      <c r="N26237">
        <v>322</v>
      </c>
      <c r="Q26237">
        <v>6071</v>
      </c>
      <c r="R26237" t="s">
        <v>22</v>
      </c>
      <c r="T26237">
        <v>44066.645486377318</v>
      </c>
    </row>
    <row r="26238" spans="1:20" x14ac:dyDescent="0.35">
      <c r="A26238">
        <v>415515</v>
      </c>
      <c r="B26238">
        <v>18</v>
      </c>
      <c r="C26238" t="s">
        <v>30857</v>
      </c>
      <c r="D26238">
        <v>54</v>
      </c>
      <c r="E26238" t="s">
        <v>32</v>
      </c>
      <c r="F26238">
        <v>3442</v>
      </c>
      <c r="H26238">
        <v>104</v>
      </c>
      <c r="T26238">
        <v>41417.776469907411</v>
      </c>
    </row>
    <row r="26239" spans="1:20" x14ac:dyDescent="0.35">
      <c r="A26239">
        <v>415520</v>
      </c>
      <c r="B26239">
        <v>18</v>
      </c>
      <c r="C26239" t="s">
        <v>30858</v>
      </c>
      <c r="D26239">
        <v>54</v>
      </c>
      <c r="E26239" t="s">
        <v>32</v>
      </c>
      <c r="F26239">
        <v>3439</v>
      </c>
      <c r="H26239">
        <v>104</v>
      </c>
      <c r="T26239">
        <v>41417.776435185187</v>
      </c>
    </row>
    <row r="26240" spans="1:20" x14ac:dyDescent="0.35">
      <c r="A26240">
        <v>415539</v>
      </c>
      <c r="B26240">
        <v>18</v>
      </c>
      <c r="C26240" t="s">
        <v>30859</v>
      </c>
      <c r="D26240">
        <v>54</v>
      </c>
      <c r="E26240" t="s">
        <v>32</v>
      </c>
      <c r="F26240">
        <v>3471</v>
      </c>
      <c r="H26240">
        <v>177</v>
      </c>
      <c r="J26240">
        <v>2505</v>
      </c>
      <c r="K26240" t="s">
        <v>40</v>
      </c>
      <c r="T26240">
        <v>41417.776446759257</v>
      </c>
    </row>
    <row r="26241" spans="1:20" x14ac:dyDescent="0.35">
      <c r="A26241">
        <v>415547</v>
      </c>
      <c r="B26241">
        <v>18</v>
      </c>
      <c r="C26241" t="s">
        <v>30860</v>
      </c>
      <c r="D26241">
        <v>54</v>
      </c>
      <c r="E26241" t="s">
        <v>32</v>
      </c>
      <c r="F26241">
        <v>3485</v>
      </c>
      <c r="H26241">
        <v>150</v>
      </c>
      <c r="T26241">
        <v>41417.776388888888</v>
      </c>
    </row>
    <row r="26242" spans="1:20" x14ac:dyDescent="0.35">
      <c r="A26242">
        <v>415548</v>
      </c>
      <c r="B26242">
        <v>18</v>
      </c>
      <c r="C26242" t="s">
        <v>30861</v>
      </c>
      <c r="D26242">
        <v>54</v>
      </c>
      <c r="E26242" t="s">
        <v>32</v>
      </c>
      <c r="F26242">
        <v>3814</v>
      </c>
      <c r="H26242">
        <v>104</v>
      </c>
      <c r="T26242">
        <v>41417.776458333334</v>
      </c>
    </row>
    <row r="26243" spans="1:20" x14ac:dyDescent="0.35">
      <c r="A26243">
        <v>415577</v>
      </c>
      <c r="B26243">
        <v>18</v>
      </c>
      <c r="C26243" t="s">
        <v>29304</v>
      </c>
      <c r="D26243">
        <v>54</v>
      </c>
      <c r="E26243" t="s">
        <v>32</v>
      </c>
      <c r="F26243">
        <v>3416</v>
      </c>
      <c r="H26243">
        <v>104</v>
      </c>
      <c r="T26243">
        <v>41417.776377314818</v>
      </c>
    </row>
    <row r="26244" spans="1:20" x14ac:dyDescent="0.35">
      <c r="A26244">
        <v>415578</v>
      </c>
      <c r="B26244">
        <v>18</v>
      </c>
      <c r="C26244" t="s">
        <v>30862</v>
      </c>
      <c r="D26244">
        <v>54</v>
      </c>
      <c r="E26244" t="s">
        <v>32</v>
      </c>
      <c r="F26244">
        <v>3445</v>
      </c>
      <c r="H26244">
        <v>177</v>
      </c>
      <c r="J26244">
        <v>2505</v>
      </c>
      <c r="K26244" t="s">
        <v>40</v>
      </c>
      <c r="T26244">
        <v>41417.776377314818</v>
      </c>
    </row>
    <row r="26245" spans="1:20" x14ac:dyDescent="0.35">
      <c r="A26245">
        <v>415626</v>
      </c>
      <c r="B26245">
        <v>18</v>
      </c>
      <c r="C26245" t="s">
        <v>30863</v>
      </c>
      <c r="D26245">
        <v>54</v>
      </c>
      <c r="E26245" t="s">
        <v>32</v>
      </c>
      <c r="F26245">
        <v>3470</v>
      </c>
      <c r="H26245">
        <v>104</v>
      </c>
      <c r="T26245">
        <v>41417.776458333334</v>
      </c>
    </row>
    <row r="26246" spans="1:20" x14ac:dyDescent="0.35">
      <c r="A26246">
        <v>415631</v>
      </c>
      <c r="B26246">
        <v>18</v>
      </c>
      <c r="C26246" t="s">
        <v>30864</v>
      </c>
      <c r="D26246">
        <v>54</v>
      </c>
      <c r="E26246" t="s">
        <v>32</v>
      </c>
      <c r="F26246">
        <v>3438</v>
      </c>
      <c r="H26246">
        <v>104</v>
      </c>
      <c r="T26246">
        <v>41417.776354166665</v>
      </c>
    </row>
    <row r="26247" spans="1:20" x14ac:dyDescent="0.35">
      <c r="A26247">
        <v>415652</v>
      </c>
      <c r="B26247">
        <v>18</v>
      </c>
      <c r="C26247" t="s">
        <v>30865</v>
      </c>
      <c r="D26247">
        <v>54</v>
      </c>
      <c r="E26247" t="s">
        <v>32</v>
      </c>
      <c r="F26247">
        <v>3420</v>
      </c>
      <c r="H26247">
        <v>104</v>
      </c>
      <c r="T26247">
        <v>41417.776458333334</v>
      </c>
    </row>
    <row r="26248" spans="1:20" x14ac:dyDescent="0.35">
      <c r="A26248">
        <v>415668</v>
      </c>
      <c r="B26248">
        <v>18</v>
      </c>
      <c r="C26248" t="s">
        <v>30866</v>
      </c>
      <c r="D26248">
        <v>54</v>
      </c>
      <c r="E26248" t="s">
        <v>32</v>
      </c>
      <c r="F26248">
        <v>3527</v>
      </c>
      <c r="H26248">
        <v>104</v>
      </c>
      <c r="T26248">
        <v>41417.776412037034</v>
      </c>
    </row>
    <row r="26249" spans="1:20" x14ac:dyDescent="0.35">
      <c r="A26249">
        <v>415675</v>
      </c>
      <c r="B26249">
        <v>18</v>
      </c>
      <c r="C26249" t="s">
        <v>30867</v>
      </c>
      <c r="D26249">
        <v>54</v>
      </c>
      <c r="E26249" t="s">
        <v>32</v>
      </c>
      <c r="F26249">
        <v>3631</v>
      </c>
      <c r="H26249">
        <v>177</v>
      </c>
      <c r="J26249">
        <v>2505</v>
      </c>
      <c r="K26249" t="s">
        <v>40</v>
      </c>
      <c r="T26249">
        <v>41417.776377314818</v>
      </c>
    </row>
    <row r="26250" spans="1:20" x14ac:dyDescent="0.35">
      <c r="A26250">
        <v>415677</v>
      </c>
      <c r="B26250">
        <v>18</v>
      </c>
      <c r="C26250" t="s">
        <v>30868</v>
      </c>
      <c r="D26250">
        <v>54</v>
      </c>
      <c r="E26250" t="s">
        <v>32</v>
      </c>
      <c r="F26250">
        <v>3495</v>
      </c>
      <c r="G26250">
        <v>654</v>
      </c>
      <c r="H26250">
        <v>109</v>
      </c>
      <c r="T26250">
        <v>42036.807557870372</v>
      </c>
    </row>
    <row r="26251" spans="1:20" x14ac:dyDescent="0.35">
      <c r="A26251">
        <v>415680</v>
      </c>
      <c r="B26251">
        <v>18</v>
      </c>
      <c r="C26251" t="s">
        <v>30869</v>
      </c>
      <c r="D26251">
        <v>54</v>
      </c>
      <c r="E26251" t="s">
        <v>32</v>
      </c>
      <c r="F26251">
        <v>3549</v>
      </c>
      <c r="H26251">
        <v>150</v>
      </c>
      <c r="T26251">
        <v>41417.776388888888</v>
      </c>
    </row>
    <row r="26252" spans="1:20" x14ac:dyDescent="0.35">
      <c r="A26252">
        <v>415681</v>
      </c>
      <c r="B26252">
        <v>18</v>
      </c>
      <c r="C26252" t="s">
        <v>30870</v>
      </c>
      <c r="D26252">
        <v>54</v>
      </c>
      <c r="E26252" t="s">
        <v>32</v>
      </c>
      <c r="F26252">
        <v>3483</v>
      </c>
      <c r="H26252">
        <v>104</v>
      </c>
      <c r="T26252">
        <v>41417.776435185187</v>
      </c>
    </row>
    <row r="26253" spans="1:20" x14ac:dyDescent="0.35">
      <c r="A26253">
        <v>415682</v>
      </c>
      <c r="B26253">
        <v>18</v>
      </c>
      <c r="C26253" t="s">
        <v>30871</v>
      </c>
      <c r="D26253">
        <v>54</v>
      </c>
      <c r="E26253" t="s">
        <v>32</v>
      </c>
      <c r="F26253">
        <v>3444</v>
      </c>
      <c r="H26253">
        <v>124</v>
      </c>
      <c r="T26253">
        <v>41417.776354166665</v>
      </c>
    </row>
    <row r="26254" spans="1:20" x14ac:dyDescent="0.35">
      <c r="A26254">
        <v>415683</v>
      </c>
      <c r="B26254">
        <v>18</v>
      </c>
      <c r="C26254" t="s">
        <v>30872</v>
      </c>
      <c r="D26254">
        <v>54</v>
      </c>
      <c r="E26254" t="s">
        <v>32</v>
      </c>
      <c r="F26254">
        <v>3473</v>
      </c>
      <c r="H26254">
        <v>104</v>
      </c>
      <c r="T26254">
        <v>41417.776354166665</v>
      </c>
    </row>
    <row r="26255" spans="1:20" x14ac:dyDescent="0.35">
      <c r="A26255">
        <v>415712</v>
      </c>
      <c r="B26255">
        <v>18</v>
      </c>
      <c r="C26255" t="s">
        <v>30877</v>
      </c>
      <c r="D26255">
        <v>54</v>
      </c>
      <c r="E26255" t="s">
        <v>32</v>
      </c>
      <c r="F26255">
        <v>3462</v>
      </c>
      <c r="H26255">
        <v>104</v>
      </c>
      <c r="T26255">
        <v>41417.776400462964</v>
      </c>
    </row>
    <row r="26256" spans="1:20" x14ac:dyDescent="0.35">
      <c r="A26256">
        <v>416079</v>
      </c>
      <c r="B26256">
        <v>8</v>
      </c>
      <c r="C26256" t="s">
        <v>30880</v>
      </c>
      <c r="D26256">
        <v>54</v>
      </c>
      <c r="E26256" t="s">
        <v>32</v>
      </c>
      <c r="F26256">
        <v>230</v>
      </c>
      <c r="G26256">
        <v>303</v>
      </c>
      <c r="H26256">
        <v>118</v>
      </c>
      <c r="I26256">
        <v>1208</v>
      </c>
      <c r="L26256">
        <v>27859</v>
      </c>
      <c r="M26256">
        <v>805</v>
      </c>
      <c r="N26256">
        <v>151</v>
      </c>
      <c r="O26256" t="b">
        <v>0</v>
      </c>
      <c r="Q26256">
        <v>6071</v>
      </c>
      <c r="R26256" t="s">
        <v>22</v>
      </c>
      <c r="S26256" t="s">
        <v>8638</v>
      </c>
      <c r="T26256">
        <v>41868.632789351854</v>
      </c>
    </row>
    <row r="26257" spans="1:20" x14ac:dyDescent="0.35">
      <c r="A26257">
        <v>416082</v>
      </c>
      <c r="B26257">
        <v>8</v>
      </c>
      <c r="C26257" t="s">
        <v>30883</v>
      </c>
      <c r="D26257">
        <v>54</v>
      </c>
      <c r="E26257" t="s">
        <v>32</v>
      </c>
      <c r="F26257">
        <v>467</v>
      </c>
      <c r="G26257">
        <v>292</v>
      </c>
      <c r="H26257">
        <v>118</v>
      </c>
      <c r="I26257">
        <v>1294</v>
      </c>
      <c r="L26257">
        <v>28209</v>
      </c>
      <c r="M26257">
        <v>856</v>
      </c>
      <c r="N26257">
        <v>150</v>
      </c>
      <c r="O26257" t="b">
        <v>0</v>
      </c>
      <c r="Q26257">
        <v>6071</v>
      </c>
      <c r="R26257" t="s">
        <v>22</v>
      </c>
      <c r="T26257">
        <v>41868.632789351854</v>
      </c>
    </row>
    <row r="26258" spans="1:20" x14ac:dyDescent="0.35">
      <c r="A26258">
        <v>419011</v>
      </c>
      <c r="B26258">
        <v>18</v>
      </c>
      <c r="C26258" t="s">
        <v>30897</v>
      </c>
      <c r="D26258">
        <v>54</v>
      </c>
      <c r="E26258" t="s">
        <v>32</v>
      </c>
      <c r="F26258">
        <v>3448</v>
      </c>
      <c r="H26258">
        <v>104</v>
      </c>
      <c r="T26258">
        <v>41417.776388888888</v>
      </c>
    </row>
    <row r="26259" spans="1:20" x14ac:dyDescent="0.35">
      <c r="A26259">
        <v>419015</v>
      </c>
      <c r="B26259">
        <v>18</v>
      </c>
      <c r="C26259" t="s">
        <v>30898</v>
      </c>
      <c r="D26259">
        <v>54</v>
      </c>
      <c r="E26259" t="s">
        <v>32</v>
      </c>
      <c r="F26259">
        <v>3542</v>
      </c>
      <c r="H26259">
        <v>104</v>
      </c>
      <c r="T26259">
        <v>41417.776388888888</v>
      </c>
    </row>
    <row r="26260" spans="1:20" x14ac:dyDescent="0.35">
      <c r="A26260">
        <v>419023</v>
      </c>
      <c r="B26260">
        <v>18</v>
      </c>
      <c r="C26260" t="s">
        <v>30899</v>
      </c>
      <c r="D26260">
        <v>54</v>
      </c>
      <c r="E26260" t="s">
        <v>32</v>
      </c>
      <c r="F26260">
        <v>3481</v>
      </c>
      <c r="H26260">
        <v>104</v>
      </c>
      <c r="T26260">
        <v>41417.776365740741</v>
      </c>
    </row>
    <row r="26261" spans="1:20" x14ac:dyDescent="0.35">
      <c r="A26261">
        <v>419024</v>
      </c>
      <c r="B26261">
        <v>18</v>
      </c>
      <c r="C26261" t="s">
        <v>30900</v>
      </c>
      <c r="D26261">
        <v>54</v>
      </c>
      <c r="E26261" t="s">
        <v>32</v>
      </c>
      <c r="F26261">
        <v>3588</v>
      </c>
      <c r="H26261">
        <v>104</v>
      </c>
      <c r="T26261">
        <v>41417.776412037034</v>
      </c>
    </row>
    <row r="26262" spans="1:20" x14ac:dyDescent="0.35">
      <c r="A26262">
        <v>419085</v>
      </c>
      <c r="B26262">
        <v>18</v>
      </c>
      <c r="C26262" t="s">
        <v>30901</v>
      </c>
      <c r="D26262">
        <v>54</v>
      </c>
      <c r="E26262" t="s">
        <v>32</v>
      </c>
      <c r="F26262">
        <v>3500</v>
      </c>
      <c r="H26262">
        <v>104</v>
      </c>
      <c r="T26262">
        <v>41417.776412037034</v>
      </c>
    </row>
    <row r="26263" spans="1:20" x14ac:dyDescent="0.35">
      <c r="A26263">
        <v>419117</v>
      </c>
      <c r="B26263">
        <v>18</v>
      </c>
      <c r="C26263" t="s">
        <v>30902</v>
      </c>
      <c r="D26263">
        <v>54</v>
      </c>
      <c r="E26263" t="s">
        <v>32</v>
      </c>
      <c r="F26263">
        <v>3655</v>
      </c>
      <c r="H26263">
        <v>104</v>
      </c>
      <c r="T26263">
        <v>41417.776354166665</v>
      </c>
    </row>
    <row r="26264" spans="1:20" x14ac:dyDescent="0.35">
      <c r="A26264">
        <v>419132</v>
      </c>
      <c r="B26264">
        <v>18</v>
      </c>
      <c r="C26264" t="s">
        <v>30903</v>
      </c>
      <c r="D26264">
        <v>54</v>
      </c>
      <c r="E26264" t="s">
        <v>32</v>
      </c>
      <c r="F26264">
        <v>3446</v>
      </c>
      <c r="G26264">
        <v>660</v>
      </c>
      <c r="H26264">
        <v>108</v>
      </c>
      <c r="T26264">
        <v>41417.776354166665</v>
      </c>
    </row>
    <row r="26265" spans="1:20" x14ac:dyDescent="0.35">
      <c r="A26265">
        <v>419152</v>
      </c>
      <c r="B26265">
        <v>18</v>
      </c>
      <c r="C26265" t="s">
        <v>30904</v>
      </c>
      <c r="D26265">
        <v>54</v>
      </c>
      <c r="E26265" t="s">
        <v>32</v>
      </c>
      <c r="F26265">
        <v>3597</v>
      </c>
      <c r="H26265">
        <v>104</v>
      </c>
      <c r="T26265">
        <v>41417.776377314818</v>
      </c>
    </row>
    <row r="26266" spans="1:20" x14ac:dyDescent="0.35">
      <c r="A26266">
        <v>419194</v>
      </c>
      <c r="B26266">
        <v>18</v>
      </c>
      <c r="C26266" t="s">
        <v>30905</v>
      </c>
      <c r="D26266">
        <v>54</v>
      </c>
      <c r="E26266" t="s">
        <v>32</v>
      </c>
      <c r="F26266">
        <v>3605</v>
      </c>
      <c r="H26266">
        <v>104</v>
      </c>
      <c r="T26266">
        <v>41935.503252314818</v>
      </c>
    </row>
    <row r="26267" spans="1:20" x14ac:dyDescent="0.35">
      <c r="A26267">
        <v>419208</v>
      </c>
      <c r="B26267">
        <v>18</v>
      </c>
      <c r="C26267" t="s">
        <v>30906</v>
      </c>
      <c r="D26267">
        <v>54</v>
      </c>
      <c r="E26267" t="s">
        <v>32</v>
      </c>
      <c r="F26267">
        <v>3508</v>
      </c>
      <c r="G26267">
        <v>705</v>
      </c>
      <c r="H26267">
        <v>122</v>
      </c>
      <c r="T26267">
        <v>41417.776400462964</v>
      </c>
    </row>
    <row r="26268" spans="1:20" x14ac:dyDescent="0.35">
      <c r="A26268">
        <v>419252</v>
      </c>
      <c r="B26268">
        <v>18</v>
      </c>
      <c r="C26268" t="s">
        <v>28349</v>
      </c>
      <c r="D26268">
        <v>54</v>
      </c>
      <c r="E26268" t="s">
        <v>32</v>
      </c>
      <c r="F26268">
        <v>3493</v>
      </c>
      <c r="H26268">
        <v>150</v>
      </c>
      <c r="T26268">
        <v>41417.776388888888</v>
      </c>
    </row>
    <row r="26269" spans="1:20" x14ac:dyDescent="0.35">
      <c r="A26269">
        <v>419277</v>
      </c>
      <c r="B26269">
        <v>18</v>
      </c>
      <c r="C26269" t="s">
        <v>30907</v>
      </c>
      <c r="D26269">
        <v>54</v>
      </c>
      <c r="E26269" t="s">
        <v>32</v>
      </c>
      <c r="F26269">
        <v>4227</v>
      </c>
      <c r="H26269">
        <v>104</v>
      </c>
      <c r="T26269">
        <v>41417.776435185187</v>
      </c>
    </row>
    <row r="26270" spans="1:20" x14ac:dyDescent="0.35">
      <c r="A26270">
        <v>419286</v>
      </c>
      <c r="B26270">
        <v>18</v>
      </c>
      <c r="C26270" t="s">
        <v>30908</v>
      </c>
      <c r="D26270">
        <v>54</v>
      </c>
      <c r="E26270" t="s">
        <v>32</v>
      </c>
      <c r="F26270">
        <v>3440</v>
      </c>
      <c r="H26270">
        <v>104</v>
      </c>
      <c r="T26270">
        <v>41417.776377314818</v>
      </c>
    </row>
    <row r="26271" spans="1:20" x14ac:dyDescent="0.35">
      <c r="A26271">
        <v>419299</v>
      </c>
      <c r="B26271">
        <v>18</v>
      </c>
      <c r="C26271" t="s">
        <v>30909</v>
      </c>
      <c r="D26271">
        <v>54</v>
      </c>
      <c r="E26271" t="s">
        <v>32</v>
      </c>
      <c r="F26271">
        <v>3630</v>
      </c>
      <c r="G26271">
        <v>654</v>
      </c>
      <c r="H26271">
        <v>118</v>
      </c>
      <c r="I26271">
        <v>448</v>
      </c>
      <c r="L26271">
        <v>41064</v>
      </c>
      <c r="M26271">
        <v>2362</v>
      </c>
      <c r="N26271">
        <v>446</v>
      </c>
      <c r="Q26271">
        <v>6071</v>
      </c>
      <c r="R26271" t="s">
        <v>22</v>
      </c>
      <c r="T26271">
        <v>44066.647768831019</v>
      </c>
    </row>
    <row r="26272" spans="1:20" x14ac:dyDescent="0.35">
      <c r="A26272">
        <v>419306</v>
      </c>
      <c r="B26272">
        <v>18</v>
      </c>
      <c r="C26272" t="s">
        <v>30910</v>
      </c>
      <c r="D26272">
        <v>54</v>
      </c>
      <c r="E26272" t="s">
        <v>32</v>
      </c>
      <c r="F26272">
        <v>3576</v>
      </c>
      <c r="H26272">
        <v>104</v>
      </c>
      <c r="T26272">
        <v>41417.776412037034</v>
      </c>
    </row>
    <row r="26273" spans="1:20" x14ac:dyDescent="0.35">
      <c r="A26273">
        <v>419357</v>
      </c>
      <c r="B26273">
        <v>18</v>
      </c>
      <c r="C26273" t="s">
        <v>30877</v>
      </c>
      <c r="D26273">
        <v>54</v>
      </c>
      <c r="E26273" t="s">
        <v>32</v>
      </c>
      <c r="F26273">
        <v>3465</v>
      </c>
      <c r="H26273">
        <v>104</v>
      </c>
      <c r="T26273">
        <v>41417.776365740741</v>
      </c>
    </row>
    <row r="26274" spans="1:20" x14ac:dyDescent="0.35">
      <c r="A26274">
        <v>419368</v>
      </c>
      <c r="B26274">
        <v>18</v>
      </c>
      <c r="C26274" t="s">
        <v>30911</v>
      </c>
      <c r="D26274">
        <v>54</v>
      </c>
      <c r="E26274" t="s">
        <v>32</v>
      </c>
      <c r="F26274">
        <v>3722</v>
      </c>
      <c r="H26274">
        <v>124</v>
      </c>
      <c r="T26274">
        <v>41417.776423611111</v>
      </c>
    </row>
    <row r="26275" spans="1:20" x14ac:dyDescent="0.35">
      <c r="A26275">
        <v>419371</v>
      </c>
      <c r="B26275">
        <v>18</v>
      </c>
      <c r="C26275" t="s">
        <v>30912</v>
      </c>
      <c r="D26275">
        <v>54</v>
      </c>
      <c r="E26275" t="s">
        <v>32</v>
      </c>
      <c r="F26275">
        <v>732</v>
      </c>
      <c r="G26275">
        <v>660</v>
      </c>
      <c r="H26275">
        <v>118</v>
      </c>
      <c r="I26275">
        <v>313</v>
      </c>
      <c r="L26275">
        <v>40762</v>
      </c>
      <c r="M26275">
        <v>2308</v>
      </c>
      <c r="N26275">
        <v>1000</v>
      </c>
      <c r="Q26275">
        <v>6071</v>
      </c>
      <c r="R26275" t="s">
        <v>22</v>
      </c>
      <c r="T26275">
        <v>44066.647701354166</v>
      </c>
    </row>
    <row r="26276" spans="1:20" x14ac:dyDescent="0.35">
      <c r="A26276">
        <v>419377</v>
      </c>
      <c r="B26276">
        <v>18</v>
      </c>
      <c r="C26276" t="s">
        <v>30913</v>
      </c>
      <c r="D26276">
        <v>54</v>
      </c>
      <c r="E26276" t="s">
        <v>32</v>
      </c>
      <c r="F26276">
        <v>3591</v>
      </c>
      <c r="H26276">
        <v>104</v>
      </c>
      <c r="T26276">
        <v>41417.776354166665</v>
      </c>
    </row>
    <row r="26277" spans="1:20" x14ac:dyDescent="0.35">
      <c r="A26277">
        <v>419385</v>
      </c>
      <c r="B26277">
        <v>18</v>
      </c>
      <c r="C26277" t="s">
        <v>30914</v>
      </c>
      <c r="D26277">
        <v>54</v>
      </c>
      <c r="E26277" t="s">
        <v>32</v>
      </c>
      <c r="F26277">
        <v>3538</v>
      </c>
      <c r="H26277">
        <v>104</v>
      </c>
      <c r="T26277">
        <v>41417.776458333334</v>
      </c>
    </row>
    <row r="26278" spans="1:20" x14ac:dyDescent="0.35">
      <c r="A26278">
        <v>419389</v>
      </c>
      <c r="B26278">
        <v>18</v>
      </c>
      <c r="C26278" t="s">
        <v>30915</v>
      </c>
      <c r="D26278">
        <v>54</v>
      </c>
      <c r="E26278" t="s">
        <v>32</v>
      </c>
      <c r="F26278">
        <v>3521</v>
      </c>
      <c r="H26278">
        <v>150</v>
      </c>
      <c r="T26278">
        <v>41417.776412037034</v>
      </c>
    </row>
    <row r="26279" spans="1:20" x14ac:dyDescent="0.35">
      <c r="A26279">
        <v>419393</v>
      </c>
      <c r="B26279">
        <v>18</v>
      </c>
      <c r="C26279" t="s">
        <v>30916</v>
      </c>
      <c r="D26279">
        <v>54</v>
      </c>
      <c r="E26279" t="s">
        <v>32</v>
      </c>
      <c r="F26279">
        <v>3458</v>
      </c>
      <c r="H26279">
        <v>150</v>
      </c>
      <c r="T26279">
        <v>41417.776388888888</v>
      </c>
    </row>
    <row r="26280" spans="1:20" x14ac:dyDescent="0.35">
      <c r="A26280">
        <v>419396</v>
      </c>
      <c r="B26280">
        <v>18</v>
      </c>
      <c r="C26280" t="s">
        <v>30917</v>
      </c>
      <c r="D26280">
        <v>54</v>
      </c>
      <c r="E26280" t="s">
        <v>32</v>
      </c>
      <c r="F26280">
        <v>3541</v>
      </c>
      <c r="H26280">
        <v>104</v>
      </c>
      <c r="T26280">
        <v>41417.776469907411</v>
      </c>
    </row>
    <row r="26281" spans="1:20" x14ac:dyDescent="0.35">
      <c r="A26281">
        <v>419399</v>
      </c>
      <c r="B26281">
        <v>18</v>
      </c>
      <c r="C26281" t="s">
        <v>30918</v>
      </c>
      <c r="D26281">
        <v>54</v>
      </c>
      <c r="E26281" t="s">
        <v>32</v>
      </c>
      <c r="F26281">
        <v>3593</v>
      </c>
      <c r="H26281">
        <v>104</v>
      </c>
      <c r="T26281">
        <v>41417.776446759257</v>
      </c>
    </row>
    <row r="26282" spans="1:20" x14ac:dyDescent="0.35">
      <c r="A26282">
        <v>419484</v>
      </c>
      <c r="B26282">
        <v>18</v>
      </c>
      <c r="C26282" t="s">
        <v>30919</v>
      </c>
      <c r="D26282">
        <v>54</v>
      </c>
      <c r="E26282" t="s">
        <v>32</v>
      </c>
      <c r="F26282">
        <v>3504</v>
      </c>
      <c r="H26282">
        <v>150</v>
      </c>
      <c r="T26282">
        <v>41417.776458333334</v>
      </c>
    </row>
    <row r="26283" spans="1:20" x14ac:dyDescent="0.35">
      <c r="A26283">
        <v>419526</v>
      </c>
      <c r="B26283">
        <v>18</v>
      </c>
      <c r="C26283" t="s">
        <v>30920</v>
      </c>
      <c r="D26283">
        <v>54</v>
      </c>
      <c r="E26283" t="s">
        <v>32</v>
      </c>
      <c r="F26283">
        <v>3520</v>
      </c>
      <c r="H26283">
        <v>104</v>
      </c>
      <c r="T26283">
        <v>41417.776458333334</v>
      </c>
    </row>
    <row r="26284" spans="1:20" x14ac:dyDescent="0.35">
      <c r="A26284">
        <v>419533</v>
      </c>
      <c r="B26284">
        <v>18</v>
      </c>
      <c r="C26284" t="s">
        <v>30921</v>
      </c>
      <c r="D26284">
        <v>54</v>
      </c>
      <c r="E26284" t="s">
        <v>32</v>
      </c>
      <c r="F26284">
        <v>3582</v>
      </c>
      <c r="H26284">
        <v>104</v>
      </c>
      <c r="T26284">
        <v>41417.776435185187</v>
      </c>
    </row>
    <row r="26285" spans="1:20" x14ac:dyDescent="0.35">
      <c r="A26285">
        <v>419538</v>
      </c>
      <c r="B26285">
        <v>18</v>
      </c>
      <c r="C26285" t="s">
        <v>30922</v>
      </c>
      <c r="D26285">
        <v>54</v>
      </c>
      <c r="E26285" t="s">
        <v>32</v>
      </c>
      <c r="F26285">
        <v>3489</v>
      </c>
      <c r="H26285">
        <v>104</v>
      </c>
      <c r="T26285">
        <v>41417.776446759257</v>
      </c>
    </row>
    <row r="26286" spans="1:20" x14ac:dyDescent="0.35">
      <c r="A26286">
        <v>419539</v>
      </c>
      <c r="B26286">
        <v>18</v>
      </c>
      <c r="C26286" t="s">
        <v>30923</v>
      </c>
      <c r="D26286">
        <v>54</v>
      </c>
      <c r="E26286" t="s">
        <v>32</v>
      </c>
      <c r="F26286">
        <v>3737</v>
      </c>
      <c r="H26286">
        <v>104</v>
      </c>
      <c r="T26286">
        <v>41417.776435185187</v>
      </c>
    </row>
    <row r="26287" spans="1:20" x14ac:dyDescent="0.35">
      <c r="A26287">
        <v>419605</v>
      </c>
      <c r="B26287">
        <v>18</v>
      </c>
      <c r="C26287" t="s">
        <v>30924</v>
      </c>
      <c r="D26287">
        <v>54</v>
      </c>
      <c r="E26287" t="s">
        <v>32</v>
      </c>
      <c r="F26287">
        <v>3558</v>
      </c>
      <c r="H26287">
        <v>104</v>
      </c>
      <c r="T26287">
        <v>41417.776446759257</v>
      </c>
    </row>
    <row r="26288" spans="1:20" x14ac:dyDescent="0.35">
      <c r="A26288">
        <v>419636</v>
      </c>
      <c r="B26288">
        <v>18</v>
      </c>
      <c r="C26288" t="s">
        <v>2123</v>
      </c>
      <c r="D26288">
        <v>54</v>
      </c>
      <c r="E26288" t="s">
        <v>32</v>
      </c>
      <c r="F26288">
        <v>3475</v>
      </c>
      <c r="H26288">
        <v>104</v>
      </c>
      <c r="T26288">
        <v>41417.776435185187</v>
      </c>
    </row>
    <row r="26289" spans="1:20" x14ac:dyDescent="0.35">
      <c r="A26289">
        <v>419642</v>
      </c>
      <c r="B26289">
        <v>18</v>
      </c>
      <c r="C26289" t="s">
        <v>30925</v>
      </c>
      <c r="D26289">
        <v>54</v>
      </c>
      <c r="E26289" t="s">
        <v>32</v>
      </c>
      <c r="F26289">
        <v>3531</v>
      </c>
      <c r="H26289">
        <v>104</v>
      </c>
      <c r="T26289">
        <v>41417.776388888888</v>
      </c>
    </row>
    <row r="26290" spans="1:20" x14ac:dyDescent="0.35">
      <c r="A26290">
        <v>419651</v>
      </c>
      <c r="B26290">
        <v>18</v>
      </c>
      <c r="C26290" t="s">
        <v>30926</v>
      </c>
      <c r="D26290">
        <v>54</v>
      </c>
      <c r="E26290" t="s">
        <v>32</v>
      </c>
      <c r="F26290">
        <v>3577</v>
      </c>
      <c r="H26290">
        <v>104</v>
      </c>
      <c r="T26290">
        <v>41417.776365740741</v>
      </c>
    </row>
    <row r="26291" spans="1:20" x14ac:dyDescent="0.35">
      <c r="A26291">
        <v>419652</v>
      </c>
      <c r="B26291">
        <v>18</v>
      </c>
      <c r="C26291" t="s">
        <v>30927</v>
      </c>
      <c r="D26291">
        <v>54</v>
      </c>
      <c r="E26291" t="s">
        <v>32</v>
      </c>
      <c r="F26291">
        <v>3556</v>
      </c>
      <c r="H26291">
        <v>104</v>
      </c>
      <c r="T26291">
        <v>41417.776365740741</v>
      </c>
    </row>
    <row r="26292" spans="1:20" x14ac:dyDescent="0.35">
      <c r="A26292">
        <v>419655</v>
      </c>
      <c r="B26292">
        <v>18</v>
      </c>
      <c r="C26292" t="s">
        <v>30928</v>
      </c>
      <c r="D26292">
        <v>54</v>
      </c>
      <c r="E26292" t="s">
        <v>32</v>
      </c>
      <c r="F26292">
        <v>3480</v>
      </c>
      <c r="H26292">
        <v>177</v>
      </c>
      <c r="J26292">
        <v>2505</v>
      </c>
      <c r="K26292" t="s">
        <v>40</v>
      </c>
      <c r="T26292">
        <v>42036.807557870372</v>
      </c>
    </row>
    <row r="26293" spans="1:20" x14ac:dyDescent="0.35">
      <c r="A26293">
        <v>419656</v>
      </c>
      <c r="B26293">
        <v>18</v>
      </c>
      <c r="C26293" t="s">
        <v>30929</v>
      </c>
      <c r="D26293">
        <v>54</v>
      </c>
      <c r="E26293" t="s">
        <v>32</v>
      </c>
      <c r="F26293">
        <v>3518</v>
      </c>
      <c r="H26293">
        <v>104</v>
      </c>
      <c r="T26293">
        <v>41417.776412037034</v>
      </c>
    </row>
    <row r="26294" spans="1:20" x14ac:dyDescent="0.35">
      <c r="A26294">
        <v>419659</v>
      </c>
      <c r="B26294">
        <v>18</v>
      </c>
      <c r="C26294" t="s">
        <v>30930</v>
      </c>
      <c r="D26294">
        <v>54</v>
      </c>
      <c r="E26294" t="s">
        <v>32</v>
      </c>
      <c r="F26294">
        <v>3621</v>
      </c>
      <c r="H26294">
        <v>104</v>
      </c>
      <c r="T26294">
        <v>41859.514976851853</v>
      </c>
    </row>
    <row r="26295" spans="1:20" x14ac:dyDescent="0.35">
      <c r="A26295">
        <v>419661</v>
      </c>
      <c r="B26295">
        <v>18</v>
      </c>
      <c r="C26295" t="s">
        <v>30931</v>
      </c>
      <c r="D26295">
        <v>54</v>
      </c>
      <c r="E26295" t="s">
        <v>32</v>
      </c>
      <c r="F26295">
        <v>3502</v>
      </c>
      <c r="H26295">
        <v>177</v>
      </c>
      <c r="J26295">
        <v>2505</v>
      </c>
      <c r="K26295" t="s">
        <v>40</v>
      </c>
      <c r="T26295">
        <v>41417.776446759257</v>
      </c>
    </row>
    <row r="26296" spans="1:20" x14ac:dyDescent="0.35">
      <c r="A26296">
        <v>419663</v>
      </c>
      <c r="B26296">
        <v>18</v>
      </c>
      <c r="C26296" t="s">
        <v>30932</v>
      </c>
      <c r="D26296">
        <v>54</v>
      </c>
      <c r="E26296" t="s">
        <v>32</v>
      </c>
      <c r="F26296">
        <v>3517</v>
      </c>
      <c r="H26296">
        <v>177</v>
      </c>
      <c r="J26296">
        <v>2505</v>
      </c>
      <c r="K26296" t="s">
        <v>40</v>
      </c>
      <c r="T26296">
        <v>41417.776365740741</v>
      </c>
    </row>
    <row r="26297" spans="1:20" x14ac:dyDescent="0.35">
      <c r="A26297">
        <v>419664</v>
      </c>
      <c r="B26297">
        <v>18</v>
      </c>
      <c r="C26297" t="s">
        <v>30933</v>
      </c>
      <c r="D26297">
        <v>54</v>
      </c>
      <c r="E26297" t="s">
        <v>32</v>
      </c>
      <c r="F26297">
        <v>3484</v>
      </c>
      <c r="H26297">
        <v>150</v>
      </c>
      <c r="T26297">
        <v>41417.776365740741</v>
      </c>
    </row>
    <row r="26298" spans="1:20" x14ac:dyDescent="0.35">
      <c r="A26298">
        <v>419669</v>
      </c>
      <c r="B26298">
        <v>18</v>
      </c>
      <c r="C26298" t="s">
        <v>30934</v>
      </c>
      <c r="D26298">
        <v>54</v>
      </c>
      <c r="E26298" t="s">
        <v>32</v>
      </c>
      <c r="F26298">
        <v>3472</v>
      </c>
      <c r="G26298">
        <v>657</v>
      </c>
      <c r="H26298">
        <v>108</v>
      </c>
      <c r="T26298">
        <v>41417.776354166665</v>
      </c>
    </row>
    <row r="26299" spans="1:20" x14ac:dyDescent="0.35">
      <c r="A26299">
        <v>419692</v>
      </c>
      <c r="B26299">
        <v>18</v>
      </c>
      <c r="C26299" t="s">
        <v>30935</v>
      </c>
      <c r="D26299">
        <v>54</v>
      </c>
      <c r="E26299" t="s">
        <v>32</v>
      </c>
      <c r="F26299">
        <v>3557</v>
      </c>
      <c r="H26299">
        <v>104</v>
      </c>
      <c r="T26299">
        <v>41417.776388888888</v>
      </c>
    </row>
    <row r="26300" spans="1:20" x14ac:dyDescent="0.35">
      <c r="A26300">
        <v>419697</v>
      </c>
      <c r="B26300">
        <v>18</v>
      </c>
      <c r="C26300" t="s">
        <v>30936</v>
      </c>
      <c r="D26300">
        <v>54</v>
      </c>
      <c r="E26300" t="s">
        <v>32</v>
      </c>
      <c r="F26300">
        <v>3505</v>
      </c>
      <c r="H26300">
        <v>104</v>
      </c>
      <c r="T26300">
        <v>41417.776365740741</v>
      </c>
    </row>
    <row r="26301" spans="1:20" x14ac:dyDescent="0.35">
      <c r="A26301">
        <v>419698</v>
      </c>
      <c r="B26301">
        <v>18</v>
      </c>
      <c r="C26301" t="s">
        <v>30937</v>
      </c>
      <c r="D26301">
        <v>54</v>
      </c>
      <c r="E26301" t="s">
        <v>32</v>
      </c>
      <c r="F26301">
        <v>3474</v>
      </c>
      <c r="H26301">
        <v>104</v>
      </c>
      <c r="T26301">
        <v>41417.776412037034</v>
      </c>
    </row>
    <row r="26302" spans="1:20" x14ac:dyDescent="0.35">
      <c r="A26302">
        <v>419699</v>
      </c>
      <c r="B26302">
        <v>18</v>
      </c>
      <c r="C26302" t="s">
        <v>30938</v>
      </c>
      <c r="D26302">
        <v>54</v>
      </c>
      <c r="E26302" t="s">
        <v>32</v>
      </c>
      <c r="F26302">
        <v>3537</v>
      </c>
      <c r="H26302">
        <v>104</v>
      </c>
      <c r="T26302">
        <v>41417.776354166665</v>
      </c>
    </row>
    <row r="26303" spans="1:20" x14ac:dyDescent="0.35">
      <c r="A26303">
        <v>419700</v>
      </c>
      <c r="B26303">
        <v>18</v>
      </c>
      <c r="C26303" t="s">
        <v>30939</v>
      </c>
      <c r="D26303">
        <v>54</v>
      </c>
      <c r="E26303" t="s">
        <v>32</v>
      </c>
      <c r="F26303">
        <v>3571</v>
      </c>
      <c r="H26303">
        <v>150</v>
      </c>
      <c r="T26303">
        <v>41417.776458333334</v>
      </c>
    </row>
    <row r="26304" spans="1:20" x14ac:dyDescent="0.35">
      <c r="A26304">
        <v>419722</v>
      </c>
      <c r="B26304">
        <v>19</v>
      </c>
      <c r="C26304" t="s">
        <v>30946</v>
      </c>
      <c r="D26304">
        <v>54</v>
      </c>
      <c r="E26304" t="s">
        <v>32</v>
      </c>
      <c r="F26304">
        <v>3579</v>
      </c>
      <c r="G26304">
        <v>855</v>
      </c>
      <c r="H26304">
        <v>118</v>
      </c>
      <c r="I26304">
        <v>453</v>
      </c>
      <c r="L26304">
        <v>41578</v>
      </c>
      <c r="M26304">
        <v>2410</v>
      </c>
      <c r="N26304">
        <v>29</v>
      </c>
      <c r="O26304" t="b">
        <v>1</v>
      </c>
      <c r="Q26304">
        <v>6071</v>
      </c>
      <c r="R26304" t="s">
        <v>22</v>
      </c>
      <c r="T26304">
        <v>44014.547772025464</v>
      </c>
    </row>
    <row r="26305" spans="1:20" x14ac:dyDescent="0.35">
      <c r="A26305">
        <v>419734</v>
      </c>
      <c r="B26305">
        <v>18</v>
      </c>
      <c r="C26305" t="s">
        <v>30947</v>
      </c>
      <c r="D26305">
        <v>54</v>
      </c>
      <c r="E26305" t="s">
        <v>32</v>
      </c>
      <c r="F26305">
        <v>3846</v>
      </c>
      <c r="H26305">
        <v>150</v>
      </c>
      <c r="T26305">
        <v>41417.776365740741</v>
      </c>
    </row>
    <row r="26306" spans="1:20" x14ac:dyDescent="0.35">
      <c r="A26306">
        <v>419742</v>
      </c>
      <c r="B26306">
        <v>18</v>
      </c>
      <c r="C26306" t="s">
        <v>30471</v>
      </c>
      <c r="D26306">
        <v>54</v>
      </c>
      <c r="E26306" t="s">
        <v>32</v>
      </c>
      <c r="F26306">
        <v>3486</v>
      </c>
      <c r="G26306">
        <v>652</v>
      </c>
      <c r="H26306">
        <v>122</v>
      </c>
      <c r="T26306">
        <v>41931.654108796298</v>
      </c>
    </row>
    <row r="26307" spans="1:20" x14ac:dyDescent="0.35">
      <c r="A26307">
        <v>419743</v>
      </c>
      <c r="B26307">
        <v>18</v>
      </c>
      <c r="C26307" t="s">
        <v>30471</v>
      </c>
      <c r="D26307">
        <v>54</v>
      </c>
      <c r="E26307" t="s">
        <v>32</v>
      </c>
      <c r="F26307">
        <v>3487</v>
      </c>
      <c r="H26307">
        <v>104</v>
      </c>
      <c r="T26307">
        <v>41931.654108796298</v>
      </c>
    </row>
    <row r="26308" spans="1:20" x14ac:dyDescent="0.35">
      <c r="A26308">
        <v>419745</v>
      </c>
      <c r="B26308">
        <v>18</v>
      </c>
      <c r="C26308" t="s">
        <v>30471</v>
      </c>
      <c r="D26308">
        <v>54</v>
      </c>
      <c r="E26308" t="s">
        <v>32</v>
      </c>
      <c r="F26308">
        <v>3488</v>
      </c>
      <c r="H26308">
        <v>104</v>
      </c>
      <c r="T26308">
        <v>41931.654120370367</v>
      </c>
    </row>
    <row r="26309" spans="1:20" x14ac:dyDescent="0.35">
      <c r="A26309">
        <v>419756</v>
      </c>
      <c r="B26309">
        <v>18</v>
      </c>
      <c r="C26309" t="s">
        <v>30949</v>
      </c>
      <c r="D26309">
        <v>54</v>
      </c>
      <c r="E26309" t="s">
        <v>32</v>
      </c>
      <c r="F26309">
        <v>3620</v>
      </c>
      <c r="H26309">
        <v>104</v>
      </c>
      <c r="T26309">
        <v>41417.776400462964</v>
      </c>
    </row>
    <row r="26310" spans="1:20" x14ac:dyDescent="0.35">
      <c r="A26310">
        <v>419760</v>
      </c>
      <c r="B26310">
        <v>18</v>
      </c>
      <c r="C26310" t="s">
        <v>30950</v>
      </c>
      <c r="D26310">
        <v>54</v>
      </c>
      <c r="E26310" t="s">
        <v>32</v>
      </c>
      <c r="F26310">
        <v>3533</v>
      </c>
      <c r="H26310">
        <v>104</v>
      </c>
      <c r="T26310">
        <v>41417.776377314818</v>
      </c>
    </row>
    <row r="26311" spans="1:20" x14ac:dyDescent="0.35">
      <c r="A26311">
        <v>419768</v>
      </c>
      <c r="B26311">
        <v>18</v>
      </c>
      <c r="C26311" t="s">
        <v>30951</v>
      </c>
      <c r="D26311">
        <v>54</v>
      </c>
      <c r="E26311" t="s">
        <v>32</v>
      </c>
      <c r="F26311">
        <v>3528</v>
      </c>
      <c r="H26311">
        <v>177</v>
      </c>
      <c r="J26311">
        <v>2505</v>
      </c>
      <c r="K26311" t="s">
        <v>40</v>
      </c>
      <c r="T26311">
        <v>41417.776412037034</v>
      </c>
    </row>
    <row r="26312" spans="1:20" x14ac:dyDescent="0.35">
      <c r="A26312">
        <v>419778</v>
      </c>
      <c r="B26312">
        <v>18</v>
      </c>
      <c r="C26312" t="s">
        <v>30953</v>
      </c>
      <c r="D26312">
        <v>54</v>
      </c>
      <c r="E26312" t="s">
        <v>32</v>
      </c>
      <c r="F26312">
        <v>3551</v>
      </c>
      <c r="G26312">
        <v>657</v>
      </c>
      <c r="H26312">
        <v>118</v>
      </c>
      <c r="I26312">
        <v>446</v>
      </c>
      <c r="L26312">
        <v>41043</v>
      </c>
      <c r="M26312">
        <v>2355</v>
      </c>
      <c r="N26312">
        <v>376</v>
      </c>
      <c r="Q26312">
        <v>6071</v>
      </c>
      <c r="R26312" t="s">
        <v>22</v>
      </c>
      <c r="T26312">
        <v>44066.647511076386</v>
      </c>
    </row>
    <row r="26313" spans="1:20" x14ac:dyDescent="0.35">
      <c r="A26313">
        <v>419779</v>
      </c>
      <c r="B26313">
        <v>18</v>
      </c>
      <c r="C26313" t="s">
        <v>30954</v>
      </c>
      <c r="D26313">
        <v>54</v>
      </c>
      <c r="E26313" t="s">
        <v>32</v>
      </c>
      <c r="F26313">
        <v>3501</v>
      </c>
      <c r="H26313">
        <v>104</v>
      </c>
      <c r="T26313">
        <v>41859.514999999999</v>
      </c>
    </row>
    <row r="26314" spans="1:20" x14ac:dyDescent="0.35">
      <c r="A26314">
        <v>419814</v>
      </c>
      <c r="B26314">
        <v>18</v>
      </c>
      <c r="C26314" t="s">
        <v>30955</v>
      </c>
      <c r="D26314">
        <v>54</v>
      </c>
      <c r="E26314" t="s">
        <v>32</v>
      </c>
      <c r="F26314">
        <v>3559</v>
      </c>
      <c r="H26314">
        <v>104</v>
      </c>
      <c r="T26314">
        <v>41417.776377314818</v>
      </c>
    </row>
    <row r="26315" spans="1:20" x14ac:dyDescent="0.35">
      <c r="A26315">
        <v>419837</v>
      </c>
      <c r="B26315">
        <v>18</v>
      </c>
      <c r="C26315" t="s">
        <v>30956</v>
      </c>
      <c r="D26315">
        <v>54</v>
      </c>
      <c r="E26315" t="s">
        <v>32</v>
      </c>
      <c r="F26315">
        <v>3589</v>
      </c>
      <c r="H26315">
        <v>104</v>
      </c>
      <c r="T26315">
        <v>41417.776377314818</v>
      </c>
    </row>
    <row r="26316" spans="1:20" x14ac:dyDescent="0.35">
      <c r="A26316">
        <v>419849</v>
      </c>
      <c r="B26316">
        <v>18</v>
      </c>
      <c r="C26316" t="s">
        <v>30957</v>
      </c>
      <c r="D26316">
        <v>54</v>
      </c>
      <c r="E26316" t="s">
        <v>32</v>
      </c>
      <c r="F26316">
        <v>3494</v>
      </c>
      <c r="H26316">
        <v>104</v>
      </c>
      <c r="T26316">
        <v>41417.776400462964</v>
      </c>
    </row>
    <row r="26317" spans="1:20" x14ac:dyDescent="0.35">
      <c r="A26317">
        <v>419853</v>
      </c>
      <c r="B26317">
        <v>18</v>
      </c>
      <c r="C26317" t="s">
        <v>30958</v>
      </c>
      <c r="D26317">
        <v>54</v>
      </c>
      <c r="E26317" t="s">
        <v>32</v>
      </c>
      <c r="F26317">
        <v>3552</v>
      </c>
      <c r="G26317">
        <v>660</v>
      </c>
      <c r="H26317">
        <v>118</v>
      </c>
      <c r="I26317">
        <v>437</v>
      </c>
      <c r="L26317">
        <v>40966</v>
      </c>
      <c r="M26317">
        <v>2338</v>
      </c>
      <c r="N26317">
        <v>177</v>
      </c>
      <c r="Q26317">
        <v>6071</v>
      </c>
      <c r="R26317" t="s">
        <v>22</v>
      </c>
      <c r="T26317">
        <v>44066.647447025462</v>
      </c>
    </row>
    <row r="26318" spans="1:20" x14ac:dyDescent="0.35">
      <c r="A26318">
        <v>419856</v>
      </c>
      <c r="B26318">
        <v>18</v>
      </c>
      <c r="C26318" t="s">
        <v>30959</v>
      </c>
      <c r="D26318">
        <v>54</v>
      </c>
      <c r="E26318" t="s">
        <v>32</v>
      </c>
      <c r="F26318">
        <v>3562</v>
      </c>
      <c r="H26318">
        <v>104</v>
      </c>
      <c r="T26318">
        <v>41417.776354166665</v>
      </c>
    </row>
    <row r="26319" spans="1:20" x14ac:dyDescent="0.35">
      <c r="A26319">
        <v>419864</v>
      </c>
      <c r="B26319">
        <v>18</v>
      </c>
      <c r="C26319" t="s">
        <v>30960</v>
      </c>
      <c r="D26319">
        <v>54</v>
      </c>
      <c r="E26319" t="s">
        <v>32</v>
      </c>
      <c r="F26319">
        <v>3476</v>
      </c>
      <c r="H26319">
        <v>104</v>
      </c>
      <c r="T26319">
        <v>41417.776400462964</v>
      </c>
    </row>
    <row r="26320" spans="1:20" x14ac:dyDescent="0.35">
      <c r="A26320">
        <v>419866</v>
      </c>
      <c r="B26320">
        <v>18</v>
      </c>
      <c r="C26320" t="s">
        <v>30961</v>
      </c>
      <c r="D26320">
        <v>54</v>
      </c>
      <c r="E26320" t="s">
        <v>32</v>
      </c>
      <c r="F26320">
        <v>3963</v>
      </c>
      <c r="H26320">
        <v>104</v>
      </c>
      <c r="T26320">
        <v>42036.807534722226</v>
      </c>
    </row>
    <row r="26321" spans="1:20" x14ac:dyDescent="0.35">
      <c r="A26321">
        <v>419877</v>
      </c>
      <c r="B26321">
        <v>18</v>
      </c>
      <c r="C26321" t="s">
        <v>30962</v>
      </c>
      <c r="D26321">
        <v>54</v>
      </c>
      <c r="E26321" t="s">
        <v>32</v>
      </c>
      <c r="F26321">
        <v>3649</v>
      </c>
      <c r="H26321">
        <v>104</v>
      </c>
      <c r="T26321">
        <v>41417.776354166665</v>
      </c>
    </row>
    <row r="26322" spans="1:20" x14ac:dyDescent="0.35">
      <c r="A26322">
        <v>419885</v>
      </c>
      <c r="B26322">
        <v>18</v>
      </c>
      <c r="C26322" t="s">
        <v>30963</v>
      </c>
      <c r="D26322">
        <v>54</v>
      </c>
      <c r="E26322" t="s">
        <v>32</v>
      </c>
      <c r="F26322">
        <v>3564</v>
      </c>
      <c r="H26322">
        <v>104</v>
      </c>
      <c r="T26322">
        <v>41417.776354166665</v>
      </c>
    </row>
    <row r="26323" spans="1:20" x14ac:dyDescent="0.35">
      <c r="A26323">
        <v>419890</v>
      </c>
      <c r="B26323">
        <v>18</v>
      </c>
      <c r="C26323" t="s">
        <v>30964</v>
      </c>
      <c r="D26323">
        <v>54</v>
      </c>
      <c r="E26323" t="s">
        <v>32</v>
      </c>
      <c r="F26323">
        <v>3522</v>
      </c>
      <c r="G26323">
        <v>660</v>
      </c>
      <c r="H26323">
        <v>108</v>
      </c>
      <c r="T26323">
        <v>41417.776446759257</v>
      </c>
    </row>
    <row r="26324" spans="1:20" x14ac:dyDescent="0.35">
      <c r="A26324">
        <v>419911</v>
      </c>
      <c r="B26324">
        <v>18</v>
      </c>
      <c r="C26324" t="s">
        <v>30965</v>
      </c>
      <c r="D26324">
        <v>54</v>
      </c>
      <c r="E26324" t="s">
        <v>32</v>
      </c>
      <c r="F26324">
        <v>3553</v>
      </c>
      <c r="H26324">
        <v>150</v>
      </c>
      <c r="T26324">
        <v>41417.776365740741</v>
      </c>
    </row>
    <row r="26325" spans="1:20" x14ac:dyDescent="0.35">
      <c r="A26325">
        <v>419917</v>
      </c>
      <c r="B26325">
        <v>18</v>
      </c>
      <c r="C26325" t="s">
        <v>30966</v>
      </c>
      <c r="D26325">
        <v>54</v>
      </c>
      <c r="E26325" t="s">
        <v>32</v>
      </c>
      <c r="F26325">
        <v>3519</v>
      </c>
      <c r="H26325">
        <v>104</v>
      </c>
      <c r="T26325">
        <v>41417.776435185187</v>
      </c>
    </row>
    <row r="26326" spans="1:20" x14ac:dyDescent="0.35">
      <c r="A26326">
        <v>419920</v>
      </c>
      <c r="B26326">
        <v>18</v>
      </c>
      <c r="C26326" t="s">
        <v>30967</v>
      </c>
      <c r="D26326">
        <v>54</v>
      </c>
      <c r="E26326" t="s">
        <v>32</v>
      </c>
      <c r="F26326">
        <v>3882</v>
      </c>
      <c r="H26326">
        <v>104</v>
      </c>
      <c r="T26326">
        <v>41417.776412037034</v>
      </c>
    </row>
    <row r="26327" spans="1:20" x14ac:dyDescent="0.35">
      <c r="A26327">
        <v>419926</v>
      </c>
      <c r="B26327">
        <v>18</v>
      </c>
      <c r="C26327" t="s">
        <v>30968</v>
      </c>
      <c r="D26327">
        <v>54</v>
      </c>
      <c r="E26327" t="s">
        <v>32</v>
      </c>
      <c r="F26327">
        <v>3532</v>
      </c>
      <c r="H26327">
        <v>104</v>
      </c>
      <c r="T26327">
        <v>41417.776365740741</v>
      </c>
    </row>
    <row r="26328" spans="1:20" x14ac:dyDescent="0.35">
      <c r="A26328">
        <v>419930</v>
      </c>
      <c r="B26328">
        <v>18</v>
      </c>
      <c r="C26328" t="s">
        <v>30969</v>
      </c>
      <c r="D26328">
        <v>54</v>
      </c>
      <c r="E26328" t="s">
        <v>32</v>
      </c>
      <c r="F26328">
        <v>3512</v>
      </c>
      <c r="H26328">
        <v>150</v>
      </c>
      <c r="T26328">
        <v>41417.776365740741</v>
      </c>
    </row>
    <row r="26329" spans="1:20" x14ac:dyDescent="0.35">
      <c r="A26329">
        <v>419993</v>
      </c>
      <c r="B26329">
        <v>18</v>
      </c>
      <c r="C26329" t="s">
        <v>30973</v>
      </c>
      <c r="D26329">
        <v>54</v>
      </c>
      <c r="E26329" t="s">
        <v>32</v>
      </c>
      <c r="F26329">
        <v>3516</v>
      </c>
      <c r="H26329">
        <v>150</v>
      </c>
      <c r="T26329">
        <v>41859.514976851853</v>
      </c>
    </row>
    <row r="26330" spans="1:20" x14ac:dyDescent="0.35">
      <c r="A26330">
        <v>420000</v>
      </c>
      <c r="B26330">
        <v>18</v>
      </c>
      <c r="C26330" t="s">
        <v>30975</v>
      </c>
      <c r="D26330">
        <v>54</v>
      </c>
      <c r="E26330" t="s">
        <v>32</v>
      </c>
      <c r="F26330">
        <v>3503</v>
      </c>
      <c r="H26330">
        <v>104</v>
      </c>
      <c r="T26330">
        <v>41859.51494212963</v>
      </c>
    </row>
    <row r="26331" spans="1:20" x14ac:dyDescent="0.35">
      <c r="A26331">
        <v>420001</v>
      </c>
      <c r="B26331">
        <v>18</v>
      </c>
      <c r="C26331" t="s">
        <v>30976</v>
      </c>
      <c r="D26331">
        <v>54</v>
      </c>
      <c r="E26331" t="s">
        <v>32</v>
      </c>
      <c r="F26331">
        <v>3525</v>
      </c>
      <c r="H26331">
        <v>177</v>
      </c>
      <c r="J26331">
        <v>2505</v>
      </c>
      <c r="K26331" t="s">
        <v>40</v>
      </c>
      <c r="T26331">
        <v>41417.776354166665</v>
      </c>
    </row>
    <row r="26332" spans="1:20" x14ac:dyDescent="0.35">
      <c r="A26332">
        <v>420009</v>
      </c>
      <c r="B26332">
        <v>18</v>
      </c>
      <c r="C26332" t="s">
        <v>30977</v>
      </c>
      <c r="D26332">
        <v>54</v>
      </c>
      <c r="E26332" t="s">
        <v>32</v>
      </c>
      <c r="F26332">
        <v>3550</v>
      </c>
      <c r="H26332">
        <v>177</v>
      </c>
      <c r="J26332">
        <v>2505</v>
      </c>
      <c r="K26332" t="s">
        <v>40</v>
      </c>
      <c r="T26332">
        <v>41417.776354166665</v>
      </c>
    </row>
    <row r="26333" spans="1:20" x14ac:dyDescent="0.35">
      <c r="A26333">
        <v>420017</v>
      </c>
      <c r="B26333">
        <v>18</v>
      </c>
      <c r="C26333" t="s">
        <v>30978</v>
      </c>
      <c r="D26333">
        <v>54</v>
      </c>
      <c r="E26333" t="s">
        <v>32</v>
      </c>
      <c r="F26333">
        <v>3615</v>
      </c>
      <c r="H26333">
        <v>104</v>
      </c>
      <c r="T26333">
        <v>41417.776354166665</v>
      </c>
    </row>
    <row r="26334" spans="1:20" x14ac:dyDescent="0.35">
      <c r="A26334">
        <v>420039</v>
      </c>
      <c r="B26334">
        <v>18</v>
      </c>
      <c r="C26334" t="s">
        <v>30979</v>
      </c>
      <c r="D26334">
        <v>54</v>
      </c>
      <c r="E26334" t="s">
        <v>32</v>
      </c>
      <c r="F26334">
        <v>3561</v>
      </c>
      <c r="H26334">
        <v>150</v>
      </c>
      <c r="T26334">
        <v>41417.776458333334</v>
      </c>
    </row>
    <row r="26335" spans="1:20" x14ac:dyDescent="0.35">
      <c r="A26335">
        <v>420044</v>
      </c>
      <c r="B26335">
        <v>18</v>
      </c>
      <c r="C26335" t="s">
        <v>30980</v>
      </c>
      <c r="D26335">
        <v>54</v>
      </c>
      <c r="E26335" t="s">
        <v>32</v>
      </c>
      <c r="F26335">
        <v>3511</v>
      </c>
      <c r="H26335">
        <v>104</v>
      </c>
      <c r="T26335">
        <v>41417.776412037034</v>
      </c>
    </row>
    <row r="26336" spans="1:20" x14ac:dyDescent="0.35">
      <c r="A26336">
        <v>420046</v>
      </c>
      <c r="B26336">
        <v>18</v>
      </c>
      <c r="C26336" t="s">
        <v>30981</v>
      </c>
      <c r="D26336">
        <v>54</v>
      </c>
      <c r="E26336" t="s">
        <v>32</v>
      </c>
      <c r="F26336">
        <v>3580</v>
      </c>
      <c r="H26336">
        <v>104</v>
      </c>
      <c r="T26336">
        <v>41417.776412037034</v>
      </c>
    </row>
    <row r="26337" spans="1:20" x14ac:dyDescent="0.35">
      <c r="A26337">
        <v>420048</v>
      </c>
      <c r="B26337">
        <v>18</v>
      </c>
      <c r="C26337" t="s">
        <v>30982</v>
      </c>
      <c r="D26337">
        <v>54</v>
      </c>
      <c r="E26337" t="s">
        <v>32</v>
      </c>
      <c r="F26337">
        <v>3614</v>
      </c>
      <c r="H26337">
        <v>104</v>
      </c>
      <c r="T26337">
        <v>41417.776435185187</v>
      </c>
    </row>
    <row r="26338" spans="1:20" x14ac:dyDescent="0.35">
      <c r="A26338">
        <v>420050</v>
      </c>
      <c r="B26338">
        <v>18</v>
      </c>
      <c r="C26338" t="s">
        <v>30983</v>
      </c>
      <c r="D26338">
        <v>54</v>
      </c>
      <c r="E26338" t="s">
        <v>32</v>
      </c>
      <c r="F26338">
        <v>3629</v>
      </c>
      <c r="H26338">
        <v>104</v>
      </c>
      <c r="T26338">
        <v>41935.503240740742</v>
      </c>
    </row>
    <row r="26339" spans="1:20" x14ac:dyDescent="0.35">
      <c r="A26339">
        <v>420059</v>
      </c>
      <c r="B26339">
        <v>18</v>
      </c>
      <c r="C26339" t="s">
        <v>30984</v>
      </c>
      <c r="D26339">
        <v>54</v>
      </c>
      <c r="E26339" t="s">
        <v>32</v>
      </c>
      <c r="F26339">
        <v>3613</v>
      </c>
      <c r="H26339">
        <v>104</v>
      </c>
      <c r="T26339">
        <v>41417.776423611111</v>
      </c>
    </row>
    <row r="26340" spans="1:20" x14ac:dyDescent="0.35">
      <c r="A26340">
        <v>420063</v>
      </c>
      <c r="B26340">
        <v>18</v>
      </c>
      <c r="C26340" t="s">
        <v>30985</v>
      </c>
      <c r="D26340">
        <v>54</v>
      </c>
      <c r="E26340" t="s">
        <v>32</v>
      </c>
      <c r="F26340">
        <v>3592</v>
      </c>
      <c r="H26340">
        <v>150</v>
      </c>
      <c r="T26340">
        <v>41417.776412037034</v>
      </c>
    </row>
    <row r="26341" spans="1:20" x14ac:dyDescent="0.35">
      <c r="A26341">
        <v>420066</v>
      </c>
      <c r="B26341">
        <v>18</v>
      </c>
      <c r="C26341" t="s">
        <v>30986</v>
      </c>
      <c r="D26341">
        <v>54</v>
      </c>
      <c r="E26341" t="s">
        <v>32</v>
      </c>
      <c r="F26341">
        <v>3530</v>
      </c>
      <c r="H26341">
        <v>104</v>
      </c>
      <c r="T26341">
        <v>41935.503240740742</v>
      </c>
    </row>
    <row r="26342" spans="1:20" x14ac:dyDescent="0.35">
      <c r="A26342">
        <v>420069</v>
      </c>
      <c r="B26342">
        <v>18</v>
      </c>
      <c r="C26342" t="s">
        <v>30987</v>
      </c>
      <c r="D26342">
        <v>54</v>
      </c>
      <c r="E26342" t="s">
        <v>32</v>
      </c>
      <c r="F26342">
        <v>3625</v>
      </c>
      <c r="H26342">
        <v>177</v>
      </c>
      <c r="J26342">
        <v>2505</v>
      </c>
      <c r="K26342" t="s">
        <v>40</v>
      </c>
      <c r="T26342">
        <v>41417.776365740741</v>
      </c>
    </row>
    <row r="26343" spans="1:20" x14ac:dyDescent="0.35">
      <c r="A26343">
        <v>420074</v>
      </c>
      <c r="B26343">
        <v>18</v>
      </c>
      <c r="C26343" t="s">
        <v>30969</v>
      </c>
      <c r="D26343">
        <v>54</v>
      </c>
      <c r="E26343" t="s">
        <v>32</v>
      </c>
      <c r="F26343">
        <v>3513</v>
      </c>
      <c r="H26343">
        <v>104</v>
      </c>
      <c r="T26343">
        <v>41417.776400462964</v>
      </c>
    </row>
    <row r="26344" spans="1:20" x14ac:dyDescent="0.35">
      <c r="A26344">
        <v>420076</v>
      </c>
      <c r="B26344">
        <v>18</v>
      </c>
      <c r="C26344" t="s">
        <v>30988</v>
      </c>
      <c r="D26344">
        <v>54</v>
      </c>
      <c r="E26344" t="s">
        <v>32</v>
      </c>
      <c r="F26344">
        <v>3554</v>
      </c>
      <c r="H26344">
        <v>104</v>
      </c>
      <c r="T26344">
        <v>41417.776469907411</v>
      </c>
    </row>
    <row r="26345" spans="1:20" x14ac:dyDescent="0.35">
      <c r="A26345">
        <v>420091</v>
      </c>
      <c r="B26345">
        <v>18</v>
      </c>
      <c r="C26345" t="s">
        <v>30989</v>
      </c>
      <c r="D26345">
        <v>54</v>
      </c>
      <c r="E26345" t="s">
        <v>32</v>
      </c>
      <c r="F26345">
        <v>3509</v>
      </c>
      <c r="H26345">
        <v>104</v>
      </c>
      <c r="T26345">
        <v>41417.776458333334</v>
      </c>
    </row>
    <row r="26346" spans="1:20" x14ac:dyDescent="0.35">
      <c r="A26346">
        <v>420097</v>
      </c>
      <c r="B26346">
        <v>18</v>
      </c>
      <c r="C26346" t="s">
        <v>30991</v>
      </c>
      <c r="D26346">
        <v>54</v>
      </c>
      <c r="E26346" t="s">
        <v>32</v>
      </c>
      <c r="F26346">
        <v>3539</v>
      </c>
      <c r="H26346">
        <v>104</v>
      </c>
      <c r="T26346">
        <v>41417.776365740741</v>
      </c>
    </row>
    <row r="26347" spans="1:20" x14ac:dyDescent="0.35">
      <c r="A26347">
        <v>420134</v>
      </c>
      <c r="B26347">
        <v>18</v>
      </c>
      <c r="C26347" t="s">
        <v>30999</v>
      </c>
      <c r="D26347">
        <v>54</v>
      </c>
      <c r="E26347" t="s">
        <v>32</v>
      </c>
      <c r="F26347">
        <v>3540</v>
      </c>
      <c r="H26347">
        <v>104</v>
      </c>
      <c r="T26347">
        <v>41417.776469907411</v>
      </c>
    </row>
    <row r="26348" spans="1:20" x14ac:dyDescent="0.35">
      <c r="A26348">
        <v>420156</v>
      </c>
      <c r="B26348">
        <v>18</v>
      </c>
      <c r="C26348" t="s">
        <v>31000</v>
      </c>
      <c r="D26348">
        <v>54</v>
      </c>
      <c r="E26348" t="s">
        <v>32</v>
      </c>
      <c r="F26348">
        <v>3684</v>
      </c>
      <c r="H26348">
        <v>104</v>
      </c>
      <c r="T26348">
        <v>41417.776435185187</v>
      </c>
    </row>
    <row r="26349" spans="1:20" x14ac:dyDescent="0.35">
      <c r="A26349">
        <v>420159</v>
      </c>
      <c r="B26349">
        <v>18</v>
      </c>
      <c r="C26349" t="s">
        <v>31001</v>
      </c>
      <c r="D26349">
        <v>54</v>
      </c>
      <c r="E26349" t="s">
        <v>32</v>
      </c>
      <c r="F26349">
        <v>3536</v>
      </c>
      <c r="H26349">
        <v>124</v>
      </c>
      <c r="T26349">
        <v>41417.776435185187</v>
      </c>
    </row>
    <row r="26350" spans="1:20" x14ac:dyDescent="0.35">
      <c r="A26350">
        <v>420163</v>
      </c>
      <c r="B26350">
        <v>18</v>
      </c>
      <c r="C26350" t="s">
        <v>31002</v>
      </c>
      <c r="D26350">
        <v>54</v>
      </c>
      <c r="E26350" t="s">
        <v>32</v>
      </c>
      <c r="F26350">
        <v>3506</v>
      </c>
      <c r="G26350">
        <v>657</v>
      </c>
      <c r="H26350">
        <v>113</v>
      </c>
      <c r="I26350">
        <v>419</v>
      </c>
      <c r="S26350" t="s">
        <v>31003</v>
      </c>
      <c r="T26350">
        <v>41931.654108796298</v>
      </c>
    </row>
    <row r="26351" spans="1:20" x14ac:dyDescent="0.35">
      <c r="A26351">
        <v>420164</v>
      </c>
      <c r="B26351">
        <v>18</v>
      </c>
      <c r="C26351" t="s">
        <v>31004</v>
      </c>
      <c r="D26351">
        <v>54</v>
      </c>
      <c r="E26351" t="s">
        <v>32</v>
      </c>
      <c r="F26351">
        <v>3567</v>
      </c>
      <c r="H26351">
        <v>104</v>
      </c>
      <c r="T26351">
        <v>41417.776354166665</v>
      </c>
    </row>
    <row r="26352" spans="1:20" x14ac:dyDescent="0.35">
      <c r="A26352">
        <v>420216</v>
      </c>
      <c r="B26352">
        <v>18</v>
      </c>
      <c r="C26352" t="s">
        <v>31007</v>
      </c>
      <c r="D26352">
        <v>54</v>
      </c>
      <c r="E26352" t="s">
        <v>32</v>
      </c>
      <c r="F26352">
        <v>3646</v>
      </c>
      <c r="H26352">
        <v>177</v>
      </c>
      <c r="J26352">
        <v>2505</v>
      </c>
      <c r="K26352" t="s">
        <v>40</v>
      </c>
      <c r="T26352">
        <v>41417.776377314818</v>
      </c>
    </row>
    <row r="26353" spans="1:20" x14ac:dyDescent="0.35">
      <c r="A26353">
        <v>420222</v>
      </c>
      <c r="B26353">
        <v>18</v>
      </c>
      <c r="C26353" t="s">
        <v>31008</v>
      </c>
      <c r="D26353">
        <v>54</v>
      </c>
      <c r="E26353" t="s">
        <v>32</v>
      </c>
      <c r="F26353">
        <v>3590</v>
      </c>
      <c r="H26353">
        <v>104</v>
      </c>
      <c r="T26353">
        <v>41417.776458333334</v>
      </c>
    </row>
    <row r="26354" spans="1:20" x14ac:dyDescent="0.35">
      <c r="A26354">
        <v>420226</v>
      </c>
      <c r="B26354">
        <v>18</v>
      </c>
      <c r="C26354" t="s">
        <v>31009</v>
      </c>
      <c r="D26354">
        <v>54</v>
      </c>
      <c r="E26354" t="s">
        <v>32</v>
      </c>
      <c r="F26354">
        <v>3563</v>
      </c>
      <c r="H26354">
        <v>104</v>
      </c>
      <c r="T26354">
        <v>41417.776377314818</v>
      </c>
    </row>
    <row r="26355" spans="1:20" x14ac:dyDescent="0.35">
      <c r="A26355">
        <v>420228</v>
      </c>
      <c r="B26355">
        <v>18</v>
      </c>
      <c r="C26355" t="s">
        <v>31010</v>
      </c>
      <c r="D26355">
        <v>54</v>
      </c>
      <c r="E26355" t="s">
        <v>32</v>
      </c>
      <c r="F26355">
        <v>3618</v>
      </c>
      <c r="H26355">
        <v>104</v>
      </c>
      <c r="T26355">
        <v>42036.807534722226</v>
      </c>
    </row>
    <row r="26356" spans="1:20" x14ac:dyDescent="0.35">
      <c r="A26356">
        <v>420231</v>
      </c>
      <c r="B26356">
        <v>18</v>
      </c>
      <c r="C26356" t="s">
        <v>31011</v>
      </c>
      <c r="D26356">
        <v>54</v>
      </c>
      <c r="E26356" t="s">
        <v>32</v>
      </c>
      <c r="F26356">
        <v>3851</v>
      </c>
      <c r="H26356">
        <v>104</v>
      </c>
      <c r="T26356">
        <v>41417.776354166665</v>
      </c>
    </row>
    <row r="26357" spans="1:20" x14ac:dyDescent="0.35">
      <c r="A26357">
        <v>420233</v>
      </c>
      <c r="B26357">
        <v>18</v>
      </c>
      <c r="C26357" t="s">
        <v>31012</v>
      </c>
      <c r="D26357">
        <v>54</v>
      </c>
      <c r="E26357" t="s">
        <v>32</v>
      </c>
      <c r="F26357">
        <v>3587</v>
      </c>
      <c r="H26357">
        <v>177</v>
      </c>
      <c r="J26357">
        <v>2505</v>
      </c>
      <c r="K26357" t="s">
        <v>40</v>
      </c>
      <c r="T26357">
        <v>42036.807534722226</v>
      </c>
    </row>
    <row r="26358" spans="1:20" x14ac:dyDescent="0.35">
      <c r="A26358">
        <v>420234</v>
      </c>
      <c r="B26358">
        <v>18</v>
      </c>
      <c r="C26358" t="s">
        <v>31013</v>
      </c>
      <c r="D26358">
        <v>54</v>
      </c>
      <c r="E26358" t="s">
        <v>32</v>
      </c>
      <c r="F26358">
        <v>3672</v>
      </c>
      <c r="H26358">
        <v>104</v>
      </c>
      <c r="T26358">
        <v>41417.776354166665</v>
      </c>
    </row>
    <row r="26359" spans="1:20" x14ac:dyDescent="0.35">
      <c r="A26359">
        <v>420235</v>
      </c>
      <c r="B26359">
        <v>18</v>
      </c>
      <c r="C26359" t="s">
        <v>31013</v>
      </c>
      <c r="D26359">
        <v>54</v>
      </c>
      <c r="E26359" t="s">
        <v>32</v>
      </c>
      <c r="F26359">
        <v>3578</v>
      </c>
      <c r="H26359">
        <v>104</v>
      </c>
      <c r="T26359">
        <v>41417.776412037034</v>
      </c>
    </row>
    <row r="26360" spans="1:20" x14ac:dyDescent="0.35">
      <c r="A26360">
        <v>420242</v>
      </c>
      <c r="B26360">
        <v>18</v>
      </c>
      <c r="C26360" t="s">
        <v>31014</v>
      </c>
      <c r="D26360">
        <v>54</v>
      </c>
      <c r="E26360" t="s">
        <v>32</v>
      </c>
      <c r="F26360">
        <v>3555</v>
      </c>
      <c r="H26360">
        <v>177</v>
      </c>
      <c r="J26360">
        <v>2505</v>
      </c>
      <c r="K26360" t="s">
        <v>40</v>
      </c>
      <c r="T26360">
        <v>41417.776365740741</v>
      </c>
    </row>
    <row r="26361" spans="1:20" x14ac:dyDescent="0.35">
      <c r="A26361">
        <v>420250</v>
      </c>
      <c r="B26361">
        <v>18</v>
      </c>
      <c r="C26361" t="s">
        <v>31016</v>
      </c>
      <c r="D26361">
        <v>54</v>
      </c>
      <c r="E26361" t="s">
        <v>32</v>
      </c>
      <c r="F26361">
        <v>3544</v>
      </c>
      <c r="H26361">
        <v>104</v>
      </c>
      <c r="T26361">
        <v>41417.776400462964</v>
      </c>
    </row>
    <row r="26362" spans="1:20" x14ac:dyDescent="0.35">
      <c r="A26362">
        <v>420267</v>
      </c>
      <c r="B26362">
        <v>18</v>
      </c>
      <c r="C26362" t="s">
        <v>31018</v>
      </c>
      <c r="D26362">
        <v>54</v>
      </c>
      <c r="E26362" t="s">
        <v>32</v>
      </c>
      <c r="F26362">
        <v>3606</v>
      </c>
      <c r="H26362">
        <v>104</v>
      </c>
      <c r="T26362">
        <v>41417.776354166665</v>
      </c>
    </row>
    <row r="26363" spans="1:20" x14ac:dyDescent="0.35">
      <c r="A26363">
        <v>420272</v>
      </c>
      <c r="B26363">
        <v>18</v>
      </c>
      <c r="C26363" t="s">
        <v>28241</v>
      </c>
      <c r="D26363">
        <v>54</v>
      </c>
      <c r="E26363" t="s">
        <v>32</v>
      </c>
      <c r="F26363">
        <v>3569</v>
      </c>
      <c r="G26363">
        <v>652</v>
      </c>
      <c r="H26363">
        <v>122</v>
      </c>
      <c r="T26363">
        <v>41417.776423611111</v>
      </c>
    </row>
    <row r="26364" spans="1:20" x14ac:dyDescent="0.35">
      <c r="A26364">
        <v>420277</v>
      </c>
      <c r="B26364">
        <v>18</v>
      </c>
      <c r="C26364" t="s">
        <v>31019</v>
      </c>
      <c r="D26364">
        <v>54</v>
      </c>
      <c r="E26364" t="s">
        <v>32</v>
      </c>
      <c r="F26364">
        <v>3547</v>
      </c>
      <c r="H26364">
        <v>104</v>
      </c>
      <c r="T26364">
        <v>41417.776400462964</v>
      </c>
    </row>
    <row r="26365" spans="1:20" x14ac:dyDescent="0.35">
      <c r="A26365">
        <v>420374</v>
      </c>
      <c r="B26365">
        <v>18</v>
      </c>
      <c r="C26365" t="s">
        <v>31020</v>
      </c>
      <c r="D26365">
        <v>54</v>
      </c>
      <c r="E26365" t="s">
        <v>32</v>
      </c>
      <c r="F26365">
        <v>3565</v>
      </c>
      <c r="H26365">
        <v>177</v>
      </c>
      <c r="J26365">
        <v>2505</v>
      </c>
      <c r="K26365" t="s">
        <v>40</v>
      </c>
      <c r="T26365">
        <v>41417.776377314818</v>
      </c>
    </row>
    <row r="26366" spans="1:20" x14ac:dyDescent="0.35">
      <c r="A26366">
        <v>420379</v>
      </c>
      <c r="B26366">
        <v>18</v>
      </c>
      <c r="C26366" t="s">
        <v>31021</v>
      </c>
      <c r="D26366">
        <v>54</v>
      </c>
      <c r="E26366" t="s">
        <v>32</v>
      </c>
      <c r="F26366">
        <v>3548</v>
      </c>
      <c r="H26366">
        <v>104</v>
      </c>
      <c r="T26366">
        <v>41417.776412037034</v>
      </c>
    </row>
    <row r="26367" spans="1:20" x14ac:dyDescent="0.35">
      <c r="A26367">
        <v>420428</v>
      </c>
      <c r="B26367">
        <v>18</v>
      </c>
      <c r="C26367" t="s">
        <v>31022</v>
      </c>
      <c r="D26367">
        <v>54</v>
      </c>
      <c r="E26367" t="s">
        <v>32</v>
      </c>
      <c r="F26367">
        <v>3560</v>
      </c>
      <c r="G26367">
        <v>657</v>
      </c>
      <c r="H26367">
        <v>122</v>
      </c>
      <c r="T26367">
        <v>41417.776354166665</v>
      </c>
    </row>
    <row r="26368" spans="1:20" x14ac:dyDescent="0.35">
      <c r="A26368">
        <v>420553</v>
      </c>
      <c r="B26368">
        <v>18</v>
      </c>
      <c r="C26368" t="s">
        <v>31023</v>
      </c>
      <c r="D26368">
        <v>54</v>
      </c>
      <c r="E26368" t="s">
        <v>32</v>
      </c>
      <c r="F26368">
        <v>3581</v>
      </c>
      <c r="H26368">
        <v>104</v>
      </c>
      <c r="T26368">
        <v>41417.776412037034</v>
      </c>
    </row>
    <row r="26369" spans="1:20" x14ac:dyDescent="0.35">
      <c r="A26369">
        <v>420554</v>
      </c>
      <c r="B26369">
        <v>18</v>
      </c>
      <c r="C26369" t="s">
        <v>31024</v>
      </c>
      <c r="D26369">
        <v>54</v>
      </c>
      <c r="E26369" t="s">
        <v>32</v>
      </c>
      <c r="F26369">
        <v>3666</v>
      </c>
      <c r="H26369">
        <v>104</v>
      </c>
      <c r="T26369">
        <v>41417.776388888888</v>
      </c>
    </row>
    <row r="26370" spans="1:20" x14ac:dyDescent="0.35">
      <c r="A26370">
        <v>420558</v>
      </c>
      <c r="B26370">
        <v>18</v>
      </c>
      <c r="C26370" t="s">
        <v>31025</v>
      </c>
      <c r="D26370">
        <v>54</v>
      </c>
      <c r="E26370" t="s">
        <v>32</v>
      </c>
      <c r="F26370">
        <v>3602</v>
      </c>
      <c r="H26370">
        <v>104</v>
      </c>
      <c r="T26370">
        <v>41417.776458333334</v>
      </c>
    </row>
    <row r="26371" spans="1:20" x14ac:dyDescent="0.35">
      <c r="A26371">
        <v>420593</v>
      </c>
      <c r="B26371">
        <v>18</v>
      </c>
      <c r="C26371" t="s">
        <v>31026</v>
      </c>
      <c r="D26371">
        <v>54</v>
      </c>
      <c r="E26371" t="s">
        <v>32</v>
      </c>
      <c r="F26371">
        <v>3635</v>
      </c>
      <c r="H26371">
        <v>106</v>
      </c>
      <c r="T26371">
        <v>41417.776377314818</v>
      </c>
    </row>
    <row r="26372" spans="1:20" x14ac:dyDescent="0.35">
      <c r="A26372">
        <v>420614</v>
      </c>
      <c r="B26372">
        <v>18</v>
      </c>
      <c r="C26372" t="s">
        <v>31027</v>
      </c>
      <c r="D26372">
        <v>54</v>
      </c>
      <c r="E26372" t="s">
        <v>32</v>
      </c>
      <c r="F26372">
        <v>3595</v>
      </c>
      <c r="H26372">
        <v>124</v>
      </c>
      <c r="T26372">
        <v>41417.776354166665</v>
      </c>
    </row>
    <row r="26373" spans="1:20" x14ac:dyDescent="0.35">
      <c r="A26373">
        <v>420618</v>
      </c>
      <c r="B26373">
        <v>18</v>
      </c>
      <c r="C26373" t="s">
        <v>31028</v>
      </c>
      <c r="D26373">
        <v>54</v>
      </c>
      <c r="E26373" t="s">
        <v>32</v>
      </c>
      <c r="F26373">
        <v>3596</v>
      </c>
      <c r="H26373">
        <v>150</v>
      </c>
      <c r="T26373">
        <v>41417.776435185187</v>
      </c>
    </row>
    <row r="26374" spans="1:20" x14ac:dyDescent="0.35">
      <c r="A26374">
        <v>420677</v>
      </c>
      <c r="B26374">
        <v>18</v>
      </c>
      <c r="C26374" t="s">
        <v>31029</v>
      </c>
      <c r="D26374">
        <v>54</v>
      </c>
      <c r="E26374" t="s">
        <v>32</v>
      </c>
      <c r="F26374">
        <v>3657</v>
      </c>
      <c r="H26374">
        <v>104</v>
      </c>
      <c r="T26374">
        <v>41417.776435185187</v>
      </c>
    </row>
    <row r="26375" spans="1:20" x14ac:dyDescent="0.35">
      <c r="A26375">
        <v>420680</v>
      </c>
      <c r="B26375">
        <v>18</v>
      </c>
      <c r="C26375" t="s">
        <v>31030</v>
      </c>
      <c r="D26375">
        <v>54</v>
      </c>
      <c r="E26375" t="s">
        <v>32</v>
      </c>
      <c r="F26375">
        <v>3601</v>
      </c>
      <c r="H26375">
        <v>177</v>
      </c>
      <c r="J26375">
        <v>2505</v>
      </c>
      <c r="K26375" t="s">
        <v>40</v>
      </c>
      <c r="T26375">
        <v>41417.776446759257</v>
      </c>
    </row>
    <row r="26376" spans="1:20" x14ac:dyDescent="0.35">
      <c r="A26376">
        <v>420705</v>
      </c>
      <c r="B26376">
        <v>18</v>
      </c>
      <c r="C26376" t="s">
        <v>31031</v>
      </c>
      <c r="D26376">
        <v>54</v>
      </c>
      <c r="E26376" t="s">
        <v>32</v>
      </c>
      <c r="F26376">
        <v>3545</v>
      </c>
      <c r="H26376">
        <v>104</v>
      </c>
      <c r="T26376">
        <v>41935.503240740742</v>
      </c>
    </row>
    <row r="26377" spans="1:20" x14ac:dyDescent="0.35">
      <c r="A26377">
        <v>420820</v>
      </c>
      <c r="B26377">
        <v>18</v>
      </c>
      <c r="C26377" t="s">
        <v>31032</v>
      </c>
      <c r="D26377">
        <v>54</v>
      </c>
      <c r="E26377" t="s">
        <v>32</v>
      </c>
      <c r="F26377">
        <v>3574</v>
      </c>
      <c r="H26377">
        <v>177</v>
      </c>
      <c r="J26377">
        <v>2505</v>
      </c>
      <c r="K26377" t="s">
        <v>40</v>
      </c>
      <c r="T26377">
        <v>41417.776435185187</v>
      </c>
    </row>
    <row r="26378" spans="1:20" x14ac:dyDescent="0.35">
      <c r="A26378">
        <v>420853</v>
      </c>
      <c r="B26378">
        <v>18</v>
      </c>
      <c r="C26378" t="s">
        <v>31033</v>
      </c>
      <c r="D26378">
        <v>54</v>
      </c>
      <c r="E26378" t="s">
        <v>32</v>
      </c>
      <c r="F26378">
        <v>3639</v>
      </c>
      <c r="H26378">
        <v>104</v>
      </c>
      <c r="T26378">
        <v>41417.776458333334</v>
      </c>
    </row>
    <row r="26379" spans="1:20" x14ac:dyDescent="0.35">
      <c r="A26379">
        <v>421028</v>
      </c>
      <c r="B26379">
        <v>18</v>
      </c>
      <c r="C26379" t="s">
        <v>31023</v>
      </c>
      <c r="D26379">
        <v>54</v>
      </c>
      <c r="E26379" t="s">
        <v>32</v>
      </c>
      <c r="F26379">
        <v>3607</v>
      </c>
      <c r="H26379">
        <v>104</v>
      </c>
      <c r="T26379">
        <v>41417.776365740741</v>
      </c>
    </row>
    <row r="26380" spans="1:20" x14ac:dyDescent="0.35">
      <c r="A26380">
        <v>421367</v>
      </c>
      <c r="B26380">
        <v>18</v>
      </c>
      <c r="C26380" t="s">
        <v>31034</v>
      </c>
      <c r="D26380">
        <v>54</v>
      </c>
      <c r="E26380" t="s">
        <v>32</v>
      </c>
      <c r="F26380">
        <v>3570</v>
      </c>
      <c r="H26380">
        <v>177</v>
      </c>
      <c r="J26380">
        <v>2505</v>
      </c>
      <c r="K26380" t="s">
        <v>40</v>
      </c>
      <c r="T26380">
        <v>41417.776423611111</v>
      </c>
    </row>
    <row r="26381" spans="1:20" x14ac:dyDescent="0.35">
      <c r="A26381">
        <v>421514</v>
      </c>
      <c r="B26381">
        <v>18</v>
      </c>
      <c r="C26381" t="s">
        <v>31035</v>
      </c>
      <c r="D26381">
        <v>54</v>
      </c>
      <c r="E26381" t="s">
        <v>32</v>
      </c>
      <c r="F26381">
        <v>3645</v>
      </c>
      <c r="H26381">
        <v>177</v>
      </c>
      <c r="J26381">
        <v>2511</v>
      </c>
      <c r="K26381" t="s">
        <v>290</v>
      </c>
      <c r="T26381">
        <v>41417.776412037034</v>
      </c>
    </row>
    <row r="26382" spans="1:20" x14ac:dyDescent="0.35">
      <c r="A26382">
        <v>421515</v>
      </c>
      <c r="B26382">
        <v>18</v>
      </c>
      <c r="C26382" t="s">
        <v>31036</v>
      </c>
      <c r="D26382">
        <v>54</v>
      </c>
      <c r="E26382" t="s">
        <v>32</v>
      </c>
      <c r="F26382">
        <v>3608</v>
      </c>
      <c r="H26382">
        <v>104</v>
      </c>
      <c r="T26382">
        <v>41417.776469907411</v>
      </c>
    </row>
    <row r="26383" spans="1:20" x14ac:dyDescent="0.35">
      <c r="A26383">
        <v>421517</v>
      </c>
      <c r="B26383">
        <v>18</v>
      </c>
      <c r="C26383" t="s">
        <v>31037</v>
      </c>
      <c r="D26383">
        <v>54</v>
      </c>
      <c r="E26383" t="s">
        <v>32</v>
      </c>
      <c r="F26383">
        <v>3982</v>
      </c>
      <c r="H26383">
        <v>104</v>
      </c>
      <c r="T26383">
        <v>41417.776446759257</v>
      </c>
    </row>
    <row r="26384" spans="1:20" x14ac:dyDescent="0.35">
      <c r="A26384">
        <v>421661</v>
      </c>
      <c r="B26384">
        <v>18</v>
      </c>
      <c r="C26384" t="s">
        <v>31038</v>
      </c>
      <c r="D26384">
        <v>54</v>
      </c>
      <c r="E26384" t="s">
        <v>32</v>
      </c>
      <c r="F26384">
        <v>4012</v>
      </c>
      <c r="H26384">
        <v>104</v>
      </c>
      <c r="T26384">
        <v>41417.776435185187</v>
      </c>
    </row>
    <row r="26385" spans="1:20" x14ac:dyDescent="0.35">
      <c r="A26385">
        <v>421662</v>
      </c>
      <c r="B26385">
        <v>18</v>
      </c>
      <c r="C26385" t="s">
        <v>31039</v>
      </c>
      <c r="D26385">
        <v>54</v>
      </c>
      <c r="E26385" t="s">
        <v>32</v>
      </c>
      <c r="F26385">
        <v>3627</v>
      </c>
      <c r="H26385">
        <v>150</v>
      </c>
      <c r="T26385">
        <v>42036.807534722226</v>
      </c>
    </row>
    <row r="26386" spans="1:20" x14ac:dyDescent="0.35">
      <c r="A26386">
        <v>421693</v>
      </c>
      <c r="B26386">
        <v>18</v>
      </c>
      <c r="C26386" t="s">
        <v>31040</v>
      </c>
      <c r="D26386">
        <v>54</v>
      </c>
      <c r="E26386" t="s">
        <v>32</v>
      </c>
      <c r="F26386">
        <v>3663</v>
      </c>
      <c r="G26386">
        <v>657</v>
      </c>
      <c r="H26386">
        <v>118</v>
      </c>
      <c r="I26386">
        <v>468</v>
      </c>
      <c r="L26386">
        <v>41107</v>
      </c>
      <c r="M26386">
        <v>2369</v>
      </c>
      <c r="N26386">
        <v>514</v>
      </c>
      <c r="Q26386">
        <v>6071</v>
      </c>
      <c r="R26386" t="s">
        <v>22</v>
      </c>
      <c r="T26386">
        <v>44066.629908912037</v>
      </c>
    </row>
    <row r="26387" spans="1:20" x14ac:dyDescent="0.35">
      <c r="A26387">
        <v>421757</v>
      </c>
      <c r="B26387">
        <v>18</v>
      </c>
      <c r="C26387" t="s">
        <v>31041</v>
      </c>
      <c r="D26387">
        <v>54</v>
      </c>
      <c r="E26387" t="s">
        <v>32</v>
      </c>
      <c r="F26387">
        <v>3638</v>
      </c>
      <c r="H26387">
        <v>150</v>
      </c>
      <c r="T26387">
        <v>41417.776458333334</v>
      </c>
    </row>
    <row r="26388" spans="1:20" x14ac:dyDescent="0.35">
      <c r="A26388">
        <v>421784</v>
      </c>
      <c r="B26388">
        <v>18</v>
      </c>
      <c r="C26388" t="s">
        <v>31042</v>
      </c>
      <c r="D26388">
        <v>54</v>
      </c>
      <c r="E26388" t="s">
        <v>32</v>
      </c>
      <c r="F26388">
        <v>3594</v>
      </c>
      <c r="H26388">
        <v>150</v>
      </c>
      <c r="T26388">
        <v>41417.776446759257</v>
      </c>
    </row>
    <row r="26389" spans="1:20" x14ac:dyDescent="0.35">
      <c r="A26389">
        <v>421793</v>
      </c>
      <c r="B26389">
        <v>18</v>
      </c>
      <c r="C26389" t="s">
        <v>31043</v>
      </c>
      <c r="D26389">
        <v>54</v>
      </c>
      <c r="E26389" t="s">
        <v>32</v>
      </c>
      <c r="F26389">
        <v>3651</v>
      </c>
      <c r="H26389">
        <v>104</v>
      </c>
      <c r="T26389">
        <v>41417.776435185187</v>
      </c>
    </row>
    <row r="26390" spans="1:20" x14ac:dyDescent="0.35">
      <c r="A26390">
        <v>421834</v>
      </c>
      <c r="B26390">
        <v>18</v>
      </c>
      <c r="C26390" t="s">
        <v>31044</v>
      </c>
      <c r="D26390">
        <v>54</v>
      </c>
      <c r="E26390" t="s">
        <v>32</v>
      </c>
      <c r="F26390">
        <v>3611</v>
      </c>
      <c r="H26390">
        <v>150</v>
      </c>
      <c r="T26390">
        <v>41417.776388888888</v>
      </c>
    </row>
    <row r="26391" spans="1:20" x14ac:dyDescent="0.35">
      <c r="A26391">
        <v>421835</v>
      </c>
      <c r="B26391">
        <v>18</v>
      </c>
      <c r="C26391" t="s">
        <v>31045</v>
      </c>
      <c r="D26391">
        <v>54</v>
      </c>
      <c r="E26391" t="s">
        <v>32</v>
      </c>
      <c r="F26391">
        <v>3573</v>
      </c>
      <c r="H26391">
        <v>104</v>
      </c>
      <c r="T26391">
        <v>41417.776388888888</v>
      </c>
    </row>
    <row r="26392" spans="1:20" x14ac:dyDescent="0.35">
      <c r="A26392">
        <v>421836</v>
      </c>
      <c r="B26392">
        <v>18</v>
      </c>
      <c r="C26392" t="s">
        <v>31046</v>
      </c>
      <c r="D26392">
        <v>54</v>
      </c>
      <c r="E26392" t="s">
        <v>32</v>
      </c>
      <c r="F26392">
        <v>3760</v>
      </c>
      <c r="H26392">
        <v>104</v>
      </c>
      <c r="T26392">
        <v>41417.776412037034</v>
      </c>
    </row>
    <row r="26393" spans="1:20" x14ac:dyDescent="0.35">
      <c r="A26393">
        <v>421837</v>
      </c>
      <c r="B26393">
        <v>18</v>
      </c>
      <c r="C26393" t="s">
        <v>31047</v>
      </c>
      <c r="D26393">
        <v>54</v>
      </c>
      <c r="E26393" t="s">
        <v>32</v>
      </c>
      <c r="F26393">
        <v>3756</v>
      </c>
      <c r="H26393">
        <v>150</v>
      </c>
      <c r="T26393">
        <v>42036.807534722226</v>
      </c>
    </row>
    <row r="26394" spans="1:20" x14ac:dyDescent="0.35">
      <c r="A26394">
        <v>421838</v>
      </c>
      <c r="B26394">
        <v>18</v>
      </c>
      <c r="C26394" t="s">
        <v>31048</v>
      </c>
      <c r="D26394">
        <v>54</v>
      </c>
      <c r="E26394" t="s">
        <v>32</v>
      </c>
      <c r="F26394">
        <v>3604</v>
      </c>
      <c r="H26394">
        <v>104</v>
      </c>
      <c r="T26394">
        <v>41417.776435185187</v>
      </c>
    </row>
    <row r="26395" spans="1:20" x14ac:dyDescent="0.35">
      <c r="A26395">
        <v>421839</v>
      </c>
      <c r="B26395">
        <v>18</v>
      </c>
      <c r="C26395" t="s">
        <v>31049</v>
      </c>
      <c r="D26395">
        <v>54</v>
      </c>
      <c r="E26395" t="s">
        <v>32</v>
      </c>
      <c r="F26395">
        <v>3586</v>
      </c>
      <c r="H26395">
        <v>104</v>
      </c>
      <c r="T26395">
        <v>41417.776435185187</v>
      </c>
    </row>
    <row r="26396" spans="1:20" x14ac:dyDescent="0.35">
      <c r="A26396">
        <v>421840</v>
      </c>
      <c r="B26396">
        <v>18</v>
      </c>
      <c r="C26396" t="s">
        <v>31050</v>
      </c>
      <c r="D26396">
        <v>54</v>
      </c>
      <c r="E26396" t="s">
        <v>32</v>
      </c>
      <c r="F26396">
        <v>3566</v>
      </c>
      <c r="H26396">
        <v>177</v>
      </c>
      <c r="J26396">
        <v>2505</v>
      </c>
      <c r="K26396" t="s">
        <v>40</v>
      </c>
      <c r="T26396">
        <v>41417.776423611111</v>
      </c>
    </row>
    <row r="26397" spans="1:20" x14ac:dyDescent="0.35">
      <c r="A26397">
        <v>421848</v>
      </c>
      <c r="B26397">
        <v>18</v>
      </c>
      <c r="C26397" t="s">
        <v>31051</v>
      </c>
      <c r="D26397">
        <v>54</v>
      </c>
      <c r="E26397" t="s">
        <v>32</v>
      </c>
      <c r="F26397">
        <v>4346</v>
      </c>
      <c r="H26397">
        <v>177</v>
      </c>
      <c r="J26397">
        <v>2505</v>
      </c>
      <c r="K26397" t="s">
        <v>40</v>
      </c>
      <c r="T26397">
        <v>42036.807534722226</v>
      </c>
    </row>
    <row r="26398" spans="1:20" x14ac:dyDescent="0.35">
      <c r="A26398">
        <v>421849</v>
      </c>
      <c r="B26398">
        <v>18</v>
      </c>
      <c r="C26398" t="s">
        <v>31052</v>
      </c>
      <c r="D26398">
        <v>54</v>
      </c>
      <c r="E26398" t="s">
        <v>32</v>
      </c>
      <c r="F26398">
        <v>3598</v>
      </c>
      <c r="H26398">
        <v>104</v>
      </c>
      <c r="T26398">
        <v>41417.776365740741</v>
      </c>
    </row>
    <row r="26399" spans="1:20" x14ac:dyDescent="0.35">
      <c r="A26399">
        <v>421850</v>
      </c>
      <c r="B26399">
        <v>18</v>
      </c>
      <c r="C26399" t="s">
        <v>30978</v>
      </c>
      <c r="D26399">
        <v>54</v>
      </c>
      <c r="E26399" t="s">
        <v>32</v>
      </c>
      <c r="F26399">
        <v>3616</v>
      </c>
      <c r="H26399">
        <v>104</v>
      </c>
      <c r="T26399">
        <v>41417.776365740741</v>
      </c>
    </row>
    <row r="26400" spans="1:20" x14ac:dyDescent="0.35">
      <c r="A26400">
        <v>421851</v>
      </c>
      <c r="B26400">
        <v>18</v>
      </c>
      <c r="C26400" t="s">
        <v>31053</v>
      </c>
      <c r="D26400">
        <v>54</v>
      </c>
      <c r="E26400" t="s">
        <v>32</v>
      </c>
      <c r="F26400">
        <v>3583</v>
      </c>
      <c r="H26400">
        <v>104</v>
      </c>
      <c r="T26400">
        <v>41417.776412037034</v>
      </c>
    </row>
    <row r="26401" spans="1:20" x14ac:dyDescent="0.35">
      <c r="A26401">
        <v>421855</v>
      </c>
      <c r="B26401">
        <v>18</v>
      </c>
      <c r="C26401" t="s">
        <v>31054</v>
      </c>
      <c r="D26401">
        <v>54</v>
      </c>
      <c r="E26401" t="s">
        <v>32</v>
      </c>
      <c r="F26401">
        <v>3612</v>
      </c>
      <c r="H26401">
        <v>177</v>
      </c>
      <c r="J26401">
        <v>2505</v>
      </c>
      <c r="K26401" t="s">
        <v>40</v>
      </c>
      <c r="T26401">
        <v>41417.776446759257</v>
      </c>
    </row>
    <row r="26402" spans="1:20" x14ac:dyDescent="0.35">
      <c r="A26402">
        <v>421856</v>
      </c>
      <c r="B26402">
        <v>18</v>
      </c>
      <c r="C26402" t="s">
        <v>31055</v>
      </c>
      <c r="D26402">
        <v>54</v>
      </c>
      <c r="E26402" t="s">
        <v>32</v>
      </c>
      <c r="F26402">
        <v>3572</v>
      </c>
      <c r="H26402">
        <v>104</v>
      </c>
      <c r="T26402">
        <v>41417.776388888888</v>
      </c>
    </row>
    <row r="26403" spans="1:20" x14ac:dyDescent="0.35">
      <c r="A26403">
        <v>421857</v>
      </c>
      <c r="B26403">
        <v>18</v>
      </c>
      <c r="C26403" t="s">
        <v>31056</v>
      </c>
      <c r="D26403">
        <v>54</v>
      </c>
      <c r="E26403" t="s">
        <v>32</v>
      </c>
      <c r="F26403">
        <v>3600</v>
      </c>
      <c r="H26403">
        <v>177</v>
      </c>
      <c r="J26403">
        <v>2505</v>
      </c>
      <c r="K26403" t="s">
        <v>40</v>
      </c>
      <c r="T26403">
        <v>41417.776435185187</v>
      </c>
    </row>
    <row r="26404" spans="1:20" x14ac:dyDescent="0.35">
      <c r="A26404">
        <v>421859</v>
      </c>
      <c r="B26404">
        <v>18</v>
      </c>
      <c r="C26404" t="s">
        <v>31057</v>
      </c>
      <c r="D26404">
        <v>54</v>
      </c>
      <c r="E26404" t="s">
        <v>32</v>
      </c>
      <c r="F26404">
        <v>3603</v>
      </c>
      <c r="H26404">
        <v>104</v>
      </c>
      <c r="T26404">
        <v>41935.503252314818</v>
      </c>
    </row>
    <row r="26405" spans="1:20" x14ac:dyDescent="0.35">
      <c r="A26405">
        <v>421860</v>
      </c>
      <c r="B26405">
        <v>18</v>
      </c>
      <c r="C26405" t="s">
        <v>31058</v>
      </c>
      <c r="D26405">
        <v>54</v>
      </c>
      <c r="E26405" t="s">
        <v>32</v>
      </c>
      <c r="F26405">
        <v>3628</v>
      </c>
      <c r="H26405">
        <v>150</v>
      </c>
      <c r="T26405">
        <v>41417.776412037034</v>
      </c>
    </row>
    <row r="26406" spans="1:20" x14ac:dyDescent="0.35">
      <c r="A26406">
        <v>421919</v>
      </c>
      <c r="B26406">
        <v>18</v>
      </c>
      <c r="C26406" t="s">
        <v>31061</v>
      </c>
      <c r="D26406">
        <v>54</v>
      </c>
      <c r="E26406" t="s">
        <v>32</v>
      </c>
      <c r="F26406">
        <v>4420</v>
      </c>
      <c r="H26406">
        <v>104</v>
      </c>
      <c r="T26406">
        <v>41417.776377314818</v>
      </c>
    </row>
    <row r="26407" spans="1:20" x14ac:dyDescent="0.35">
      <c r="A26407">
        <v>421934</v>
      </c>
      <c r="B26407">
        <v>18</v>
      </c>
      <c r="C26407" t="s">
        <v>31062</v>
      </c>
      <c r="D26407">
        <v>54</v>
      </c>
      <c r="E26407" t="s">
        <v>32</v>
      </c>
      <c r="F26407">
        <v>4585</v>
      </c>
      <c r="H26407">
        <v>104</v>
      </c>
      <c r="T26407">
        <v>41417.776388888888</v>
      </c>
    </row>
    <row r="26408" spans="1:20" x14ac:dyDescent="0.35">
      <c r="A26408">
        <v>421936</v>
      </c>
      <c r="B26408">
        <v>18</v>
      </c>
      <c r="C26408" t="s">
        <v>31063</v>
      </c>
      <c r="D26408">
        <v>54</v>
      </c>
      <c r="E26408" t="s">
        <v>32</v>
      </c>
      <c r="F26408">
        <v>3622</v>
      </c>
      <c r="G26408">
        <v>653</v>
      </c>
      <c r="H26408">
        <v>118</v>
      </c>
      <c r="I26408">
        <v>443</v>
      </c>
      <c r="L26408">
        <v>41000</v>
      </c>
      <c r="M26408">
        <v>2349</v>
      </c>
      <c r="N26408">
        <v>282</v>
      </c>
      <c r="Q26408">
        <v>6071</v>
      </c>
      <c r="R26408" t="s">
        <v>22</v>
      </c>
      <c r="T26408">
        <v>44066.627085798609</v>
      </c>
    </row>
    <row r="26409" spans="1:20" x14ac:dyDescent="0.35">
      <c r="A26409">
        <v>421966</v>
      </c>
      <c r="B26409">
        <v>18</v>
      </c>
      <c r="C26409" t="s">
        <v>31064</v>
      </c>
      <c r="D26409">
        <v>54</v>
      </c>
      <c r="E26409" t="s">
        <v>32</v>
      </c>
      <c r="F26409">
        <v>3932</v>
      </c>
      <c r="H26409">
        <v>104</v>
      </c>
      <c r="T26409">
        <v>41931.654108796298</v>
      </c>
    </row>
    <row r="26410" spans="1:20" x14ac:dyDescent="0.35">
      <c r="A26410">
        <v>422014</v>
      </c>
      <c r="B26410">
        <v>18</v>
      </c>
      <c r="C26410" t="s">
        <v>31065</v>
      </c>
      <c r="D26410">
        <v>54</v>
      </c>
      <c r="E26410" t="s">
        <v>32</v>
      </c>
      <c r="F26410">
        <v>3689</v>
      </c>
      <c r="H26410">
        <v>104</v>
      </c>
      <c r="T26410">
        <v>41417.776435185187</v>
      </c>
    </row>
    <row r="26411" spans="1:20" x14ac:dyDescent="0.35">
      <c r="A26411">
        <v>422094</v>
      </c>
      <c r="B26411">
        <v>18</v>
      </c>
      <c r="C26411" t="s">
        <v>31066</v>
      </c>
      <c r="D26411">
        <v>54</v>
      </c>
      <c r="E26411" t="s">
        <v>32</v>
      </c>
      <c r="F26411">
        <v>3734</v>
      </c>
      <c r="H26411">
        <v>104</v>
      </c>
      <c r="T26411">
        <v>41417.776377314818</v>
      </c>
    </row>
    <row r="26412" spans="1:20" x14ac:dyDescent="0.35">
      <c r="A26412">
        <v>422157</v>
      </c>
      <c r="B26412">
        <v>18</v>
      </c>
      <c r="C26412" t="s">
        <v>31067</v>
      </c>
      <c r="D26412">
        <v>54</v>
      </c>
      <c r="E26412" t="s">
        <v>32</v>
      </c>
      <c r="F26412">
        <v>3817</v>
      </c>
      <c r="G26412">
        <v>652</v>
      </c>
      <c r="H26412">
        <v>118</v>
      </c>
      <c r="I26412">
        <v>452</v>
      </c>
      <c r="L26412">
        <v>41058</v>
      </c>
      <c r="M26412">
        <v>2360</v>
      </c>
      <c r="N26412">
        <v>423</v>
      </c>
      <c r="Q26412">
        <v>6071</v>
      </c>
      <c r="R26412" t="s">
        <v>22</v>
      </c>
      <c r="T26412">
        <v>44066.627335451391</v>
      </c>
    </row>
    <row r="26413" spans="1:20" x14ac:dyDescent="0.35">
      <c r="A26413">
        <v>422158</v>
      </c>
      <c r="B26413">
        <v>18</v>
      </c>
      <c r="C26413" t="s">
        <v>31068</v>
      </c>
      <c r="D26413">
        <v>54</v>
      </c>
      <c r="E26413" t="s">
        <v>32</v>
      </c>
      <c r="F26413">
        <v>3876</v>
      </c>
      <c r="H26413">
        <v>104</v>
      </c>
      <c r="T26413">
        <v>41417.776354166665</v>
      </c>
    </row>
    <row r="26414" spans="1:20" x14ac:dyDescent="0.35">
      <c r="A26414">
        <v>422160</v>
      </c>
      <c r="B26414">
        <v>18</v>
      </c>
      <c r="C26414" t="s">
        <v>31058</v>
      </c>
      <c r="D26414">
        <v>54</v>
      </c>
      <c r="E26414" t="s">
        <v>32</v>
      </c>
      <c r="F26414">
        <v>3804</v>
      </c>
      <c r="H26414">
        <v>104</v>
      </c>
      <c r="T26414">
        <v>41417.776354166665</v>
      </c>
    </row>
    <row r="26415" spans="1:20" x14ac:dyDescent="0.35">
      <c r="A26415">
        <v>422166</v>
      </c>
      <c r="B26415">
        <v>18</v>
      </c>
      <c r="C26415" t="s">
        <v>31069</v>
      </c>
      <c r="D26415">
        <v>54</v>
      </c>
      <c r="E26415" t="s">
        <v>32</v>
      </c>
      <c r="F26415">
        <v>3790</v>
      </c>
      <c r="H26415">
        <v>124</v>
      </c>
      <c r="T26415">
        <v>41417.776354166665</v>
      </c>
    </row>
    <row r="26416" spans="1:20" x14ac:dyDescent="0.35">
      <c r="A26416">
        <v>422171</v>
      </c>
      <c r="B26416">
        <v>18</v>
      </c>
      <c r="C26416" t="s">
        <v>31070</v>
      </c>
      <c r="D26416">
        <v>54</v>
      </c>
      <c r="E26416" t="s">
        <v>32</v>
      </c>
      <c r="F26416">
        <v>3661</v>
      </c>
      <c r="H26416">
        <v>104</v>
      </c>
      <c r="T26416">
        <v>41417.776365740741</v>
      </c>
    </row>
    <row r="26417" spans="1:20" x14ac:dyDescent="0.35">
      <c r="A26417">
        <v>422239</v>
      </c>
      <c r="B26417">
        <v>18</v>
      </c>
      <c r="C26417" t="s">
        <v>5742</v>
      </c>
      <c r="D26417">
        <v>54</v>
      </c>
      <c r="E26417" t="s">
        <v>32</v>
      </c>
      <c r="F26417">
        <v>3679</v>
      </c>
      <c r="H26417">
        <v>104</v>
      </c>
      <c r="T26417">
        <v>41417.776354166665</v>
      </c>
    </row>
    <row r="26418" spans="1:20" x14ac:dyDescent="0.35">
      <c r="A26418">
        <v>422241</v>
      </c>
      <c r="B26418">
        <v>18</v>
      </c>
      <c r="C26418" t="s">
        <v>31071</v>
      </c>
      <c r="D26418">
        <v>54</v>
      </c>
      <c r="E26418" t="s">
        <v>32</v>
      </c>
      <c r="F26418">
        <v>3610</v>
      </c>
      <c r="H26418">
        <v>104</v>
      </c>
      <c r="T26418">
        <v>41417.776446759257</v>
      </c>
    </row>
    <row r="26419" spans="1:20" x14ac:dyDescent="0.35">
      <c r="A26419">
        <v>422255</v>
      </c>
      <c r="B26419">
        <v>18</v>
      </c>
      <c r="C26419" t="s">
        <v>31072</v>
      </c>
      <c r="D26419">
        <v>54</v>
      </c>
      <c r="E26419" t="s">
        <v>32</v>
      </c>
      <c r="F26419">
        <v>3640</v>
      </c>
      <c r="H26419">
        <v>104</v>
      </c>
      <c r="T26419">
        <v>41417.776365740741</v>
      </c>
    </row>
    <row r="26420" spans="1:20" x14ac:dyDescent="0.35">
      <c r="A26420">
        <v>422353</v>
      </c>
      <c r="B26420">
        <v>18</v>
      </c>
      <c r="C26420" t="s">
        <v>31073</v>
      </c>
      <c r="D26420">
        <v>54</v>
      </c>
      <c r="E26420" t="s">
        <v>32</v>
      </c>
      <c r="F26420">
        <v>3720</v>
      </c>
      <c r="H26420">
        <v>104</v>
      </c>
      <c r="T26420">
        <v>41417.776435185187</v>
      </c>
    </row>
    <row r="26421" spans="1:20" x14ac:dyDescent="0.35">
      <c r="A26421">
        <v>422415</v>
      </c>
      <c r="B26421">
        <v>18</v>
      </c>
      <c r="C26421" t="s">
        <v>31074</v>
      </c>
      <c r="D26421">
        <v>54</v>
      </c>
      <c r="E26421" t="s">
        <v>32</v>
      </c>
      <c r="F26421">
        <v>3732</v>
      </c>
      <c r="H26421">
        <v>104</v>
      </c>
      <c r="T26421">
        <v>41417.776354166665</v>
      </c>
    </row>
    <row r="26422" spans="1:20" x14ac:dyDescent="0.35">
      <c r="A26422">
        <v>422416</v>
      </c>
      <c r="B26422">
        <v>18</v>
      </c>
      <c r="C26422" t="s">
        <v>31075</v>
      </c>
      <c r="D26422">
        <v>54</v>
      </c>
      <c r="E26422" t="s">
        <v>32</v>
      </c>
      <c r="F26422">
        <v>3731</v>
      </c>
      <c r="H26422">
        <v>104</v>
      </c>
      <c r="T26422">
        <v>41417.776446759257</v>
      </c>
    </row>
    <row r="26423" spans="1:20" x14ac:dyDescent="0.35">
      <c r="A26423">
        <v>422429</v>
      </c>
      <c r="B26423">
        <v>18</v>
      </c>
      <c r="C26423" t="s">
        <v>31076</v>
      </c>
      <c r="D26423">
        <v>54</v>
      </c>
      <c r="E26423" t="s">
        <v>32</v>
      </c>
      <c r="F26423">
        <v>3652</v>
      </c>
      <c r="H26423">
        <v>177</v>
      </c>
      <c r="J26423">
        <v>2505</v>
      </c>
      <c r="K26423" t="s">
        <v>40</v>
      </c>
      <c r="T26423">
        <v>41417.776377314818</v>
      </c>
    </row>
    <row r="26424" spans="1:20" x14ac:dyDescent="0.35">
      <c r="A26424">
        <v>422442</v>
      </c>
      <c r="B26424">
        <v>18</v>
      </c>
      <c r="C26424" t="s">
        <v>31077</v>
      </c>
      <c r="D26424">
        <v>54</v>
      </c>
      <c r="E26424" t="s">
        <v>32</v>
      </c>
      <c r="F26424">
        <v>3691</v>
      </c>
      <c r="H26424">
        <v>104</v>
      </c>
      <c r="T26424">
        <v>41417.776354166665</v>
      </c>
    </row>
    <row r="26425" spans="1:20" x14ac:dyDescent="0.35">
      <c r="A26425">
        <v>422453</v>
      </c>
      <c r="B26425">
        <v>18</v>
      </c>
      <c r="C26425" t="s">
        <v>31078</v>
      </c>
      <c r="D26425">
        <v>54</v>
      </c>
      <c r="E26425" t="s">
        <v>32</v>
      </c>
      <c r="F26425">
        <v>3609</v>
      </c>
      <c r="H26425">
        <v>104</v>
      </c>
      <c r="T26425">
        <v>41417.776377314818</v>
      </c>
    </row>
    <row r="26426" spans="1:20" x14ac:dyDescent="0.35">
      <c r="A26426">
        <v>422533</v>
      </c>
      <c r="B26426">
        <v>18</v>
      </c>
      <c r="C26426" t="s">
        <v>31079</v>
      </c>
      <c r="D26426">
        <v>54</v>
      </c>
      <c r="E26426" t="s">
        <v>32</v>
      </c>
      <c r="F26426">
        <v>3626</v>
      </c>
      <c r="H26426">
        <v>104</v>
      </c>
      <c r="T26426">
        <v>41417.776423611111</v>
      </c>
    </row>
    <row r="26427" spans="1:20" x14ac:dyDescent="0.35">
      <c r="A26427">
        <v>422566</v>
      </c>
      <c r="B26427">
        <v>18</v>
      </c>
      <c r="C26427" t="s">
        <v>31080</v>
      </c>
      <c r="D26427">
        <v>54</v>
      </c>
      <c r="E26427" t="s">
        <v>32</v>
      </c>
      <c r="F26427">
        <v>3632</v>
      </c>
      <c r="H26427">
        <v>177</v>
      </c>
      <c r="J26427">
        <v>2505</v>
      </c>
      <c r="K26427" t="s">
        <v>40</v>
      </c>
      <c r="T26427">
        <v>41859.51494212963</v>
      </c>
    </row>
    <row r="26428" spans="1:20" x14ac:dyDescent="0.35">
      <c r="A26428">
        <v>422568</v>
      </c>
      <c r="B26428">
        <v>18</v>
      </c>
      <c r="C26428" t="s">
        <v>31081</v>
      </c>
      <c r="D26428">
        <v>54</v>
      </c>
      <c r="E26428" t="s">
        <v>32</v>
      </c>
      <c r="F26428">
        <v>3624</v>
      </c>
      <c r="G26428">
        <v>660</v>
      </c>
      <c r="H26428">
        <v>108</v>
      </c>
      <c r="T26428">
        <v>41417.776365740741</v>
      </c>
    </row>
    <row r="26429" spans="1:20" x14ac:dyDescent="0.35">
      <c r="A26429">
        <v>422599</v>
      </c>
      <c r="B26429">
        <v>18</v>
      </c>
      <c r="C26429" t="s">
        <v>31082</v>
      </c>
      <c r="D26429">
        <v>54</v>
      </c>
      <c r="E26429" t="s">
        <v>32</v>
      </c>
      <c r="F26429">
        <v>3674</v>
      </c>
      <c r="H26429">
        <v>104</v>
      </c>
      <c r="T26429">
        <v>41859.514953703707</v>
      </c>
    </row>
    <row r="26430" spans="1:20" x14ac:dyDescent="0.35">
      <c r="A26430">
        <v>422601</v>
      </c>
      <c r="B26430">
        <v>18</v>
      </c>
      <c r="C26430" t="s">
        <v>31083</v>
      </c>
      <c r="D26430">
        <v>54</v>
      </c>
      <c r="E26430" t="s">
        <v>32</v>
      </c>
      <c r="F26430">
        <v>3711</v>
      </c>
      <c r="H26430">
        <v>104</v>
      </c>
      <c r="T26430">
        <v>41417.776446759257</v>
      </c>
    </row>
    <row r="26431" spans="1:20" x14ac:dyDescent="0.35">
      <c r="A26431">
        <v>422643</v>
      </c>
      <c r="B26431">
        <v>18</v>
      </c>
      <c r="C26431" t="s">
        <v>31084</v>
      </c>
      <c r="D26431">
        <v>54</v>
      </c>
      <c r="E26431" t="s">
        <v>32</v>
      </c>
      <c r="F26431">
        <v>3641</v>
      </c>
      <c r="H26431">
        <v>104</v>
      </c>
      <c r="T26431">
        <v>41417.776354166665</v>
      </c>
    </row>
    <row r="26432" spans="1:20" x14ac:dyDescent="0.35">
      <c r="A26432">
        <v>422738</v>
      </c>
      <c r="B26432">
        <v>18</v>
      </c>
      <c r="C26432" t="s">
        <v>31085</v>
      </c>
      <c r="D26432">
        <v>54</v>
      </c>
      <c r="E26432" t="s">
        <v>32</v>
      </c>
      <c r="F26432">
        <v>3724</v>
      </c>
      <c r="H26432">
        <v>124</v>
      </c>
      <c r="T26432">
        <v>42036.807534722226</v>
      </c>
    </row>
    <row r="26433" spans="1:20" x14ac:dyDescent="0.35">
      <c r="A26433">
        <v>422742</v>
      </c>
      <c r="B26433">
        <v>18</v>
      </c>
      <c r="C26433" t="s">
        <v>31086</v>
      </c>
      <c r="D26433">
        <v>54</v>
      </c>
      <c r="E26433" t="s">
        <v>32</v>
      </c>
      <c r="F26433">
        <v>3690</v>
      </c>
      <c r="H26433">
        <v>104</v>
      </c>
      <c r="T26433">
        <v>41417.776354166665</v>
      </c>
    </row>
    <row r="26434" spans="1:20" x14ac:dyDescent="0.35">
      <c r="A26434">
        <v>422744</v>
      </c>
      <c r="B26434">
        <v>18</v>
      </c>
      <c r="C26434" t="s">
        <v>31087</v>
      </c>
      <c r="D26434">
        <v>54</v>
      </c>
      <c r="E26434" t="s">
        <v>32</v>
      </c>
      <c r="F26434">
        <v>3916</v>
      </c>
      <c r="H26434">
        <v>124</v>
      </c>
      <c r="T26434">
        <v>41417.776354166665</v>
      </c>
    </row>
    <row r="26435" spans="1:20" x14ac:dyDescent="0.35">
      <c r="A26435">
        <v>422765</v>
      </c>
      <c r="B26435">
        <v>18</v>
      </c>
      <c r="C26435" t="s">
        <v>31088</v>
      </c>
      <c r="D26435">
        <v>54</v>
      </c>
      <c r="E26435" t="s">
        <v>32</v>
      </c>
      <c r="F26435">
        <v>3647</v>
      </c>
      <c r="G26435">
        <v>654</v>
      </c>
      <c r="H26435">
        <v>108</v>
      </c>
      <c r="T26435">
        <v>42036.807534722226</v>
      </c>
    </row>
    <row r="26436" spans="1:20" x14ac:dyDescent="0.35">
      <c r="A26436">
        <v>422773</v>
      </c>
      <c r="B26436">
        <v>18</v>
      </c>
      <c r="C26436" t="s">
        <v>31089</v>
      </c>
      <c r="D26436">
        <v>54</v>
      </c>
      <c r="E26436" t="s">
        <v>32</v>
      </c>
      <c r="F26436">
        <v>3633</v>
      </c>
      <c r="H26436">
        <v>104</v>
      </c>
      <c r="T26436">
        <v>41417.776354166665</v>
      </c>
    </row>
    <row r="26437" spans="1:20" x14ac:dyDescent="0.35">
      <c r="A26437">
        <v>422776</v>
      </c>
      <c r="B26437">
        <v>18</v>
      </c>
      <c r="C26437" t="s">
        <v>31090</v>
      </c>
      <c r="D26437">
        <v>54</v>
      </c>
      <c r="E26437" t="s">
        <v>32</v>
      </c>
      <c r="F26437">
        <v>3623</v>
      </c>
      <c r="H26437">
        <v>104</v>
      </c>
      <c r="T26437">
        <v>41417.776469907411</v>
      </c>
    </row>
    <row r="26438" spans="1:20" x14ac:dyDescent="0.35">
      <c r="A26438">
        <v>422786</v>
      </c>
      <c r="B26438">
        <v>18</v>
      </c>
      <c r="C26438" t="s">
        <v>31091</v>
      </c>
      <c r="D26438">
        <v>54</v>
      </c>
      <c r="E26438" t="s">
        <v>32</v>
      </c>
      <c r="F26438">
        <v>3677</v>
      </c>
      <c r="H26438">
        <v>104</v>
      </c>
      <c r="T26438">
        <v>41417.776354166665</v>
      </c>
    </row>
    <row r="26439" spans="1:20" x14ac:dyDescent="0.35">
      <c r="A26439">
        <v>422822</v>
      </c>
      <c r="B26439">
        <v>18</v>
      </c>
      <c r="C26439" t="s">
        <v>31092</v>
      </c>
      <c r="D26439">
        <v>54</v>
      </c>
      <c r="E26439" t="s">
        <v>32</v>
      </c>
      <c r="F26439">
        <v>3680</v>
      </c>
      <c r="H26439">
        <v>104</v>
      </c>
      <c r="T26439">
        <v>41417.776354166665</v>
      </c>
    </row>
    <row r="26440" spans="1:20" x14ac:dyDescent="0.35">
      <c r="A26440">
        <v>422839</v>
      </c>
      <c r="B26440">
        <v>18</v>
      </c>
      <c r="C26440" t="s">
        <v>31093</v>
      </c>
      <c r="D26440">
        <v>54</v>
      </c>
      <c r="E26440" t="s">
        <v>32</v>
      </c>
      <c r="F26440">
        <v>3682</v>
      </c>
      <c r="H26440">
        <v>104</v>
      </c>
      <c r="T26440">
        <v>41859.514976851853</v>
      </c>
    </row>
    <row r="26441" spans="1:20" x14ac:dyDescent="0.35">
      <c r="A26441">
        <v>422883</v>
      </c>
      <c r="B26441">
        <v>18</v>
      </c>
      <c r="C26441" t="s">
        <v>31093</v>
      </c>
      <c r="D26441">
        <v>54</v>
      </c>
      <c r="E26441" t="s">
        <v>32</v>
      </c>
      <c r="F26441">
        <v>3681</v>
      </c>
      <c r="H26441">
        <v>104</v>
      </c>
      <c r="T26441">
        <v>41417.776423611111</v>
      </c>
    </row>
    <row r="26442" spans="1:20" x14ac:dyDescent="0.35">
      <c r="A26442">
        <v>422890</v>
      </c>
      <c r="B26442">
        <v>18</v>
      </c>
      <c r="C26442" t="s">
        <v>31093</v>
      </c>
      <c r="D26442">
        <v>54</v>
      </c>
      <c r="E26442" t="s">
        <v>32</v>
      </c>
      <c r="F26442">
        <v>3683</v>
      </c>
      <c r="H26442">
        <v>104</v>
      </c>
      <c r="T26442">
        <v>41417.776354166665</v>
      </c>
    </row>
    <row r="26443" spans="1:20" x14ac:dyDescent="0.35">
      <c r="A26443">
        <v>422919</v>
      </c>
      <c r="B26443">
        <v>18</v>
      </c>
      <c r="C26443" t="s">
        <v>31094</v>
      </c>
      <c r="D26443">
        <v>54</v>
      </c>
      <c r="E26443" t="s">
        <v>32</v>
      </c>
      <c r="F26443">
        <v>3643</v>
      </c>
      <c r="H26443">
        <v>150</v>
      </c>
      <c r="T26443">
        <v>41417.776354166665</v>
      </c>
    </row>
    <row r="26444" spans="1:20" x14ac:dyDescent="0.35">
      <c r="A26444">
        <v>422925</v>
      </c>
      <c r="B26444">
        <v>18</v>
      </c>
      <c r="C26444" t="s">
        <v>31095</v>
      </c>
      <c r="D26444">
        <v>54</v>
      </c>
      <c r="E26444" t="s">
        <v>32</v>
      </c>
      <c r="F26444">
        <v>3751</v>
      </c>
      <c r="H26444">
        <v>104</v>
      </c>
      <c r="T26444">
        <v>41417.776388888888</v>
      </c>
    </row>
    <row r="26445" spans="1:20" x14ac:dyDescent="0.35">
      <c r="A26445">
        <v>422932</v>
      </c>
      <c r="B26445">
        <v>18</v>
      </c>
      <c r="C26445" t="s">
        <v>31096</v>
      </c>
      <c r="D26445">
        <v>54</v>
      </c>
      <c r="E26445" t="s">
        <v>32</v>
      </c>
      <c r="F26445">
        <v>3654</v>
      </c>
      <c r="H26445">
        <v>177</v>
      </c>
      <c r="J26445">
        <v>2505</v>
      </c>
      <c r="K26445" t="s">
        <v>40</v>
      </c>
      <c r="T26445">
        <v>41935.503252314818</v>
      </c>
    </row>
    <row r="26446" spans="1:20" x14ac:dyDescent="0.35">
      <c r="A26446">
        <v>422936</v>
      </c>
      <c r="B26446">
        <v>18</v>
      </c>
      <c r="C26446" t="s">
        <v>31097</v>
      </c>
      <c r="D26446">
        <v>54</v>
      </c>
      <c r="E26446" t="s">
        <v>32</v>
      </c>
      <c r="F26446">
        <v>3844</v>
      </c>
      <c r="H26446">
        <v>104</v>
      </c>
      <c r="T26446">
        <v>41417.776400462964</v>
      </c>
    </row>
    <row r="26447" spans="1:20" x14ac:dyDescent="0.35">
      <c r="A26447">
        <v>422949</v>
      </c>
      <c r="B26447">
        <v>18</v>
      </c>
      <c r="C26447" t="s">
        <v>31098</v>
      </c>
      <c r="D26447">
        <v>54</v>
      </c>
      <c r="E26447" t="s">
        <v>32</v>
      </c>
      <c r="F26447">
        <v>3692</v>
      </c>
      <c r="H26447">
        <v>177</v>
      </c>
      <c r="J26447">
        <v>2505</v>
      </c>
      <c r="K26447" t="s">
        <v>40</v>
      </c>
      <c r="T26447">
        <v>41417.776388888888</v>
      </c>
    </row>
    <row r="26448" spans="1:20" x14ac:dyDescent="0.35">
      <c r="A26448">
        <v>422968</v>
      </c>
      <c r="B26448">
        <v>18</v>
      </c>
      <c r="C26448" t="s">
        <v>31099</v>
      </c>
      <c r="D26448">
        <v>54</v>
      </c>
      <c r="E26448" t="s">
        <v>32</v>
      </c>
      <c r="F26448">
        <v>3687</v>
      </c>
      <c r="H26448">
        <v>104</v>
      </c>
      <c r="T26448">
        <v>41417.776435185187</v>
      </c>
    </row>
    <row r="26449" spans="1:20" x14ac:dyDescent="0.35">
      <c r="A26449">
        <v>423014</v>
      </c>
      <c r="B26449">
        <v>18</v>
      </c>
      <c r="C26449" t="s">
        <v>31100</v>
      </c>
      <c r="D26449">
        <v>54</v>
      </c>
      <c r="E26449" t="s">
        <v>32</v>
      </c>
      <c r="F26449">
        <v>3688</v>
      </c>
      <c r="H26449">
        <v>104</v>
      </c>
      <c r="T26449">
        <v>41417.776354166665</v>
      </c>
    </row>
    <row r="26450" spans="1:20" x14ac:dyDescent="0.35">
      <c r="A26450">
        <v>423017</v>
      </c>
      <c r="B26450">
        <v>18</v>
      </c>
      <c r="C26450" t="s">
        <v>31101</v>
      </c>
      <c r="D26450">
        <v>54</v>
      </c>
      <c r="E26450" t="s">
        <v>32</v>
      </c>
      <c r="F26450">
        <v>3745</v>
      </c>
      <c r="H26450">
        <v>150</v>
      </c>
      <c r="T26450">
        <v>41417.776354166665</v>
      </c>
    </row>
    <row r="26451" spans="1:20" x14ac:dyDescent="0.35">
      <c r="A26451">
        <v>423026</v>
      </c>
      <c r="B26451">
        <v>18</v>
      </c>
      <c r="C26451" t="s">
        <v>31102</v>
      </c>
      <c r="D26451">
        <v>54</v>
      </c>
      <c r="E26451" t="s">
        <v>32</v>
      </c>
      <c r="F26451">
        <v>3669</v>
      </c>
      <c r="H26451">
        <v>104</v>
      </c>
      <c r="T26451">
        <v>41417.776354166665</v>
      </c>
    </row>
    <row r="26452" spans="1:20" x14ac:dyDescent="0.35">
      <c r="A26452">
        <v>423028</v>
      </c>
      <c r="B26452">
        <v>18</v>
      </c>
      <c r="C26452" t="s">
        <v>31103</v>
      </c>
      <c r="D26452">
        <v>54</v>
      </c>
      <c r="E26452" t="s">
        <v>32</v>
      </c>
      <c r="F26452">
        <v>3718</v>
      </c>
      <c r="H26452">
        <v>104</v>
      </c>
      <c r="T26452">
        <v>41417.776354166665</v>
      </c>
    </row>
    <row r="26453" spans="1:20" x14ac:dyDescent="0.35">
      <c r="A26453">
        <v>423030</v>
      </c>
      <c r="B26453">
        <v>18</v>
      </c>
      <c r="C26453" t="s">
        <v>31104</v>
      </c>
      <c r="D26453">
        <v>54</v>
      </c>
      <c r="E26453" t="s">
        <v>32</v>
      </c>
      <c r="F26453">
        <v>3665</v>
      </c>
      <c r="H26453">
        <v>104</v>
      </c>
      <c r="T26453">
        <v>41417.776377314818</v>
      </c>
    </row>
    <row r="26454" spans="1:20" x14ac:dyDescent="0.35">
      <c r="A26454">
        <v>423031</v>
      </c>
      <c r="B26454">
        <v>18</v>
      </c>
      <c r="C26454" t="s">
        <v>193</v>
      </c>
      <c r="D26454">
        <v>54</v>
      </c>
      <c r="E26454" t="s">
        <v>32</v>
      </c>
      <c r="F26454">
        <v>3636</v>
      </c>
      <c r="H26454">
        <v>104</v>
      </c>
      <c r="T26454">
        <v>41417.776354166665</v>
      </c>
    </row>
    <row r="26455" spans="1:20" x14ac:dyDescent="0.35">
      <c r="A26455">
        <v>423041</v>
      </c>
      <c r="B26455">
        <v>18</v>
      </c>
      <c r="C26455" t="s">
        <v>31105</v>
      </c>
      <c r="D26455">
        <v>54</v>
      </c>
      <c r="E26455" t="s">
        <v>32</v>
      </c>
      <c r="F26455">
        <v>3685</v>
      </c>
      <c r="H26455">
        <v>104</v>
      </c>
      <c r="T26455">
        <v>41417.776388888888</v>
      </c>
    </row>
    <row r="26456" spans="1:20" x14ac:dyDescent="0.35">
      <c r="A26456">
        <v>423042</v>
      </c>
      <c r="B26456">
        <v>18</v>
      </c>
      <c r="C26456" t="s">
        <v>31106</v>
      </c>
      <c r="D26456">
        <v>54</v>
      </c>
      <c r="E26456" t="s">
        <v>32</v>
      </c>
      <c r="F26456">
        <v>3656</v>
      </c>
      <c r="H26456">
        <v>104</v>
      </c>
      <c r="T26456">
        <v>41417.776354166665</v>
      </c>
    </row>
    <row r="26457" spans="1:20" x14ac:dyDescent="0.35">
      <c r="A26457">
        <v>423091</v>
      </c>
      <c r="B26457">
        <v>18</v>
      </c>
      <c r="C26457" t="s">
        <v>31107</v>
      </c>
      <c r="D26457">
        <v>54</v>
      </c>
      <c r="E26457" t="s">
        <v>32</v>
      </c>
      <c r="F26457">
        <v>3723</v>
      </c>
      <c r="H26457">
        <v>104</v>
      </c>
      <c r="T26457">
        <v>41417.776446759257</v>
      </c>
    </row>
    <row r="26458" spans="1:20" x14ac:dyDescent="0.35">
      <c r="A26458">
        <v>423096</v>
      </c>
      <c r="B26458">
        <v>18</v>
      </c>
      <c r="C26458" t="s">
        <v>31108</v>
      </c>
      <c r="D26458">
        <v>54</v>
      </c>
      <c r="E26458" t="s">
        <v>32</v>
      </c>
      <c r="F26458">
        <v>3703</v>
      </c>
      <c r="H26458">
        <v>150</v>
      </c>
      <c r="T26458">
        <v>41417.776412037034</v>
      </c>
    </row>
    <row r="26459" spans="1:20" x14ac:dyDescent="0.35">
      <c r="A26459">
        <v>423105</v>
      </c>
      <c r="B26459">
        <v>18</v>
      </c>
      <c r="C26459" t="s">
        <v>31109</v>
      </c>
      <c r="D26459">
        <v>54</v>
      </c>
      <c r="E26459" t="s">
        <v>32</v>
      </c>
      <c r="F26459">
        <v>3729</v>
      </c>
      <c r="H26459">
        <v>104</v>
      </c>
      <c r="T26459">
        <v>41417.776469907411</v>
      </c>
    </row>
    <row r="26460" spans="1:20" x14ac:dyDescent="0.35">
      <c r="A26460">
        <v>423111</v>
      </c>
      <c r="B26460">
        <v>18</v>
      </c>
      <c r="C26460" t="s">
        <v>31110</v>
      </c>
      <c r="D26460">
        <v>54</v>
      </c>
      <c r="E26460" t="s">
        <v>32</v>
      </c>
      <c r="F26460">
        <v>3637</v>
      </c>
      <c r="H26460">
        <v>104</v>
      </c>
      <c r="T26460">
        <v>41417.776446759257</v>
      </c>
    </row>
    <row r="26461" spans="1:20" x14ac:dyDescent="0.35">
      <c r="A26461">
        <v>423118</v>
      </c>
      <c r="B26461">
        <v>18</v>
      </c>
      <c r="C26461" t="s">
        <v>31111</v>
      </c>
      <c r="D26461">
        <v>54</v>
      </c>
      <c r="E26461" t="s">
        <v>32</v>
      </c>
      <c r="F26461">
        <v>3702</v>
      </c>
      <c r="H26461">
        <v>104</v>
      </c>
      <c r="T26461">
        <v>41417.776354166665</v>
      </c>
    </row>
    <row r="26462" spans="1:20" x14ac:dyDescent="0.35">
      <c r="A26462">
        <v>423121</v>
      </c>
      <c r="B26462">
        <v>18</v>
      </c>
      <c r="C26462" t="s">
        <v>31112</v>
      </c>
      <c r="D26462">
        <v>54</v>
      </c>
      <c r="E26462" t="s">
        <v>32</v>
      </c>
      <c r="F26462">
        <v>3701</v>
      </c>
      <c r="H26462">
        <v>104</v>
      </c>
      <c r="T26462">
        <v>41417.776412037034</v>
      </c>
    </row>
    <row r="26463" spans="1:20" x14ac:dyDescent="0.35">
      <c r="A26463">
        <v>423125</v>
      </c>
      <c r="B26463">
        <v>18</v>
      </c>
      <c r="C26463" t="s">
        <v>31113</v>
      </c>
      <c r="D26463">
        <v>54</v>
      </c>
      <c r="E26463" t="s">
        <v>32</v>
      </c>
      <c r="F26463">
        <v>3659</v>
      </c>
      <c r="H26463">
        <v>124</v>
      </c>
      <c r="T26463">
        <v>41417.776435185187</v>
      </c>
    </row>
    <row r="26464" spans="1:20" x14ac:dyDescent="0.35">
      <c r="A26464">
        <v>423127</v>
      </c>
      <c r="B26464">
        <v>18</v>
      </c>
      <c r="C26464" t="s">
        <v>31114</v>
      </c>
      <c r="D26464">
        <v>54</v>
      </c>
      <c r="E26464" t="s">
        <v>32</v>
      </c>
      <c r="F26464">
        <v>3696</v>
      </c>
      <c r="H26464">
        <v>104</v>
      </c>
      <c r="T26464">
        <v>41417.776435185187</v>
      </c>
    </row>
    <row r="26465" spans="1:20" x14ac:dyDescent="0.35">
      <c r="A26465">
        <v>423132</v>
      </c>
      <c r="B26465">
        <v>18</v>
      </c>
      <c r="C26465" t="s">
        <v>2014</v>
      </c>
      <c r="D26465">
        <v>54</v>
      </c>
      <c r="E26465" t="s">
        <v>32</v>
      </c>
      <c r="F26465">
        <v>3675</v>
      </c>
      <c r="H26465">
        <v>104</v>
      </c>
      <c r="T26465">
        <v>41417.776435185187</v>
      </c>
    </row>
    <row r="26466" spans="1:20" x14ac:dyDescent="0.35">
      <c r="A26466">
        <v>423133</v>
      </c>
      <c r="B26466">
        <v>18</v>
      </c>
      <c r="C26466" t="s">
        <v>235</v>
      </c>
      <c r="D26466">
        <v>54</v>
      </c>
      <c r="E26466" t="s">
        <v>32</v>
      </c>
      <c r="F26466">
        <v>3671</v>
      </c>
      <c r="H26466">
        <v>104</v>
      </c>
      <c r="T26466">
        <v>41417.776435185187</v>
      </c>
    </row>
    <row r="26467" spans="1:20" x14ac:dyDescent="0.35">
      <c r="A26467">
        <v>423138</v>
      </c>
      <c r="B26467">
        <v>18</v>
      </c>
      <c r="C26467" t="s">
        <v>31115</v>
      </c>
      <c r="D26467">
        <v>54</v>
      </c>
      <c r="E26467" t="s">
        <v>32</v>
      </c>
      <c r="F26467">
        <v>3667</v>
      </c>
      <c r="H26467">
        <v>104</v>
      </c>
      <c r="T26467">
        <v>41859.514988425923</v>
      </c>
    </row>
    <row r="26468" spans="1:20" x14ac:dyDescent="0.35">
      <c r="A26468">
        <v>423139</v>
      </c>
      <c r="B26468">
        <v>18</v>
      </c>
      <c r="C26468" t="s">
        <v>31116</v>
      </c>
      <c r="D26468">
        <v>54</v>
      </c>
      <c r="E26468" t="s">
        <v>32</v>
      </c>
      <c r="F26468">
        <v>3695</v>
      </c>
      <c r="H26468">
        <v>104</v>
      </c>
      <c r="T26468">
        <v>41859.514965277776</v>
      </c>
    </row>
    <row r="26469" spans="1:20" x14ac:dyDescent="0.35">
      <c r="A26469">
        <v>423140</v>
      </c>
      <c r="B26469">
        <v>18</v>
      </c>
      <c r="C26469" t="s">
        <v>31117</v>
      </c>
      <c r="D26469">
        <v>54</v>
      </c>
      <c r="E26469" t="s">
        <v>32</v>
      </c>
      <c r="F26469">
        <v>3816</v>
      </c>
      <c r="H26469">
        <v>104</v>
      </c>
      <c r="T26469">
        <v>41417.776365740741</v>
      </c>
    </row>
    <row r="26470" spans="1:20" x14ac:dyDescent="0.35">
      <c r="A26470">
        <v>423141</v>
      </c>
      <c r="B26470">
        <v>18</v>
      </c>
      <c r="C26470" t="s">
        <v>31118</v>
      </c>
      <c r="D26470">
        <v>54</v>
      </c>
      <c r="E26470" t="s">
        <v>32</v>
      </c>
      <c r="F26470">
        <v>3678</v>
      </c>
      <c r="H26470">
        <v>104</v>
      </c>
      <c r="T26470">
        <v>41417.776469907411</v>
      </c>
    </row>
    <row r="26471" spans="1:20" x14ac:dyDescent="0.35">
      <c r="A26471">
        <v>423143</v>
      </c>
      <c r="B26471">
        <v>18</v>
      </c>
      <c r="C26471" t="s">
        <v>31119</v>
      </c>
      <c r="D26471">
        <v>54</v>
      </c>
      <c r="E26471" t="s">
        <v>32</v>
      </c>
      <c r="F26471">
        <v>3727</v>
      </c>
      <c r="H26471">
        <v>104</v>
      </c>
      <c r="T26471">
        <v>41417.776469907411</v>
      </c>
    </row>
    <row r="26472" spans="1:20" x14ac:dyDescent="0.35">
      <c r="A26472">
        <v>423151</v>
      </c>
      <c r="B26472">
        <v>18</v>
      </c>
      <c r="C26472" t="s">
        <v>2229</v>
      </c>
      <c r="D26472">
        <v>54</v>
      </c>
      <c r="E26472" t="s">
        <v>32</v>
      </c>
      <c r="F26472">
        <v>3704</v>
      </c>
      <c r="H26472">
        <v>104</v>
      </c>
      <c r="T26472">
        <v>41417.776354166665</v>
      </c>
    </row>
    <row r="26473" spans="1:20" x14ac:dyDescent="0.35">
      <c r="A26473">
        <v>423153</v>
      </c>
      <c r="B26473">
        <v>18</v>
      </c>
      <c r="C26473" t="s">
        <v>31120</v>
      </c>
      <c r="D26473">
        <v>54</v>
      </c>
      <c r="E26473" t="s">
        <v>32</v>
      </c>
      <c r="F26473">
        <v>3730</v>
      </c>
      <c r="H26473">
        <v>104</v>
      </c>
      <c r="T26473">
        <v>41417.776365740741</v>
      </c>
    </row>
    <row r="26474" spans="1:20" x14ac:dyDescent="0.35">
      <c r="A26474">
        <v>423190</v>
      </c>
      <c r="B26474">
        <v>18</v>
      </c>
      <c r="C26474" t="s">
        <v>31121</v>
      </c>
      <c r="D26474">
        <v>54</v>
      </c>
      <c r="E26474" t="s">
        <v>32</v>
      </c>
      <c r="F26474">
        <v>3644</v>
      </c>
      <c r="G26474">
        <v>660</v>
      </c>
      <c r="H26474">
        <v>118</v>
      </c>
      <c r="I26474">
        <v>430</v>
      </c>
      <c r="L26474">
        <v>40931</v>
      </c>
      <c r="M26474">
        <v>2334</v>
      </c>
      <c r="N26474">
        <v>146</v>
      </c>
      <c r="Q26474">
        <v>6071</v>
      </c>
      <c r="R26474" t="s">
        <v>22</v>
      </c>
      <c r="T26474">
        <v>44066.627405439816</v>
      </c>
    </row>
    <row r="26475" spans="1:20" x14ac:dyDescent="0.35">
      <c r="A26475">
        <v>423196</v>
      </c>
      <c r="B26475">
        <v>18</v>
      </c>
      <c r="C26475" t="s">
        <v>31122</v>
      </c>
      <c r="D26475">
        <v>54</v>
      </c>
      <c r="E26475" t="s">
        <v>32</v>
      </c>
      <c r="F26475">
        <v>3712</v>
      </c>
      <c r="H26475">
        <v>104</v>
      </c>
      <c r="T26475">
        <v>41417.776354166665</v>
      </c>
    </row>
    <row r="26476" spans="1:20" x14ac:dyDescent="0.35">
      <c r="A26476">
        <v>423254</v>
      </c>
      <c r="B26476">
        <v>18</v>
      </c>
      <c r="C26476" t="s">
        <v>31129</v>
      </c>
      <c r="D26476">
        <v>54</v>
      </c>
      <c r="E26476" t="s">
        <v>32</v>
      </c>
      <c r="F26476">
        <v>3726</v>
      </c>
      <c r="H26476">
        <v>104</v>
      </c>
      <c r="T26476">
        <v>41417.776388888888</v>
      </c>
    </row>
    <row r="26477" spans="1:20" x14ac:dyDescent="0.35">
      <c r="A26477">
        <v>423275</v>
      </c>
      <c r="B26477">
        <v>18</v>
      </c>
      <c r="C26477" t="s">
        <v>31130</v>
      </c>
      <c r="D26477">
        <v>54</v>
      </c>
      <c r="E26477" t="s">
        <v>32</v>
      </c>
      <c r="F26477">
        <v>3653</v>
      </c>
      <c r="H26477">
        <v>104</v>
      </c>
      <c r="T26477">
        <v>41417.776458333334</v>
      </c>
    </row>
    <row r="26478" spans="1:20" x14ac:dyDescent="0.35">
      <c r="A26478">
        <v>423287</v>
      </c>
      <c r="B26478">
        <v>18</v>
      </c>
      <c r="C26478" t="s">
        <v>31131</v>
      </c>
      <c r="D26478">
        <v>54</v>
      </c>
      <c r="E26478" t="s">
        <v>32</v>
      </c>
      <c r="F26478">
        <v>3713</v>
      </c>
      <c r="H26478">
        <v>104</v>
      </c>
      <c r="T26478">
        <v>41417.776423611111</v>
      </c>
    </row>
    <row r="26479" spans="1:20" x14ac:dyDescent="0.35">
      <c r="A26479">
        <v>423335</v>
      </c>
      <c r="B26479">
        <v>18</v>
      </c>
      <c r="C26479" t="s">
        <v>31132</v>
      </c>
      <c r="D26479">
        <v>54</v>
      </c>
      <c r="E26479" t="s">
        <v>32</v>
      </c>
      <c r="F26479">
        <v>3697</v>
      </c>
      <c r="H26479">
        <v>104</v>
      </c>
      <c r="T26479">
        <v>41417.776458333334</v>
      </c>
    </row>
    <row r="26480" spans="1:20" x14ac:dyDescent="0.35">
      <c r="A26480">
        <v>423344</v>
      </c>
      <c r="B26480">
        <v>18</v>
      </c>
      <c r="C26480" t="s">
        <v>31133</v>
      </c>
      <c r="D26480">
        <v>54</v>
      </c>
      <c r="E26480" t="s">
        <v>32</v>
      </c>
      <c r="F26480">
        <v>3664</v>
      </c>
      <c r="H26480">
        <v>104</v>
      </c>
      <c r="T26480">
        <v>41417.776354166665</v>
      </c>
    </row>
    <row r="26481" spans="1:20" x14ac:dyDescent="0.35">
      <c r="A26481">
        <v>423348</v>
      </c>
      <c r="B26481">
        <v>18</v>
      </c>
      <c r="C26481" t="s">
        <v>31134</v>
      </c>
      <c r="D26481">
        <v>54</v>
      </c>
      <c r="E26481" t="s">
        <v>32</v>
      </c>
      <c r="F26481">
        <v>3668</v>
      </c>
      <c r="H26481">
        <v>104</v>
      </c>
      <c r="T26481">
        <v>41417.776458333334</v>
      </c>
    </row>
    <row r="26482" spans="1:20" x14ac:dyDescent="0.35">
      <c r="A26482">
        <v>423352</v>
      </c>
      <c r="B26482">
        <v>18</v>
      </c>
      <c r="C26482" t="s">
        <v>31135</v>
      </c>
      <c r="D26482">
        <v>54</v>
      </c>
      <c r="E26482" t="s">
        <v>32</v>
      </c>
      <c r="F26482">
        <v>3700</v>
      </c>
      <c r="H26482">
        <v>104</v>
      </c>
      <c r="T26482">
        <v>41417.776412037034</v>
      </c>
    </row>
    <row r="26483" spans="1:20" x14ac:dyDescent="0.35">
      <c r="A26483">
        <v>423355</v>
      </c>
      <c r="B26483">
        <v>18</v>
      </c>
      <c r="C26483" t="s">
        <v>31136</v>
      </c>
      <c r="D26483">
        <v>54</v>
      </c>
      <c r="E26483" t="s">
        <v>32</v>
      </c>
      <c r="F26483">
        <v>3670</v>
      </c>
      <c r="H26483">
        <v>177</v>
      </c>
      <c r="J26483">
        <v>2505</v>
      </c>
      <c r="K26483" t="s">
        <v>40</v>
      </c>
      <c r="T26483">
        <v>41417.776435185187</v>
      </c>
    </row>
    <row r="26484" spans="1:20" x14ac:dyDescent="0.35">
      <c r="A26484">
        <v>423367</v>
      </c>
      <c r="B26484">
        <v>18</v>
      </c>
      <c r="C26484" t="s">
        <v>31137</v>
      </c>
      <c r="D26484">
        <v>54</v>
      </c>
      <c r="E26484" t="s">
        <v>32</v>
      </c>
      <c r="F26484">
        <v>3706</v>
      </c>
      <c r="H26484">
        <v>104</v>
      </c>
      <c r="T26484">
        <v>41417.776458333334</v>
      </c>
    </row>
    <row r="26485" spans="1:20" x14ac:dyDescent="0.35">
      <c r="A26485">
        <v>423369</v>
      </c>
      <c r="B26485">
        <v>18</v>
      </c>
      <c r="C26485" t="s">
        <v>31138</v>
      </c>
      <c r="D26485">
        <v>54</v>
      </c>
      <c r="E26485" t="s">
        <v>32</v>
      </c>
      <c r="F26485">
        <v>3658</v>
      </c>
      <c r="H26485">
        <v>104</v>
      </c>
      <c r="T26485">
        <v>41417.776469907411</v>
      </c>
    </row>
    <row r="26486" spans="1:20" x14ac:dyDescent="0.35">
      <c r="A26486">
        <v>423375</v>
      </c>
      <c r="B26486">
        <v>18</v>
      </c>
      <c r="C26486" t="s">
        <v>31139</v>
      </c>
      <c r="D26486">
        <v>54</v>
      </c>
      <c r="E26486" t="s">
        <v>32</v>
      </c>
      <c r="F26486">
        <v>3725</v>
      </c>
      <c r="H26486">
        <v>104</v>
      </c>
      <c r="T26486">
        <v>41417.776458333334</v>
      </c>
    </row>
    <row r="26487" spans="1:20" x14ac:dyDescent="0.35">
      <c r="A26487">
        <v>423381</v>
      </c>
      <c r="B26487">
        <v>18</v>
      </c>
      <c r="C26487" t="s">
        <v>31140</v>
      </c>
      <c r="D26487">
        <v>54</v>
      </c>
      <c r="E26487" t="s">
        <v>32</v>
      </c>
      <c r="F26487">
        <v>3719</v>
      </c>
      <c r="H26487">
        <v>104</v>
      </c>
      <c r="T26487">
        <v>41417.776377314818</v>
      </c>
    </row>
    <row r="26488" spans="1:20" x14ac:dyDescent="0.35">
      <c r="A26488">
        <v>423382</v>
      </c>
      <c r="B26488">
        <v>18</v>
      </c>
      <c r="C26488" t="s">
        <v>31141</v>
      </c>
      <c r="D26488">
        <v>54</v>
      </c>
      <c r="E26488" t="s">
        <v>32</v>
      </c>
      <c r="F26488">
        <v>3694</v>
      </c>
      <c r="H26488">
        <v>104</v>
      </c>
      <c r="T26488">
        <v>41417.776354166665</v>
      </c>
    </row>
    <row r="26489" spans="1:20" x14ac:dyDescent="0.35">
      <c r="A26489">
        <v>423385</v>
      </c>
      <c r="B26489">
        <v>18</v>
      </c>
      <c r="C26489" t="s">
        <v>31047</v>
      </c>
      <c r="D26489">
        <v>54</v>
      </c>
      <c r="E26489" t="s">
        <v>32</v>
      </c>
      <c r="F26489">
        <v>3757</v>
      </c>
      <c r="H26489">
        <v>150</v>
      </c>
      <c r="T26489">
        <v>42036.807534722226</v>
      </c>
    </row>
    <row r="26490" spans="1:20" x14ac:dyDescent="0.35">
      <c r="A26490">
        <v>423408</v>
      </c>
      <c r="B26490">
        <v>18</v>
      </c>
      <c r="C26490" t="s">
        <v>31142</v>
      </c>
      <c r="D26490">
        <v>54</v>
      </c>
      <c r="E26490" t="s">
        <v>32</v>
      </c>
      <c r="F26490">
        <v>3750</v>
      </c>
      <c r="H26490">
        <v>150</v>
      </c>
      <c r="T26490">
        <v>41417.776446759257</v>
      </c>
    </row>
    <row r="26491" spans="1:20" x14ac:dyDescent="0.35">
      <c r="A26491">
        <v>423457</v>
      </c>
      <c r="B26491">
        <v>18</v>
      </c>
      <c r="C26491" t="s">
        <v>31143</v>
      </c>
      <c r="D26491">
        <v>54</v>
      </c>
      <c r="E26491" t="s">
        <v>32</v>
      </c>
      <c r="F26491">
        <v>3794</v>
      </c>
      <c r="H26491">
        <v>124</v>
      </c>
      <c r="T26491">
        <v>41417.776377314818</v>
      </c>
    </row>
    <row r="26492" spans="1:20" x14ac:dyDescent="0.35">
      <c r="A26492">
        <v>423576</v>
      </c>
      <c r="B26492">
        <v>18</v>
      </c>
      <c r="C26492" t="s">
        <v>31013</v>
      </c>
      <c r="D26492">
        <v>54</v>
      </c>
      <c r="E26492" t="s">
        <v>32</v>
      </c>
      <c r="F26492">
        <v>3673</v>
      </c>
      <c r="H26492">
        <v>104</v>
      </c>
      <c r="T26492">
        <v>41417.776458333334</v>
      </c>
    </row>
    <row r="26493" spans="1:20" x14ac:dyDescent="0.35">
      <c r="A26493">
        <v>423578</v>
      </c>
      <c r="B26493">
        <v>18</v>
      </c>
      <c r="C26493" t="s">
        <v>31144</v>
      </c>
      <c r="D26493">
        <v>54</v>
      </c>
      <c r="E26493" t="s">
        <v>32</v>
      </c>
      <c r="F26493">
        <v>3648</v>
      </c>
      <c r="H26493">
        <v>104</v>
      </c>
      <c r="T26493">
        <v>41417.776469907411</v>
      </c>
    </row>
    <row r="26494" spans="1:20" x14ac:dyDescent="0.35">
      <c r="A26494">
        <v>423584</v>
      </c>
      <c r="B26494">
        <v>18</v>
      </c>
      <c r="C26494" t="s">
        <v>31145</v>
      </c>
      <c r="D26494">
        <v>54</v>
      </c>
      <c r="E26494" t="s">
        <v>32</v>
      </c>
      <c r="F26494">
        <v>3811</v>
      </c>
      <c r="H26494">
        <v>104</v>
      </c>
      <c r="T26494">
        <v>41417.776446759257</v>
      </c>
    </row>
    <row r="26495" spans="1:20" x14ac:dyDescent="0.35">
      <c r="A26495">
        <v>423619</v>
      </c>
      <c r="B26495">
        <v>18</v>
      </c>
      <c r="C26495" t="s">
        <v>31146</v>
      </c>
      <c r="D26495">
        <v>54</v>
      </c>
      <c r="E26495" t="s">
        <v>32</v>
      </c>
      <c r="F26495">
        <v>3743</v>
      </c>
      <c r="H26495">
        <v>104</v>
      </c>
      <c r="T26495">
        <v>41417.776412037034</v>
      </c>
    </row>
    <row r="26496" spans="1:20" x14ac:dyDescent="0.35">
      <c r="A26496">
        <v>423624</v>
      </c>
      <c r="B26496">
        <v>18</v>
      </c>
      <c r="C26496" t="s">
        <v>31147</v>
      </c>
      <c r="D26496">
        <v>54</v>
      </c>
      <c r="E26496" t="s">
        <v>32</v>
      </c>
      <c r="F26496">
        <v>3809</v>
      </c>
      <c r="H26496">
        <v>104</v>
      </c>
      <c r="T26496">
        <v>41417.776354166665</v>
      </c>
    </row>
    <row r="26497" spans="1:20" x14ac:dyDescent="0.35">
      <c r="A26497">
        <v>423644</v>
      </c>
      <c r="B26497">
        <v>18</v>
      </c>
      <c r="C26497" t="s">
        <v>31148</v>
      </c>
      <c r="D26497">
        <v>54</v>
      </c>
      <c r="E26497" t="s">
        <v>32</v>
      </c>
      <c r="F26497">
        <v>3791</v>
      </c>
      <c r="H26497">
        <v>104</v>
      </c>
      <c r="T26497">
        <v>41417.776377314818</v>
      </c>
    </row>
    <row r="26498" spans="1:20" x14ac:dyDescent="0.35">
      <c r="A26498">
        <v>423728</v>
      </c>
      <c r="B26498">
        <v>18</v>
      </c>
      <c r="C26498" t="s">
        <v>193</v>
      </c>
      <c r="D26498">
        <v>54</v>
      </c>
      <c r="E26498" t="s">
        <v>32</v>
      </c>
      <c r="F26498">
        <v>4309</v>
      </c>
      <c r="H26498">
        <v>177</v>
      </c>
      <c r="J26498">
        <v>3012</v>
      </c>
      <c r="K26498" t="s">
        <v>4623</v>
      </c>
      <c r="T26498">
        <v>41417.776354166665</v>
      </c>
    </row>
    <row r="26499" spans="1:20" x14ac:dyDescent="0.35">
      <c r="A26499">
        <v>423736</v>
      </c>
      <c r="B26499">
        <v>18</v>
      </c>
      <c r="C26499" t="s">
        <v>31149</v>
      </c>
      <c r="D26499">
        <v>54</v>
      </c>
      <c r="E26499" t="s">
        <v>32</v>
      </c>
      <c r="F26499">
        <v>3740</v>
      </c>
      <c r="H26499">
        <v>150</v>
      </c>
      <c r="T26499">
        <v>41417.776412037034</v>
      </c>
    </row>
    <row r="26500" spans="1:20" x14ac:dyDescent="0.35">
      <c r="A26500">
        <v>423782</v>
      </c>
      <c r="B26500">
        <v>18</v>
      </c>
      <c r="C26500" t="s">
        <v>31150</v>
      </c>
      <c r="D26500">
        <v>54</v>
      </c>
      <c r="E26500" t="s">
        <v>32</v>
      </c>
      <c r="F26500">
        <v>3758</v>
      </c>
      <c r="H26500">
        <v>104</v>
      </c>
      <c r="T26500">
        <v>41417.776354166665</v>
      </c>
    </row>
    <row r="26501" spans="1:20" x14ac:dyDescent="0.35">
      <c r="A26501">
        <v>423830</v>
      </c>
      <c r="B26501">
        <v>18</v>
      </c>
      <c r="C26501" t="s">
        <v>31151</v>
      </c>
      <c r="D26501">
        <v>54</v>
      </c>
      <c r="E26501" t="s">
        <v>32</v>
      </c>
      <c r="F26501">
        <v>3761</v>
      </c>
      <c r="H26501">
        <v>104</v>
      </c>
      <c r="T26501">
        <v>41417.776412037034</v>
      </c>
    </row>
    <row r="26502" spans="1:20" x14ac:dyDescent="0.35">
      <c r="A26502">
        <v>423841</v>
      </c>
      <c r="B26502">
        <v>18</v>
      </c>
      <c r="C26502" t="s">
        <v>193</v>
      </c>
      <c r="D26502">
        <v>54</v>
      </c>
      <c r="E26502" t="s">
        <v>32</v>
      </c>
      <c r="F26502">
        <v>3779</v>
      </c>
      <c r="H26502">
        <v>104</v>
      </c>
      <c r="T26502">
        <v>41417.776388888888</v>
      </c>
    </row>
    <row r="26503" spans="1:20" x14ac:dyDescent="0.35">
      <c r="A26503">
        <v>423850</v>
      </c>
      <c r="B26503">
        <v>18</v>
      </c>
      <c r="C26503" t="s">
        <v>31152</v>
      </c>
      <c r="D26503">
        <v>54</v>
      </c>
      <c r="E26503" t="s">
        <v>32</v>
      </c>
      <c r="F26503">
        <v>3733</v>
      </c>
      <c r="H26503">
        <v>104</v>
      </c>
      <c r="T26503">
        <v>41417.776446759257</v>
      </c>
    </row>
    <row r="26504" spans="1:20" x14ac:dyDescent="0.35">
      <c r="A26504">
        <v>423854</v>
      </c>
      <c r="B26504">
        <v>18</v>
      </c>
      <c r="C26504" t="s">
        <v>31153</v>
      </c>
      <c r="D26504">
        <v>54</v>
      </c>
      <c r="E26504" t="s">
        <v>32</v>
      </c>
      <c r="F26504">
        <v>3705</v>
      </c>
      <c r="H26504">
        <v>104</v>
      </c>
      <c r="T26504">
        <v>41417.776412037034</v>
      </c>
    </row>
    <row r="26505" spans="1:20" x14ac:dyDescent="0.35">
      <c r="A26505">
        <v>423856</v>
      </c>
      <c r="B26505">
        <v>18</v>
      </c>
      <c r="C26505" t="s">
        <v>31154</v>
      </c>
      <c r="D26505">
        <v>54</v>
      </c>
      <c r="E26505" t="s">
        <v>32</v>
      </c>
      <c r="F26505">
        <v>3749</v>
      </c>
      <c r="H26505">
        <v>104</v>
      </c>
      <c r="T26505">
        <v>41417.776400462964</v>
      </c>
    </row>
    <row r="26506" spans="1:20" x14ac:dyDescent="0.35">
      <c r="A26506">
        <v>423857</v>
      </c>
      <c r="B26506">
        <v>18</v>
      </c>
      <c r="C26506" t="s">
        <v>31155</v>
      </c>
      <c r="D26506">
        <v>54</v>
      </c>
      <c r="E26506" t="s">
        <v>32</v>
      </c>
      <c r="F26506">
        <v>3746</v>
      </c>
      <c r="H26506">
        <v>104</v>
      </c>
      <c r="T26506">
        <v>41417.776435185187</v>
      </c>
    </row>
    <row r="26507" spans="1:20" x14ac:dyDescent="0.35">
      <c r="A26507">
        <v>423858</v>
      </c>
      <c r="B26507">
        <v>18</v>
      </c>
      <c r="C26507" t="s">
        <v>31156</v>
      </c>
      <c r="D26507">
        <v>54</v>
      </c>
      <c r="E26507" t="s">
        <v>32</v>
      </c>
      <c r="F26507">
        <v>3686</v>
      </c>
      <c r="H26507">
        <v>150</v>
      </c>
      <c r="T26507">
        <v>42036.807546296295</v>
      </c>
    </row>
    <row r="26508" spans="1:20" x14ac:dyDescent="0.35">
      <c r="A26508">
        <v>423865</v>
      </c>
      <c r="B26508">
        <v>18</v>
      </c>
      <c r="C26508" t="s">
        <v>31157</v>
      </c>
      <c r="D26508">
        <v>54</v>
      </c>
      <c r="E26508" t="s">
        <v>32</v>
      </c>
      <c r="F26508">
        <v>3762</v>
      </c>
      <c r="H26508">
        <v>150</v>
      </c>
      <c r="T26508">
        <v>41417.776458333334</v>
      </c>
    </row>
    <row r="26509" spans="1:20" x14ac:dyDescent="0.35">
      <c r="A26509">
        <v>423874</v>
      </c>
      <c r="B26509">
        <v>18</v>
      </c>
      <c r="C26509" t="s">
        <v>31158</v>
      </c>
      <c r="D26509">
        <v>54</v>
      </c>
      <c r="E26509" t="s">
        <v>32</v>
      </c>
      <c r="F26509">
        <v>3736</v>
      </c>
      <c r="H26509">
        <v>104</v>
      </c>
      <c r="T26509">
        <v>41417.776377314818</v>
      </c>
    </row>
    <row r="26510" spans="1:20" x14ac:dyDescent="0.35">
      <c r="A26510">
        <v>423895</v>
      </c>
      <c r="B26510">
        <v>18</v>
      </c>
      <c r="C26510" t="s">
        <v>31159</v>
      </c>
      <c r="D26510">
        <v>54</v>
      </c>
      <c r="E26510" t="s">
        <v>32</v>
      </c>
      <c r="F26510">
        <v>3875</v>
      </c>
      <c r="H26510">
        <v>104</v>
      </c>
      <c r="T26510">
        <v>41417.776354166665</v>
      </c>
    </row>
    <row r="26511" spans="1:20" x14ac:dyDescent="0.35">
      <c r="A26511">
        <v>423909</v>
      </c>
      <c r="B26511">
        <v>18</v>
      </c>
      <c r="C26511" t="s">
        <v>31160</v>
      </c>
      <c r="D26511">
        <v>54</v>
      </c>
      <c r="E26511" t="s">
        <v>32</v>
      </c>
      <c r="F26511">
        <v>3676</v>
      </c>
      <c r="H26511">
        <v>104</v>
      </c>
      <c r="T26511">
        <v>41417.776377314818</v>
      </c>
    </row>
    <row r="26512" spans="1:20" x14ac:dyDescent="0.35">
      <c r="A26512">
        <v>423910</v>
      </c>
      <c r="B26512">
        <v>18</v>
      </c>
      <c r="C26512" t="s">
        <v>31161</v>
      </c>
      <c r="D26512">
        <v>54</v>
      </c>
      <c r="E26512" t="s">
        <v>32</v>
      </c>
      <c r="F26512">
        <v>3707</v>
      </c>
      <c r="H26512">
        <v>104</v>
      </c>
      <c r="T26512">
        <v>41417.776435185187</v>
      </c>
    </row>
    <row r="26513" spans="1:20" x14ac:dyDescent="0.35">
      <c r="A26513">
        <v>423913</v>
      </c>
      <c r="B26513">
        <v>18</v>
      </c>
      <c r="C26513" t="s">
        <v>31162</v>
      </c>
      <c r="D26513">
        <v>54</v>
      </c>
      <c r="E26513" t="s">
        <v>32</v>
      </c>
      <c r="F26513">
        <v>3721</v>
      </c>
      <c r="H26513">
        <v>104</v>
      </c>
      <c r="T26513">
        <v>41417.776458333334</v>
      </c>
    </row>
    <row r="26514" spans="1:20" x14ac:dyDescent="0.35">
      <c r="A26514">
        <v>423917</v>
      </c>
      <c r="B26514">
        <v>18</v>
      </c>
      <c r="C26514" t="s">
        <v>31161</v>
      </c>
      <c r="D26514">
        <v>54</v>
      </c>
      <c r="E26514" t="s">
        <v>32</v>
      </c>
      <c r="F26514">
        <v>3708</v>
      </c>
      <c r="H26514">
        <v>104</v>
      </c>
      <c r="T26514">
        <v>41417.776365740741</v>
      </c>
    </row>
    <row r="26515" spans="1:20" x14ac:dyDescent="0.35">
      <c r="A26515">
        <v>423924</v>
      </c>
      <c r="B26515">
        <v>18</v>
      </c>
      <c r="C26515" t="s">
        <v>31163</v>
      </c>
      <c r="D26515">
        <v>54</v>
      </c>
      <c r="E26515" t="s">
        <v>32</v>
      </c>
      <c r="F26515">
        <v>3698</v>
      </c>
      <c r="H26515">
        <v>104</v>
      </c>
      <c r="T26515">
        <v>41417.776435185187</v>
      </c>
    </row>
    <row r="26516" spans="1:20" x14ac:dyDescent="0.35">
      <c r="A26516">
        <v>423932</v>
      </c>
      <c r="B26516">
        <v>18</v>
      </c>
      <c r="C26516" t="s">
        <v>31161</v>
      </c>
      <c r="D26516">
        <v>54</v>
      </c>
      <c r="E26516" t="s">
        <v>32</v>
      </c>
      <c r="F26516">
        <v>3709</v>
      </c>
      <c r="H26516">
        <v>104</v>
      </c>
      <c r="T26516">
        <v>41417.776435185187</v>
      </c>
    </row>
    <row r="26517" spans="1:20" x14ac:dyDescent="0.35">
      <c r="A26517">
        <v>423935</v>
      </c>
      <c r="B26517">
        <v>18</v>
      </c>
      <c r="C26517" t="s">
        <v>31161</v>
      </c>
      <c r="D26517">
        <v>54</v>
      </c>
      <c r="E26517" t="s">
        <v>32</v>
      </c>
      <c r="F26517">
        <v>3710</v>
      </c>
      <c r="H26517">
        <v>104</v>
      </c>
      <c r="T26517">
        <v>41417.776423611111</v>
      </c>
    </row>
    <row r="26518" spans="1:20" x14ac:dyDescent="0.35">
      <c r="A26518">
        <v>423938</v>
      </c>
      <c r="B26518">
        <v>18</v>
      </c>
      <c r="C26518" t="s">
        <v>28638</v>
      </c>
      <c r="D26518">
        <v>54</v>
      </c>
      <c r="E26518" t="s">
        <v>32</v>
      </c>
      <c r="F26518">
        <v>3693</v>
      </c>
      <c r="G26518">
        <v>657</v>
      </c>
      <c r="H26518">
        <v>108</v>
      </c>
      <c r="T26518">
        <v>41417.776423611111</v>
      </c>
    </row>
    <row r="26519" spans="1:20" x14ac:dyDescent="0.35">
      <c r="A26519">
        <v>423954</v>
      </c>
      <c r="B26519">
        <v>18</v>
      </c>
      <c r="C26519" t="s">
        <v>31093</v>
      </c>
      <c r="D26519">
        <v>54</v>
      </c>
      <c r="E26519" t="s">
        <v>32</v>
      </c>
      <c r="F26519">
        <v>3714</v>
      </c>
      <c r="H26519">
        <v>104</v>
      </c>
      <c r="T26519">
        <v>41417.776377314818</v>
      </c>
    </row>
    <row r="26520" spans="1:20" x14ac:dyDescent="0.35">
      <c r="A26520">
        <v>423964</v>
      </c>
      <c r="B26520">
        <v>18</v>
      </c>
      <c r="C26520" t="s">
        <v>31164</v>
      </c>
      <c r="D26520">
        <v>54</v>
      </c>
      <c r="E26520" t="s">
        <v>32</v>
      </c>
      <c r="F26520">
        <v>3774</v>
      </c>
      <c r="H26520">
        <v>177</v>
      </c>
      <c r="J26520">
        <v>2505</v>
      </c>
      <c r="K26520" t="s">
        <v>40</v>
      </c>
      <c r="T26520">
        <v>41417.776377314818</v>
      </c>
    </row>
    <row r="26521" spans="1:20" x14ac:dyDescent="0.35">
      <c r="A26521">
        <v>423981</v>
      </c>
      <c r="B26521">
        <v>18</v>
      </c>
      <c r="C26521" t="s">
        <v>31093</v>
      </c>
      <c r="D26521">
        <v>54</v>
      </c>
      <c r="E26521" t="s">
        <v>32</v>
      </c>
      <c r="F26521">
        <v>3717</v>
      </c>
      <c r="H26521">
        <v>104</v>
      </c>
      <c r="T26521">
        <v>41417.776354166665</v>
      </c>
    </row>
    <row r="26522" spans="1:20" x14ac:dyDescent="0.35">
      <c r="A26522">
        <v>423987</v>
      </c>
      <c r="B26522">
        <v>18</v>
      </c>
      <c r="C26522" t="s">
        <v>31093</v>
      </c>
      <c r="D26522">
        <v>54</v>
      </c>
      <c r="E26522" t="s">
        <v>32</v>
      </c>
      <c r="F26522">
        <v>3715</v>
      </c>
      <c r="H26522">
        <v>104</v>
      </c>
      <c r="T26522">
        <v>41417.776435185187</v>
      </c>
    </row>
    <row r="26523" spans="1:20" x14ac:dyDescent="0.35">
      <c r="A26523">
        <v>423993</v>
      </c>
      <c r="B26523">
        <v>18</v>
      </c>
      <c r="C26523" t="s">
        <v>31093</v>
      </c>
      <c r="D26523">
        <v>54</v>
      </c>
      <c r="E26523" t="s">
        <v>32</v>
      </c>
      <c r="F26523">
        <v>3716</v>
      </c>
      <c r="H26523">
        <v>104</v>
      </c>
      <c r="T26523">
        <v>41417.776354166665</v>
      </c>
    </row>
    <row r="26524" spans="1:20" x14ac:dyDescent="0.35">
      <c r="A26524">
        <v>424012</v>
      </c>
      <c r="B26524">
        <v>18</v>
      </c>
      <c r="C26524" t="s">
        <v>31165</v>
      </c>
      <c r="D26524">
        <v>54</v>
      </c>
      <c r="E26524" t="s">
        <v>32</v>
      </c>
      <c r="F26524">
        <v>3763</v>
      </c>
      <c r="H26524">
        <v>177</v>
      </c>
      <c r="J26524">
        <v>2505</v>
      </c>
      <c r="K26524" t="s">
        <v>40</v>
      </c>
      <c r="T26524">
        <v>41417.776412037034</v>
      </c>
    </row>
    <row r="26525" spans="1:20" x14ac:dyDescent="0.35">
      <c r="A26525">
        <v>424018</v>
      </c>
      <c r="B26525">
        <v>18</v>
      </c>
      <c r="C26525" t="s">
        <v>31166</v>
      </c>
      <c r="D26525">
        <v>54</v>
      </c>
      <c r="E26525" t="s">
        <v>32</v>
      </c>
      <c r="F26525">
        <v>3802</v>
      </c>
      <c r="G26525">
        <v>654</v>
      </c>
      <c r="H26525">
        <v>108</v>
      </c>
      <c r="T26525">
        <v>41417.776412037034</v>
      </c>
    </row>
    <row r="26526" spans="1:20" x14ac:dyDescent="0.35">
      <c r="A26526">
        <v>424063</v>
      </c>
      <c r="B26526">
        <v>18</v>
      </c>
      <c r="C26526" t="s">
        <v>31168</v>
      </c>
      <c r="D26526">
        <v>54</v>
      </c>
      <c r="E26526" t="s">
        <v>32</v>
      </c>
      <c r="F26526">
        <v>3662</v>
      </c>
      <c r="H26526">
        <v>104</v>
      </c>
      <c r="T26526">
        <v>41417.776435185187</v>
      </c>
    </row>
    <row r="26527" spans="1:20" x14ac:dyDescent="0.35">
      <c r="A26527">
        <v>424067</v>
      </c>
      <c r="B26527">
        <v>18</v>
      </c>
      <c r="C26527" t="s">
        <v>31169</v>
      </c>
      <c r="D26527">
        <v>54</v>
      </c>
      <c r="E26527" t="s">
        <v>32</v>
      </c>
      <c r="F26527">
        <v>3784</v>
      </c>
      <c r="H26527">
        <v>104</v>
      </c>
      <c r="T26527">
        <v>41417.776469907411</v>
      </c>
    </row>
    <row r="26528" spans="1:20" x14ac:dyDescent="0.35">
      <c r="A26528">
        <v>424174</v>
      </c>
      <c r="B26528">
        <v>18</v>
      </c>
      <c r="C26528" t="s">
        <v>31170</v>
      </c>
      <c r="D26528">
        <v>54</v>
      </c>
      <c r="E26528" t="s">
        <v>32</v>
      </c>
      <c r="F26528">
        <v>3792</v>
      </c>
      <c r="H26528">
        <v>150</v>
      </c>
      <c r="T26528">
        <v>42036.807569444441</v>
      </c>
    </row>
    <row r="26529" spans="1:20" x14ac:dyDescent="0.35">
      <c r="A26529">
        <v>424183</v>
      </c>
      <c r="B26529">
        <v>18</v>
      </c>
      <c r="C26529" t="s">
        <v>31171</v>
      </c>
      <c r="D26529">
        <v>54</v>
      </c>
      <c r="E26529" t="s">
        <v>32</v>
      </c>
      <c r="F26529">
        <v>3744</v>
      </c>
      <c r="H26529">
        <v>104</v>
      </c>
      <c r="T26529">
        <v>41417.776446759257</v>
      </c>
    </row>
    <row r="26530" spans="1:20" x14ac:dyDescent="0.35">
      <c r="A26530">
        <v>424192</v>
      </c>
      <c r="B26530">
        <v>18</v>
      </c>
      <c r="C26530" t="s">
        <v>31172</v>
      </c>
      <c r="D26530">
        <v>54</v>
      </c>
      <c r="E26530" t="s">
        <v>32</v>
      </c>
      <c r="F26530">
        <v>3754</v>
      </c>
      <c r="H26530">
        <v>150</v>
      </c>
      <c r="T26530">
        <v>41417.776377314818</v>
      </c>
    </row>
    <row r="26531" spans="1:20" x14ac:dyDescent="0.35">
      <c r="A26531">
        <v>424219</v>
      </c>
      <c r="B26531">
        <v>18</v>
      </c>
      <c r="C26531" t="s">
        <v>31173</v>
      </c>
      <c r="D26531">
        <v>54</v>
      </c>
      <c r="E26531" t="s">
        <v>32</v>
      </c>
      <c r="F26531">
        <v>3735</v>
      </c>
      <c r="G26531">
        <v>659</v>
      </c>
      <c r="H26531">
        <v>113</v>
      </c>
      <c r="I26531">
        <v>474</v>
      </c>
      <c r="S26531" t="s">
        <v>31174</v>
      </c>
      <c r="T26531">
        <v>41417.776458333334</v>
      </c>
    </row>
    <row r="26532" spans="1:20" x14ac:dyDescent="0.35">
      <c r="A26532">
        <v>424311</v>
      </c>
      <c r="B26532">
        <v>18</v>
      </c>
      <c r="C26532" t="s">
        <v>31175</v>
      </c>
      <c r="D26532">
        <v>54</v>
      </c>
      <c r="E26532" t="s">
        <v>32</v>
      </c>
      <c r="F26532">
        <v>3759</v>
      </c>
      <c r="H26532">
        <v>104</v>
      </c>
      <c r="T26532">
        <v>41417.776354166665</v>
      </c>
    </row>
    <row r="26533" spans="1:20" x14ac:dyDescent="0.35">
      <c r="A26533">
        <v>424314</v>
      </c>
      <c r="B26533">
        <v>18</v>
      </c>
      <c r="C26533" t="s">
        <v>31176</v>
      </c>
      <c r="D26533">
        <v>54</v>
      </c>
      <c r="E26533" t="s">
        <v>32</v>
      </c>
      <c r="F26533">
        <v>3785</v>
      </c>
      <c r="H26533">
        <v>104</v>
      </c>
      <c r="T26533">
        <v>41417.776354166665</v>
      </c>
    </row>
    <row r="26534" spans="1:20" x14ac:dyDescent="0.35">
      <c r="A26534">
        <v>424321</v>
      </c>
      <c r="B26534">
        <v>18</v>
      </c>
      <c r="C26534" t="s">
        <v>31177</v>
      </c>
      <c r="D26534">
        <v>54</v>
      </c>
      <c r="E26534" t="s">
        <v>32</v>
      </c>
      <c r="F26534">
        <v>3793</v>
      </c>
      <c r="H26534">
        <v>104</v>
      </c>
      <c r="T26534">
        <v>41417.776377314818</v>
      </c>
    </row>
    <row r="26535" spans="1:20" x14ac:dyDescent="0.35">
      <c r="A26535">
        <v>424322</v>
      </c>
      <c r="B26535">
        <v>18</v>
      </c>
      <c r="C26535" t="s">
        <v>31178</v>
      </c>
      <c r="D26535">
        <v>54</v>
      </c>
      <c r="E26535" t="s">
        <v>32</v>
      </c>
      <c r="F26535">
        <v>3813</v>
      </c>
      <c r="H26535">
        <v>104</v>
      </c>
      <c r="T26535">
        <v>41417.776365740741</v>
      </c>
    </row>
    <row r="26536" spans="1:20" x14ac:dyDescent="0.35">
      <c r="A26536">
        <v>424324</v>
      </c>
      <c r="B26536">
        <v>18</v>
      </c>
      <c r="C26536" t="s">
        <v>31179</v>
      </c>
      <c r="D26536">
        <v>54</v>
      </c>
      <c r="E26536" t="s">
        <v>32</v>
      </c>
      <c r="F26536">
        <v>3775</v>
      </c>
      <c r="H26536">
        <v>104</v>
      </c>
      <c r="T26536">
        <v>41417.776365740741</v>
      </c>
    </row>
    <row r="26537" spans="1:20" x14ac:dyDescent="0.35">
      <c r="A26537">
        <v>424347</v>
      </c>
      <c r="B26537">
        <v>18</v>
      </c>
      <c r="C26537" t="s">
        <v>31180</v>
      </c>
      <c r="D26537">
        <v>54</v>
      </c>
      <c r="E26537" t="s">
        <v>32</v>
      </c>
      <c r="F26537">
        <v>3867</v>
      </c>
      <c r="H26537">
        <v>104</v>
      </c>
      <c r="T26537">
        <v>41417.776388888888</v>
      </c>
    </row>
    <row r="26538" spans="1:20" x14ac:dyDescent="0.35">
      <c r="A26538">
        <v>424356</v>
      </c>
      <c r="B26538">
        <v>18</v>
      </c>
      <c r="C26538" t="s">
        <v>31181</v>
      </c>
      <c r="D26538">
        <v>54</v>
      </c>
      <c r="E26538" t="s">
        <v>32</v>
      </c>
      <c r="F26538">
        <v>3808</v>
      </c>
      <c r="H26538">
        <v>104</v>
      </c>
      <c r="T26538">
        <v>41417.776377314818</v>
      </c>
    </row>
    <row r="26539" spans="1:20" x14ac:dyDescent="0.35">
      <c r="A26539">
        <v>424357</v>
      </c>
      <c r="B26539">
        <v>18</v>
      </c>
      <c r="C26539" t="s">
        <v>31182</v>
      </c>
      <c r="D26539">
        <v>54</v>
      </c>
      <c r="E26539" t="s">
        <v>32</v>
      </c>
      <c r="F26539">
        <v>3823</v>
      </c>
      <c r="H26539">
        <v>104</v>
      </c>
      <c r="T26539">
        <v>41417.776377314818</v>
      </c>
    </row>
    <row r="26540" spans="1:20" x14ac:dyDescent="0.35">
      <c r="A26540">
        <v>424387</v>
      </c>
      <c r="B26540">
        <v>18</v>
      </c>
      <c r="C26540" t="s">
        <v>31183</v>
      </c>
      <c r="D26540">
        <v>54</v>
      </c>
      <c r="E26540" t="s">
        <v>32</v>
      </c>
      <c r="F26540">
        <v>3777</v>
      </c>
      <c r="H26540">
        <v>104</v>
      </c>
      <c r="T26540">
        <v>41417.776435185187</v>
      </c>
    </row>
    <row r="26541" spans="1:20" x14ac:dyDescent="0.35">
      <c r="A26541">
        <v>424402</v>
      </c>
      <c r="B26541">
        <v>18</v>
      </c>
      <c r="C26541" t="s">
        <v>31184</v>
      </c>
      <c r="D26541">
        <v>54</v>
      </c>
      <c r="E26541" t="s">
        <v>32</v>
      </c>
      <c r="F26541">
        <v>3781</v>
      </c>
      <c r="H26541">
        <v>104</v>
      </c>
      <c r="T26541">
        <v>41417.776365740741</v>
      </c>
    </row>
    <row r="26542" spans="1:20" x14ac:dyDescent="0.35">
      <c r="A26542">
        <v>424457</v>
      </c>
      <c r="B26542">
        <v>18</v>
      </c>
      <c r="C26542" t="s">
        <v>31185</v>
      </c>
      <c r="D26542">
        <v>54</v>
      </c>
      <c r="E26542" t="s">
        <v>32</v>
      </c>
      <c r="F26542">
        <v>3789</v>
      </c>
      <c r="H26542">
        <v>177</v>
      </c>
      <c r="J26542">
        <v>2505</v>
      </c>
      <c r="K26542" t="s">
        <v>40</v>
      </c>
      <c r="T26542">
        <v>41417.776435185187</v>
      </c>
    </row>
    <row r="26543" spans="1:20" x14ac:dyDescent="0.35">
      <c r="A26543">
        <v>424474</v>
      </c>
      <c r="B26543">
        <v>18</v>
      </c>
      <c r="C26543" t="s">
        <v>31187</v>
      </c>
      <c r="D26543">
        <v>54</v>
      </c>
      <c r="E26543" t="s">
        <v>32</v>
      </c>
      <c r="F26543">
        <v>3971</v>
      </c>
      <c r="H26543">
        <v>104</v>
      </c>
      <c r="T26543">
        <v>41417.776446759257</v>
      </c>
    </row>
    <row r="26544" spans="1:20" x14ac:dyDescent="0.35">
      <c r="A26544">
        <v>424508</v>
      </c>
      <c r="B26544">
        <v>18</v>
      </c>
      <c r="C26544" t="s">
        <v>31188</v>
      </c>
      <c r="D26544">
        <v>54</v>
      </c>
      <c r="E26544" t="s">
        <v>32</v>
      </c>
      <c r="F26544">
        <v>3818</v>
      </c>
      <c r="H26544">
        <v>104</v>
      </c>
      <c r="T26544">
        <v>42036.807557870372</v>
      </c>
    </row>
    <row r="26545" spans="1:20" x14ac:dyDescent="0.35">
      <c r="A26545">
        <v>424530</v>
      </c>
      <c r="B26545">
        <v>18</v>
      </c>
      <c r="C26545" t="s">
        <v>31189</v>
      </c>
      <c r="D26545">
        <v>54</v>
      </c>
      <c r="E26545" t="s">
        <v>32</v>
      </c>
      <c r="F26545">
        <v>3766</v>
      </c>
      <c r="H26545">
        <v>124</v>
      </c>
      <c r="T26545">
        <v>41417.776354166665</v>
      </c>
    </row>
    <row r="26546" spans="1:20" x14ac:dyDescent="0.35">
      <c r="A26546">
        <v>424532</v>
      </c>
      <c r="B26546">
        <v>18</v>
      </c>
      <c r="C26546" t="s">
        <v>31190</v>
      </c>
      <c r="D26546">
        <v>54</v>
      </c>
      <c r="E26546" t="s">
        <v>32</v>
      </c>
      <c r="F26546">
        <v>3787</v>
      </c>
      <c r="H26546">
        <v>104</v>
      </c>
      <c r="T26546">
        <v>41417.776354166665</v>
      </c>
    </row>
    <row r="26547" spans="1:20" x14ac:dyDescent="0.35">
      <c r="A26547">
        <v>424533</v>
      </c>
      <c r="B26547">
        <v>18</v>
      </c>
      <c r="C26547" t="s">
        <v>31191</v>
      </c>
      <c r="D26547">
        <v>54</v>
      </c>
      <c r="E26547" t="s">
        <v>32</v>
      </c>
      <c r="F26547">
        <v>3699</v>
      </c>
      <c r="H26547">
        <v>104</v>
      </c>
      <c r="T26547">
        <v>41417.776458333334</v>
      </c>
    </row>
    <row r="26548" spans="1:20" x14ac:dyDescent="0.35">
      <c r="A26548">
        <v>424539</v>
      </c>
      <c r="B26548">
        <v>18</v>
      </c>
      <c r="C26548" t="s">
        <v>31192</v>
      </c>
      <c r="D26548">
        <v>54</v>
      </c>
      <c r="E26548" t="s">
        <v>32</v>
      </c>
      <c r="F26548">
        <v>3747</v>
      </c>
      <c r="H26548">
        <v>104</v>
      </c>
      <c r="T26548">
        <v>41417.776400462964</v>
      </c>
    </row>
    <row r="26549" spans="1:20" x14ac:dyDescent="0.35">
      <c r="A26549">
        <v>424664</v>
      </c>
      <c r="B26549">
        <v>18</v>
      </c>
      <c r="C26549" t="s">
        <v>31193</v>
      </c>
      <c r="D26549">
        <v>54</v>
      </c>
      <c r="E26549" t="s">
        <v>32</v>
      </c>
      <c r="F26549">
        <v>3967</v>
      </c>
      <c r="H26549">
        <v>104</v>
      </c>
      <c r="T26549">
        <v>41417.776400462964</v>
      </c>
    </row>
    <row r="26550" spans="1:20" x14ac:dyDescent="0.35">
      <c r="A26550">
        <v>424671</v>
      </c>
      <c r="B26550">
        <v>18</v>
      </c>
      <c r="C26550" t="s">
        <v>31194</v>
      </c>
      <c r="D26550">
        <v>54</v>
      </c>
      <c r="E26550" t="s">
        <v>32</v>
      </c>
      <c r="F26550">
        <v>3871</v>
      </c>
      <c r="H26550">
        <v>104</v>
      </c>
      <c r="T26550">
        <v>41417.776400462964</v>
      </c>
    </row>
    <row r="26551" spans="1:20" x14ac:dyDescent="0.35">
      <c r="A26551">
        <v>424676</v>
      </c>
      <c r="B26551">
        <v>18</v>
      </c>
      <c r="C26551" t="s">
        <v>31195</v>
      </c>
      <c r="D26551">
        <v>54</v>
      </c>
      <c r="E26551" t="s">
        <v>32</v>
      </c>
      <c r="F26551">
        <v>3767</v>
      </c>
      <c r="H26551">
        <v>104</v>
      </c>
      <c r="T26551">
        <v>41417.776435185187</v>
      </c>
    </row>
    <row r="26552" spans="1:20" x14ac:dyDescent="0.35">
      <c r="A26552">
        <v>424678</v>
      </c>
      <c r="B26552">
        <v>18</v>
      </c>
      <c r="C26552" t="s">
        <v>31196</v>
      </c>
      <c r="D26552">
        <v>54</v>
      </c>
      <c r="E26552" t="s">
        <v>32</v>
      </c>
      <c r="F26552">
        <v>3800</v>
      </c>
      <c r="H26552">
        <v>104</v>
      </c>
      <c r="T26552">
        <v>41417.776400462964</v>
      </c>
    </row>
    <row r="26553" spans="1:20" x14ac:dyDescent="0.35">
      <c r="A26553">
        <v>424680</v>
      </c>
      <c r="B26553">
        <v>18</v>
      </c>
      <c r="C26553" t="s">
        <v>31197</v>
      </c>
      <c r="D26553">
        <v>54</v>
      </c>
      <c r="E26553" t="s">
        <v>32</v>
      </c>
      <c r="F26553">
        <v>3868</v>
      </c>
      <c r="G26553">
        <v>654</v>
      </c>
      <c r="H26553">
        <v>108</v>
      </c>
      <c r="T26553">
        <v>41417.776354166665</v>
      </c>
    </row>
    <row r="26554" spans="1:20" x14ac:dyDescent="0.35">
      <c r="A26554">
        <v>424681</v>
      </c>
      <c r="B26554">
        <v>18</v>
      </c>
      <c r="C26554" t="s">
        <v>31198</v>
      </c>
      <c r="D26554">
        <v>54</v>
      </c>
      <c r="E26554" t="s">
        <v>32</v>
      </c>
      <c r="F26554">
        <v>3786</v>
      </c>
      <c r="H26554">
        <v>104</v>
      </c>
      <c r="T26554">
        <v>41417.776458333334</v>
      </c>
    </row>
    <row r="26555" spans="1:20" x14ac:dyDescent="0.35">
      <c r="A26555">
        <v>424798</v>
      </c>
      <c r="B26555">
        <v>18</v>
      </c>
      <c r="C26555" t="s">
        <v>31202</v>
      </c>
      <c r="D26555">
        <v>54</v>
      </c>
      <c r="E26555" t="s">
        <v>32</v>
      </c>
      <c r="F26555">
        <v>3799</v>
      </c>
      <c r="H26555">
        <v>124</v>
      </c>
      <c r="T26555">
        <v>41417.776388888888</v>
      </c>
    </row>
    <row r="26556" spans="1:20" x14ac:dyDescent="0.35">
      <c r="A26556">
        <v>424805</v>
      </c>
      <c r="B26556">
        <v>18</v>
      </c>
      <c r="C26556" t="s">
        <v>31203</v>
      </c>
      <c r="D26556">
        <v>54</v>
      </c>
      <c r="E26556" t="s">
        <v>32</v>
      </c>
      <c r="F26556">
        <v>3991</v>
      </c>
      <c r="H26556">
        <v>104</v>
      </c>
      <c r="T26556">
        <v>41417.776469907411</v>
      </c>
    </row>
    <row r="26557" spans="1:20" x14ac:dyDescent="0.35">
      <c r="A26557">
        <v>424878</v>
      </c>
      <c r="B26557">
        <v>18</v>
      </c>
      <c r="C26557" t="s">
        <v>31204</v>
      </c>
      <c r="D26557">
        <v>54</v>
      </c>
      <c r="E26557" t="s">
        <v>32</v>
      </c>
      <c r="F26557">
        <v>3742</v>
      </c>
      <c r="H26557">
        <v>177</v>
      </c>
      <c r="J26557">
        <v>2505</v>
      </c>
      <c r="K26557" t="s">
        <v>40</v>
      </c>
      <c r="T26557">
        <v>42036.807546296295</v>
      </c>
    </row>
    <row r="26558" spans="1:20" x14ac:dyDescent="0.35">
      <c r="A26558">
        <v>424887</v>
      </c>
      <c r="B26558">
        <v>18</v>
      </c>
      <c r="C26558" t="s">
        <v>31205</v>
      </c>
      <c r="D26558">
        <v>54</v>
      </c>
      <c r="E26558" t="s">
        <v>32</v>
      </c>
      <c r="F26558">
        <v>3837</v>
      </c>
      <c r="H26558">
        <v>104</v>
      </c>
      <c r="T26558">
        <v>41417.776458333334</v>
      </c>
    </row>
    <row r="26559" spans="1:20" x14ac:dyDescent="0.35">
      <c r="A26559">
        <v>424915</v>
      </c>
      <c r="B26559">
        <v>18</v>
      </c>
      <c r="C26559" t="s">
        <v>31206</v>
      </c>
      <c r="D26559">
        <v>54</v>
      </c>
      <c r="E26559" t="s">
        <v>32</v>
      </c>
      <c r="F26559">
        <v>3738</v>
      </c>
      <c r="H26559">
        <v>150</v>
      </c>
      <c r="T26559">
        <v>41417.776388888888</v>
      </c>
    </row>
    <row r="26560" spans="1:20" x14ac:dyDescent="0.35">
      <c r="A26560">
        <v>424940</v>
      </c>
      <c r="B26560">
        <v>18</v>
      </c>
      <c r="C26560" t="s">
        <v>31207</v>
      </c>
      <c r="D26560">
        <v>54</v>
      </c>
      <c r="E26560" t="s">
        <v>32</v>
      </c>
      <c r="F26560">
        <v>4459</v>
      </c>
      <c r="H26560">
        <v>104</v>
      </c>
      <c r="T26560">
        <v>41417.776469907411</v>
      </c>
    </row>
    <row r="26561" spans="1:20" x14ac:dyDescent="0.35">
      <c r="A26561">
        <v>424942</v>
      </c>
      <c r="B26561">
        <v>18</v>
      </c>
      <c r="C26561" t="s">
        <v>31208</v>
      </c>
      <c r="D26561">
        <v>54</v>
      </c>
      <c r="E26561" t="s">
        <v>32</v>
      </c>
      <c r="F26561">
        <v>3752</v>
      </c>
      <c r="H26561">
        <v>150</v>
      </c>
      <c r="T26561">
        <v>41417.776400462964</v>
      </c>
    </row>
    <row r="26562" spans="1:20" x14ac:dyDescent="0.35">
      <c r="A26562">
        <v>424944</v>
      </c>
      <c r="B26562">
        <v>18</v>
      </c>
      <c r="C26562" t="s">
        <v>31209</v>
      </c>
      <c r="D26562">
        <v>54</v>
      </c>
      <c r="E26562" t="s">
        <v>32</v>
      </c>
      <c r="F26562">
        <v>3753</v>
      </c>
      <c r="H26562">
        <v>104</v>
      </c>
      <c r="T26562">
        <v>41417.776446759257</v>
      </c>
    </row>
    <row r="26563" spans="1:20" x14ac:dyDescent="0.35">
      <c r="A26563">
        <v>424980</v>
      </c>
      <c r="B26563">
        <v>18</v>
      </c>
      <c r="C26563" t="s">
        <v>31213</v>
      </c>
      <c r="D26563">
        <v>54</v>
      </c>
      <c r="E26563" t="s">
        <v>32</v>
      </c>
      <c r="F26563">
        <v>3857</v>
      </c>
      <c r="H26563">
        <v>104</v>
      </c>
      <c r="T26563">
        <v>41417.776458333334</v>
      </c>
    </row>
    <row r="26564" spans="1:20" x14ac:dyDescent="0.35">
      <c r="A26564">
        <v>424982</v>
      </c>
      <c r="B26564">
        <v>18</v>
      </c>
      <c r="C26564" t="s">
        <v>31214</v>
      </c>
      <c r="D26564">
        <v>54</v>
      </c>
      <c r="E26564" t="s">
        <v>32</v>
      </c>
      <c r="F26564">
        <v>3728</v>
      </c>
      <c r="G26564">
        <v>654</v>
      </c>
      <c r="H26564">
        <v>108</v>
      </c>
      <c r="T26564">
        <v>41417.776446759257</v>
      </c>
    </row>
    <row r="26565" spans="1:20" x14ac:dyDescent="0.35">
      <c r="A26565">
        <v>424987</v>
      </c>
      <c r="B26565">
        <v>18</v>
      </c>
      <c r="C26565" t="s">
        <v>31215</v>
      </c>
      <c r="D26565">
        <v>54</v>
      </c>
      <c r="E26565" t="s">
        <v>32</v>
      </c>
      <c r="F26565">
        <v>3778</v>
      </c>
      <c r="G26565">
        <v>657</v>
      </c>
      <c r="H26565">
        <v>108</v>
      </c>
      <c r="T26565">
        <v>41417.776423611111</v>
      </c>
    </row>
    <row r="26566" spans="1:20" x14ac:dyDescent="0.35">
      <c r="A26566">
        <v>424988</v>
      </c>
      <c r="B26566">
        <v>18</v>
      </c>
      <c r="C26566" t="s">
        <v>31216</v>
      </c>
      <c r="D26566">
        <v>54</v>
      </c>
      <c r="E26566" t="s">
        <v>32</v>
      </c>
      <c r="F26566">
        <v>3843</v>
      </c>
      <c r="H26566">
        <v>150</v>
      </c>
      <c r="T26566">
        <v>41859.514976851853</v>
      </c>
    </row>
    <row r="26567" spans="1:20" x14ac:dyDescent="0.35">
      <c r="A26567">
        <v>425015</v>
      </c>
      <c r="B26567">
        <v>18</v>
      </c>
      <c r="C26567" t="s">
        <v>31217</v>
      </c>
      <c r="D26567">
        <v>54</v>
      </c>
      <c r="E26567" t="s">
        <v>32</v>
      </c>
      <c r="F26567">
        <v>3755</v>
      </c>
      <c r="H26567">
        <v>104</v>
      </c>
      <c r="T26567">
        <v>41417.776412037034</v>
      </c>
    </row>
    <row r="26568" spans="1:20" x14ac:dyDescent="0.35">
      <c r="A26568">
        <v>425023</v>
      </c>
      <c r="B26568">
        <v>18</v>
      </c>
      <c r="C26568" t="s">
        <v>31218</v>
      </c>
      <c r="D26568">
        <v>54</v>
      </c>
      <c r="E26568" t="s">
        <v>32</v>
      </c>
      <c r="F26568">
        <v>3968</v>
      </c>
      <c r="H26568">
        <v>104</v>
      </c>
      <c r="T26568">
        <v>41417.776354166665</v>
      </c>
    </row>
    <row r="26569" spans="1:20" x14ac:dyDescent="0.35">
      <c r="A26569">
        <v>425043</v>
      </c>
      <c r="B26569">
        <v>18</v>
      </c>
      <c r="C26569" t="s">
        <v>31219</v>
      </c>
      <c r="D26569">
        <v>54</v>
      </c>
      <c r="E26569" t="s">
        <v>32</v>
      </c>
      <c r="F26569">
        <v>4112</v>
      </c>
      <c r="H26569">
        <v>104</v>
      </c>
      <c r="T26569">
        <v>41417.776354166665</v>
      </c>
    </row>
    <row r="26570" spans="1:20" x14ac:dyDescent="0.35">
      <c r="A26570">
        <v>425055</v>
      </c>
      <c r="B26570">
        <v>18</v>
      </c>
      <c r="C26570" t="s">
        <v>31220</v>
      </c>
      <c r="D26570">
        <v>54</v>
      </c>
      <c r="E26570" t="s">
        <v>32</v>
      </c>
      <c r="F26570">
        <v>4380</v>
      </c>
      <c r="H26570">
        <v>104</v>
      </c>
      <c r="T26570">
        <v>41417.776458333334</v>
      </c>
    </row>
    <row r="26571" spans="1:20" x14ac:dyDescent="0.35">
      <c r="A26571">
        <v>425064</v>
      </c>
      <c r="B26571">
        <v>18</v>
      </c>
      <c r="C26571" t="s">
        <v>31221</v>
      </c>
      <c r="D26571">
        <v>54</v>
      </c>
      <c r="E26571" t="s">
        <v>32</v>
      </c>
      <c r="F26571">
        <v>3776</v>
      </c>
      <c r="H26571">
        <v>104</v>
      </c>
      <c r="T26571">
        <v>41417.776446759257</v>
      </c>
    </row>
    <row r="26572" spans="1:20" x14ac:dyDescent="0.35">
      <c r="A26572">
        <v>425080</v>
      </c>
      <c r="B26572">
        <v>18</v>
      </c>
      <c r="C26572" t="s">
        <v>31222</v>
      </c>
      <c r="D26572">
        <v>54</v>
      </c>
      <c r="E26572" t="s">
        <v>32</v>
      </c>
      <c r="F26572">
        <v>3879</v>
      </c>
      <c r="H26572">
        <v>104</v>
      </c>
      <c r="T26572">
        <v>41417.776446759257</v>
      </c>
    </row>
    <row r="26573" spans="1:20" x14ac:dyDescent="0.35">
      <c r="A26573">
        <v>425112</v>
      </c>
      <c r="B26573">
        <v>18</v>
      </c>
      <c r="C26573" t="s">
        <v>31225</v>
      </c>
      <c r="D26573">
        <v>54</v>
      </c>
      <c r="E26573" t="s">
        <v>32</v>
      </c>
      <c r="F26573">
        <v>4034</v>
      </c>
      <c r="H26573">
        <v>104</v>
      </c>
      <c r="T26573">
        <v>41417.776458333334</v>
      </c>
    </row>
    <row r="26574" spans="1:20" x14ac:dyDescent="0.35">
      <c r="A26574">
        <v>425166</v>
      </c>
      <c r="B26574">
        <v>18</v>
      </c>
      <c r="C26574" t="s">
        <v>31226</v>
      </c>
      <c r="D26574">
        <v>54</v>
      </c>
      <c r="E26574" t="s">
        <v>32</v>
      </c>
      <c r="F26574">
        <v>3820</v>
      </c>
      <c r="H26574">
        <v>104</v>
      </c>
      <c r="T26574">
        <v>41417.776354166665</v>
      </c>
    </row>
    <row r="26575" spans="1:20" x14ac:dyDescent="0.35">
      <c r="A26575">
        <v>425169</v>
      </c>
      <c r="B26575">
        <v>18</v>
      </c>
      <c r="C26575" t="s">
        <v>31227</v>
      </c>
      <c r="D26575">
        <v>54</v>
      </c>
      <c r="E26575" t="s">
        <v>32</v>
      </c>
      <c r="F26575">
        <v>3870</v>
      </c>
      <c r="H26575">
        <v>104</v>
      </c>
      <c r="T26575">
        <v>41417.776423611111</v>
      </c>
    </row>
    <row r="26576" spans="1:20" x14ac:dyDescent="0.35">
      <c r="A26576">
        <v>425179</v>
      </c>
      <c r="B26576">
        <v>18</v>
      </c>
      <c r="C26576" t="s">
        <v>31206</v>
      </c>
      <c r="D26576">
        <v>54</v>
      </c>
      <c r="E26576" t="s">
        <v>32</v>
      </c>
      <c r="F26576">
        <v>3739</v>
      </c>
      <c r="H26576">
        <v>104</v>
      </c>
      <c r="T26576">
        <v>41417.776377314818</v>
      </c>
    </row>
    <row r="26577" spans="1:20" x14ac:dyDescent="0.35">
      <c r="A26577">
        <v>425180</v>
      </c>
      <c r="B26577">
        <v>18</v>
      </c>
      <c r="C26577" t="s">
        <v>31228</v>
      </c>
      <c r="D26577">
        <v>54</v>
      </c>
      <c r="E26577" t="s">
        <v>32</v>
      </c>
      <c r="F26577">
        <v>3907</v>
      </c>
      <c r="H26577">
        <v>104</v>
      </c>
      <c r="T26577">
        <v>41417.776365740741</v>
      </c>
    </row>
    <row r="26578" spans="1:20" x14ac:dyDescent="0.35">
      <c r="A26578">
        <v>425190</v>
      </c>
      <c r="B26578">
        <v>18</v>
      </c>
      <c r="C26578" t="s">
        <v>31229</v>
      </c>
      <c r="D26578">
        <v>54</v>
      </c>
      <c r="E26578" t="s">
        <v>32</v>
      </c>
      <c r="F26578">
        <v>3801</v>
      </c>
      <c r="H26578">
        <v>104</v>
      </c>
      <c r="T26578">
        <v>41417.776377314818</v>
      </c>
    </row>
    <row r="26579" spans="1:20" x14ac:dyDescent="0.35">
      <c r="A26579">
        <v>425220</v>
      </c>
      <c r="B26579">
        <v>18</v>
      </c>
      <c r="C26579" t="s">
        <v>31230</v>
      </c>
      <c r="D26579">
        <v>54</v>
      </c>
      <c r="E26579" t="s">
        <v>32</v>
      </c>
      <c r="F26579">
        <v>3864</v>
      </c>
      <c r="G26579">
        <v>654</v>
      </c>
      <c r="H26579">
        <v>122</v>
      </c>
      <c r="T26579">
        <v>41417.776458333334</v>
      </c>
    </row>
    <row r="26580" spans="1:20" x14ac:dyDescent="0.35">
      <c r="A26580">
        <v>425226</v>
      </c>
      <c r="B26580">
        <v>18</v>
      </c>
      <c r="C26580" t="s">
        <v>31231</v>
      </c>
      <c r="D26580">
        <v>54</v>
      </c>
      <c r="E26580" t="s">
        <v>32</v>
      </c>
      <c r="F26580">
        <v>4181</v>
      </c>
      <c r="G26580">
        <v>653</v>
      </c>
      <c r="H26580">
        <v>113</v>
      </c>
      <c r="I26580">
        <v>489</v>
      </c>
      <c r="S26580" t="s">
        <v>31232</v>
      </c>
      <c r="T26580">
        <v>41417.776365740741</v>
      </c>
    </row>
    <row r="26581" spans="1:20" x14ac:dyDescent="0.35">
      <c r="A26581">
        <v>425253</v>
      </c>
      <c r="B26581">
        <v>18</v>
      </c>
      <c r="C26581" t="s">
        <v>31234</v>
      </c>
      <c r="D26581">
        <v>54</v>
      </c>
      <c r="E26581" t="s">
        <v>32</v>
      </c>
      <c r="F26581">
        <v>3810</v>
      </c>
      <c r="H26581">
        <v>104</v>
      </c>
      <c r="T26581">
        <v>41417.776354166665</v>
      </c>
    </row>
    <row r="26582" spans="1:20" x14ac:dyDescent="0.35">
      <c r="A26582">
        <v>425260</v>
      </c>
      <c r="B26582">
        <v>18</v>
      </c>
      <c r="C26582" t="s">
        <v>31235</v>
      </c>
      <c r="D26582">
        <v>54</v>
      </c>
      <c r="E26582" t="s">
        <v>32</v>
      </c>
      <c r="F26582">
        <v>3877</v>
      </c>
      <c r="H26582">
        <v>104</v>
      </c>
      <c r="T26582">
        <v>41859.514953703707</v>
      </c>
    </row>
    <row r="26583" spans="1:20" x14ac:dyDescent="0.35">
      <c r="A26583">
        <v>425269</v>
      </c>
      <c r="B26583">
        <v>18</v>
      </c>
      <c r="C26583" t="s">
        <v>31236</v>
      </c>
      <c r="D26583">
        <v>54</v>
      </c>
      <c r="E26583" t="s">
        <v>32</v>
      </c>
      <c r="F26583">
        <v>4069</v>
      </c>
      <c r="H26583">
        <v>177</v>
      </c>
      <c r="J26583">
        <v>2505</v>
      </c>
      <c r="K26583" t="s">
        <v>40</v>
      </c>
      <c r="T26583">
        <v>41417.776365740741</v>
      </c>
    </row>
    <row r="26584" spans="1:20" x14ac:dyDescent="0.35">
      <c r="A26584">
        <v>425283</v>
      </c>
      <c r="B26584">
        <v>18</v>
      </c>
      <c r="C26584" t="s">
        <v>31237</v>
      </c>
      <c r="D26584">
        <v>54</v>
      </c>
      <c r="E26584" t="s">
        <v>32</v>
      </c>
      <c r="F26584">
        <v>4035</v>
      </c>
      <c r="H26584">
        <v>150</v>
      </c>
      <c r="T26584">
        <v>42036.807534722226</v>
      </c>
    </row>
    <row r="26585" spans="1:20" x14ac:dyDescent="0.35">
      <c r="A26585">
        <v>425299</v>
      </c>
      <c r="B26585">
        <v>18</v>
      </c>
      <c r="C26585" t="s">
        <v>31238</v>
      </c>
      <c r="D26585">
        <v>54</v>
      </c>
      <c r="E26585" t="s">
        <v>32</v>
      </c>
      <c r="F26585">
        <v>3965</v>
      </c>
      <c r="H26585">
        <v>104</v>
      </c>
      <c r="T26585">
        <v>41417.776354166665</v>
      </c>
    </row>
    <row r="26586" spans="1:20" x14ac:dyDescent="0.35">
      <c r="A26586">
        <v>425303</v>
      </c>
      <c r="B26586">
        <v>18</v>
      </c>
      <c r="C26586" t="s">
        <v>31120</v>
      </c>
      <c r="D26586">
        <v>54</v>
      </c>
      <c r="E26586" t="s">
        <v>32</v>
      </c>
      <c r="F26586">
        <v>3812</v>
      </c>
      <c r="H26586">
        <v>104</v>
      </c>
      <c r="T26586">
        <v>41417.776354166665</v>
      </c>
    </row>
    <row r="26587" spans="1:20" x14ac:dyDescent="0.35">
      <c r="A26587">
        <v>425305</v>
      </c>
      <c r="B26587">
        <v>18</v>
      </c>
      <c r="C26587" t="s">
        <v>31239</v>
      </c>
      <c r="D26587">
        <v>54</v>
      </c>
      <c r="E26587" t="s">
        <v>32</v>
      </c>
      <c r="F26587">
        <v>3865</v>
      </c>
      <c r="H26587">
        <v>104</v>
      </c>
      <c r="T26587">
        <v>42036.807546296295</v>
      </c>
    </row>
    <row r="26588" spans="1:20" x14ac:dyDescent="0.35">
      <c r="A26588">
        <v>425308</v>
      </c>
      <c r="B26588">
        <v>18</v>
      </c>
      <c r="C26588" t="s">
        <v>31240</v>
      </c>
      <c r="D26588">
        <v>54</v>
      </c>
      <c r="E26588" t="s">
        <v>32</v>
      </c>
      <c r="F26588">
        <v>3805</v>
      </c>
      <c r="H26588">
        <v>104</v>
      </c>
      <c r="T26588">
        <v>41417.776354166665</v>
      </c>
    </row>
    <row r="26589" spans="1:20" x14ac:dyDescent="0.35">
      <c r="A26589">
        <v>425309</v>
      </c>
      <c r="B26589">
        <v>18</v>
      </c>
      <c r="C26589" t="s">
        <v>30918</v>
      </c>
      <c r="D26589">
        <v>54</v>
      </c>
      <c r="E26589" t="s">
        <v>32</v>
      </c>
      <c r="F26589">
        <v>3821</v>
      </c>
      <c r="H26589">
        <v>104</v>
      </c>
      <c r="T26589">
        <v>41417.776435185187</v>
      </c>
    </row>
    <row r="26590" spans="1:20" x14ac:dyDescent="0.35">
      <c r="A26590">
        <v>425383</v>
      </c>
      <c r="B26590">
        <v>18</v>
      </c>
      <c r="C26590" t="s">
        <v>31241</v>
      </c>
      <c r="D26590">
        <v>54</v>
      </c>
      <c r="E26590" t="s">
        <v>32</v>
      </c>
      <c r="F26590">
        <v>3819</v>
      </c>
      <c r="H26590">
        <v>104</v>
      </c>
      <c r="T26590">
        <v>41417.776412037034</v>
      </c>
    </row>
    <row r="26591" spans="1:20" x14ac:dyDescent="0.35">
      <c r="A26591">
        <v>425492</v>
      </c>
      <c r="B26591">
        <v>18</v>
      </c>
      <c r="C26591" t="s">
        <v>31242</v>
      </c>
      <c r="D26591">
        <v>54</v>
      </c>
      <c r="E26591" t="s">
        <v>32</v>
      </c>
      <c r="F26591">
        <v>3798</v>
      </c>
      <c r="H26591">
        <v>150</v>
      </c>
      <c r="T26591">
        <v>41417.776458333334</v>
      </c>
    </row>
    <row r="26592" spans="1:20" x14ac:dyDescent="0.35">
      <c r="A26592">
        <v>425578</v>
      </c>
      <c r="B26592">
        <v>18</v>
      </c>
      <c r="C26592" t="s">
        <v>31033</v>
      </c>
      <c r="D26592">
        <v>54</v>
      </c>
      <c r="E26592" t="s">
        <v>32</v>
      </c>
      <c r="F26592">
        <v>3835</v>
      </c>
      <c r="H26592">
        <v>104</v>
      </c>
      <c r="T26592">
        <v>41417.776377314818</v>
      </c>
    </row>
    <row r="26593" spans="1:20" x14ac:dyDescent="0.35">
      <c r="A26593">
        <v>425585</v>
      </c>
      <c r="B26593">
        <v>18</v>
      </c>
      <c r="C26593" t="s">
        <v>31243</v>
      </c>
      <c r="D26593">
        <v>54</v>
      </c>
      <c r="E26593" t="s">
        <v>32</v>
      </c>
      <c r="F26593">
        <v>3796</v>
      </c>
      <c r="H26593">
        <v>104</v>
      </c>
      <c r="T26593">
        <v>41417.776377314818</v>
      </c>
    </row>
    <row r="26594" spans="1:20" x14ac:dyDescent="0.35">
      <c r="A26594">
        <v>425611</v>
      </c>
      <c r="B26594">
        <v>18</v>
      </c>
      <c r="C26594" t="s">
        <v>31018</v>
      </c>
      <c r="D26594">
        <v>54</v>
      </c>
      <c r="E26594" t="s">
        <v>32</v>
      </c>
      <c r="F26594">
        <v>3765</v>
      </c>
      <c r="H26594">
        <v>104</v>
      </c>
      <c r="T26594">
        <v>41417.776354166665</v>
      </c>
    </row>
    <row r="26595" spans="1:20" x14ac:dyDescent="0.35">
      <c r="A26595">
        <v>425631</v>
      </c>
      <c r="B26595">
        <v>18</v>
      </c>
      <c r="C26595" t="s">
        <v>31245</v>
      </c>
      <c r="D26595">
        <v>54</v>
      </c>
      <c r="E26595" t="s">
        <v>32</v>
      </c>
      <c r="F26595">
        <v>3906</v>
      </c>
      <c r="H26595">
        <v>104</v>
      </c>
      <c r="T26595">
        <v>41417.776388888888</v>
      </c>
    </row>
    <row r="26596" spans="1:20" x14ac:dyDescent="0.35">
      <c r="A26596">
        <v>425638</v>
      </c>
      <c r="B26596">
        <v>18</v>
      </c>
      <c r="C26596" t="s">
        <v>31246</v>
      </c>
      <c r="D26596">
        <v>54</v>
      </c>
      <c r="E26596" t="s">
        <v>32</v>
      </c>
      <c r="F26596">
        <v>4267</v>
      </c>
      <c r="H26596">
        <v>104</v>
      </c>
      <c r="T26596">
        <v>41417.776446759257</v>
      </c>
    </row>
    <row r="26597" spans="1:20" x14ac:dyDescent="0.35">
      <c r="A26597">
        <v>425663</v>
      </c>
      <c r="B26597">
        <v>18</v>
      </c>
      <c r="C26597" t="s">
        <v>31247</v>
      </c>
      <c r="D26597">
        <v>54</v>
      </c>
      <c r="E26597" t="s">
        <v>32</v>
      </c>
      <c r="F26597">
        <v>3764</v>
      </c>
      <c r="H26597">
        <v>104</v>
      </c>
      <c r="T26597">
        <v>41417.776469907411</v>
      </c>
    </row>
    <row r="26598" spans="1:20" x14ac:dyDescent="0.35">
      <c r="A26598">
        <v>425665</v>
      </c>
      <c r="B26598">
        <v>18</v>
      </c>
      <c r="C26598" t="s">
        <v>31248</v>
      </c>
      <c r="D26598">
        <v>54</v>
      </c>
      <c r="E26598" t="s">
        <v>32</v>
      </c>
      <c r="F26598">
        <v>3782</v>
      </c>
      <c r="H26598">
        <v>104</v>
      </c>
      <c r="T26598">
        <v>41417.776446759257</v>
      </c>
    </row>
    <row r="26599" spans="1:20" x14ac:dyDescent="0.35">
      <c r="A26599">
        <v>425667</v>
      </c>
      <c r="B26599">
        <v>18</v>
      </c>
      <c r="C26599" t="s">
        <v>31249</v>
      </c>
      <c r="D26599">
        <v>54</v>
      </c>
      <c r="E26599" t="s">
        <v>32</v>
      </c>
      <c r="F26599">
        <v>3897</v>
      </c>
      <c r="H26599">
        <v>104</v>
      </c>
      <c r="T26599">
        <v>41417.776365740741</v>
      </c>
    </row>
    <row r="26600" spans="1:20" x14ac:dyDescent="0.35">
      <c r="A26600">
        <v>425683</v>
      </c>
      <c r="B26600">
        <v>18</v>
      </c>
      <c r="C26600" t="s">
        <v>31250</v>
      </c>
      <c r="D26600">
        <v>54</v>
      </c>
      <c r="E26600" t="s">
        <v>32</v>
      </c>
      <c r="F26600">
        <v>3773</v>
      </c>
      <c r="H26600">
        <v>104</v>
      </c>
      <c r="T26600">
        <v>41935.503252314818</v>
      </c>
    </row>
    <row r="26601" spans="1:20" x14ac:dyDescent="0.35">
      <c r="A26601">
        <v>425686</v>
      </c>
      <c r="B26601">
        <v>18</v>
      </c>
      <c r="C26601" t="s">
        <v>28241</v>
      </c>
      <c r="D26601">
        <v>54</v>
      </c>
      <c r="E26601" t="s">
        <v>32</v>
      </c>
      <c r="F26601">
        <v>3780</v>
      </c>
      <c r="G26601">
        <v>652</v>
      </c>
      <c r="H26601">
        <v>122</v>
      </c>
      <c r="T26601">
        <v>41417.776446759257</v>
      </c>
    </row>
    <row r="26602" spans="1:20" x14ac:dyDescent="0.35">
      <c r="A26602">
        <v>425694</v>
      </c>
      <c r="B26602">
        <v>18</v>
      </c>
      <c r="C26602" t="s">
        <v>193</v>
      </c>
      <c r="D26602">
        <v>54</v>
      </c>
      <c r="E26602" t="s">
        <v>32</v>
      </c>
      <c r="F26602">
        <v>3783</v>
      </c>
      <c r="H26602">
        <v>104</v>
      </c>
      <c r="T26602">
        <v>41417.776400462964</v>
      </c>
    </row>
    <row r="26603" spans="1:20" x14ac:dyDescent="0.35">
      <c r="A26603">
        <v>425728</v>
      </c>
      <c r="B26603">
        <v>18</v>
      </c>
      <c r="C26603" t="s">
        <v>31252</v>
      </c>
      <c r="D26603">
        <v>54</v>
      </c>
      <c r="E26603" t="s">
        <v>32</v>
      </c>
      <c r="F26603">
        <v>3917</v>
      </c>
      <c r="H26603">
        <v>150</v>
      </c>
      <c r="T26603">
        <v>41417.776446759257</v>
      </c>
    </row>
    <row r="26604" spans="1:20" x14ac:dyDescent="0.35">
      <c r="A26604">
        <v>425741</v>
      </c>
      <c r="B26604">
        <v>18</v>
      </c>
      <c r="C26604" t="s">
        <v>31253</v>
      </c>
      <c r="D26604">
        <v>54</v>
      </c>
      <c r="E26604" t="s">
        <v>32</v>
      </c>
      <c r="F26604">
        <v>3797</v>
      </c>
      <c r="G26604">
        <v>657</v>
      </c>
      <c r="H26604">
        <v>108</v>
      </c>
      <c r="T26604">
        <v>41417.776412037034</v>
      </c>
    </row>
    <row r="26605" spans="1:20" x14ac:dyDescent="0.35">
      <c r="A26605">
        <v>425745</v>
      </c>
      <c r="B26605">
        <v>18</v>
      </c>
      <c r="C26605" t="s">
        <v>31254</v>
      </c>
      <c r="D26605">
        <v>54</v>
      </c>
      <c r="E26605" t="s">
        <v>32</v>
      </c>
      <c r="F26605">
        <v>4239</v>
      </c>
      <c r="H26605">
        <v>104</v>
      </c>
      <c r="T26605">
        <v>41417.776377314818</v>
      </c>
    </row>
    <row r="26606" spans="1:20" x14ac:dyDescent="0.35">
      <c r="A26606">
        <v>425768</v>
      </c>
      <c r="B26606">
        <v>18</v>
      </c>
      <c r="C26606" t="s">
        <v>31255</v>
      </c>
      <c r="D26606">
        <v>54</v>
      </c>
      <c r="E26606" t="s">
        <v>32</v>
      </c>
      <c r="F26606">
        <v>3919</v>
      </c>
      <c r="H26606">
        <v>150</v>
      </c>
      <c r="T26606">
        <v>42036.807546296295</v>
      </c>
    </row>
    <row r="26607" spans="1:20" x14ac:dyDescent="0.35">
      <c r="A26607">
        <v>425785</v>
      </c>
      <c r="B26607">
        <v>18</v>
      </c>
      <c r="C26607" t="s">
        <v>31256</v>
      </c>
      <c r="D26607">
        <v>54</v>
      </c>
      <c r="E26607" t="s">
        <v>32</v>
      </c>
      <c r="F26607">
        <v>3770</v>
      </c>
      <c r="H26607">
        <v>104</v>
      </c>
      <c r="T26607">
        <v>41417.776435185187</v>
      </c>
    </row>
    <row r="26608" spans="1:20" x14ac:dyDescent="0.35">
      <c r="A26608">
        <v>425786</v>
      </c>
      <c r="B26608">
        <v>18</v>
      </c>
      <c r="C26608" t="s">
        <v>31257</v>
      </c>
      <c r="D26608">
        <v>54</v>
      </c>
      <c r="E26608" t="s">
        <v>32</v>
      </c>
      <c r="F26608">
        <v>3769</v>
      </c>
      <c r="H26608">
        <v>104</v>
      </c>
      <c r="T26608">
        <v>41417.776354166665</v>
      </c>
    </row>
    <row r="26609" spans="1:20" x14ac:dyDescent="0.35">
      <c r="A26609">
        <v>425831</v>
      </c>
      <c r="B26609">
        <v>18</v>
      </c>
      <c r="C26609" t="s">
        <v>31077</v>
      </c>
      <c r="D26609">
        <v>54</v>
      </c>
      <c r="E26609" t="s">
        <v>32</v>
      </c>
      <c r="F26609">
        <v>3768</v>
      </c>
      <c r="H26609">
        <v>104</v>
      </c>
      <c r="T26609">
        <v>41417.776423611111</v>
      </c>
    </row>
    <row r="26610" spans="1:20" x14ac:dyDescent="0.35">
      <c r="A26610">
        <v>425835</v>
      </c>
      <c r="B26610">
        <v>18</v>
      </c>
      <c r="C26610" t="s">
        <v>31258</v>
      </c>
      <c r="D26610">
        <v>54</v>
      </c>
      <c r="E26610" t="s">
        <v>32</v>
      </c>
      <c r="F26610">
        <v>3824</v>
      </c>
      <c r="H26610">
        <v>104</v>
      </c>
      <c r="T26610">
        <v>41417.776423611111</v>
      </c>
    </row>
    <row r="26611" spans="1:20" x14ac:dyDescent="0.35">
      <c r="A26611">
        <v>425836</v>
      </c>
      <c r="B26611">
        <v>18</v>
      </c>
      <c r="C26611" t="s">
        <v>31162</v>
      </c>
      <c r="D26611">
        <v>54</v>
      </c>
      <c r="E26611" t="s">
        <v>32</v>
      </c>
      <c r="F26611">
        <v>3830</v>
      </c>
      <c r="H26611">
        <v>104</v>
      </c>
      <c r="T26611">
        <v>41417.776354166665</v>
      </c>
    </row>
    <row r="26612" spans="1:20" x14ac:dyDescent="0.35">
      <c r="A26612">
        <v>425844</v>
      </c>
      <c r="B26612">
        <v>18</v>
      </c>
      <c r="C26612" t="s">
        <v>31259</v>
      </c>
      <c r="D26612">
        <v>54</v>
      </c>
      <c r="E26612" t="s">
        <v>32</v>
      </c>
      <c r="F26612">
        <v>3826</v>
      </c>
      <c r="H26612">
        <v>104</v>
      </c>
      <c r="T26612">
        <v>41417.776354166665</v>
      </c>
    </row>
    <row r="26613" spans="1:20" x14ac:dyDescent="0.35">
      <c r="A26613">
        <v>425849</v>
      </c>
      <c r="B26613">
        <v>18</v>
      </c>
      <c r="C26613" t="s">
        <v>31260</v>
      </c>
      <c r="D26613">
        <v>54</v>
      </c>
      <c r="E26613" t="s">
        <v>32</v>
      </c>
      <c r="F26613">
        <v>3949</v>
      </c>
      <c r="H26613">
        <v>150</v>
      </c>
      <c r="T26613">
        <v>41417.776423611111</v>
      </c>
    </row>
    <row r="26614" spans="1:20" x14ac:dyDescent="0.35">
      <c r="A26614">
        <v>425852</v>
      </c>
      <c r="B26614">
        <v>18</v>
      </c>
      <c r="C26614" t="s">
        <v>31261</v>
      </c>
      <c r="D26614">
        <v>54</v>
      </c>
      <c r="E26614" t="s">
        <v>32</v>
      </c>
      <c r="F26614">
        <v>3828</v>
      </c>
      <c r="H26614">
        <v>104</v>
      </c>
      <c r="T26614">
        <v>41417.776377314818</v>
      </c>
    </row>
    <row r="26615" spans="1:20" x14ac:dyDescent="0.35">
      <c r="A26615">
        <v>425879</v>
      </c>
      <c r="B26615">
        <v>18</v>
      </c>
      <c r="C26615" t="s">
        <v>31262</v>
      </c>
      <c r="D26615">
        <v>54</v>
      </c>
      <c r="E26615" t="s">
        <v>32</v>
      </c>
      <c r="F26615">
        <v>3874</v>
      </c>
      <c r="H26615">
        <v>104</v>
      </c>
      <c r="T26615">
        <v>41417.776365740741</v>
      </c>
    </row>
    <row r="26616" spans="1:20" x14ac:dyDescent="0.35">
      <c r="A26616">
        <v>425882</v>
      </c>
      <c r="B26616">
        <v>18</v>
      </c>
      <c r="C26616" t="s">
        <v>31263</v>
      </c>
      <c r="D26616">
        <v>54</v>
      </c>
      <c r="E26616" t="s">
        <v>32</v>
      </c>
      <c r="F26616">
        <v>3862</v>
      </c>
      <c r="H26616">
        <v>104</v>
      </c>
      <c r="T26616">
        <v>41417.776423611111</v>
      </c>
    </row>
    <row r="26617" spans="1:20" x14ac:dyDescent="0.35">
      <c r="A26617">
        <v>425885</v>
      </c>
      <c r="B26617">
        <v>18</v>
      </c>
      <c r="C26617" t="s">
        <v>31264</v>
      </c>
      <c r="D26617">
        <v>54</v>
      </c>
      <c r="E26617" t="s">
        <v>32</v>
      </c>
      <c r="F26617">
        <v>3831</v>
      </c>
      <c r="H26617">
        <v>104</v>
      </c>
      <c r="T26617">
        <v>41417.776435185187</v>
      </c>
    </row>
    <row r="26618" spans="1:20" x14ac:dyDescent="0.35">
      <c r="A26618">
        <v>425890</v>
      </c>
      <c r="B26618">
        <v>18</v>
      </c>
      <c r="C26618" t="s">
        <v>31265</v>
      </c>
      <c r="D26618">
        <v>54</v>
      </c>
      <c r="E26618" t="s">
        <v>32</v>
      </c>
      <c r="F26618">
        <v>3839</v>
      </c>
      <c r="H26618">
        <v>150</v>
      </c>
      <c r="T26618">
        <v>41417.776377314818</v>
      </c>
    </row>
    <row r="26619" spans="1:20" x14ac:dyDescent="0.35">
      <c r="A26619">
        <v>425892</v>
      </c>
      <c r="B26619">
        <v>18</v>
      </c>
      <c r="C26619" t="s">
        <v>31266</v>
      </c>
      <c r="D26619">
        <v>54</v>
      </c>
      <c r="E26619" t="s">
        <v>32</v>
      </c>
      <c r="F26619">
        <v>3832</v>
      </c>
      <c r="H26619">
        <v>104</v>
      </c>
      <c r="T26619">
        <v>41417.776423611111</v>
      </c>
    </row>
    <row r="26620" spans="1:20" x14ac:dyDescent="0.35">
      <c r="A26620">
        <v>425894</v>
      </c>
      <c r="B26620">
        <v>18</v>
      </c>
      <c r="C26620" t="s">
        <v>31267</v>
      </c>
      <c r="D26620">
        <v>54</v>
      </c>
      <c r="E26620" t="s">
        <v>32</v>
      </c>
      <c r="F26620">
        <v>4082</v>
      </c>
      <c r="H26620">
        <v>104</v>
      </c>
      <c r="T26620">
        <v>41417.776377314818</v>
      </c>
    </row>
    <row r="26621" spans="1:20" x14ac:dyDescent="0.35">
      <c r="A26621">
        <v>425980</v>
      </c>
      <c r="B26621">
        <v>18</v>
      </c>
      <c r="C26621" t="s">
        <v>31268</v>
      </c>
      <c r="D26621">
        <v>54</v>
      </c>
      <c r="E26621" t="s">
        <v>32</v>
      </c>
      <c r="F26621">
        <v>3873</v>
      </c>
      <c r="H26621">
        <v>104</v>
      </c>
      <c r="T26621">
        <v>41417.776435185187</v>
      </c>
    </row>
    <row r="26622" spans="1:20" x14ac:dyDescent="0.35">
      <c r="A26622">
        <v>426103</v>
      </c>
      <c r="B26622">
        <v>18</v>
      </c>
      <c r="C26622" t="s">
        <v>31269</v>
      </c>
      <c r="D26622">
        <v>54</v>
      </c>
      <c r="E26622" t="s">
        <v>32</v>
      </c>
      <c r="F26622">
        <v>3788</v>
      </c>
      <c r="H26622">
        <v>104</v>
      </c>
      <c r="T26622">
        <v>41417.776412037034</v>
      </c>
    </row>
    <row r="26623" spans="1:20" x14ac:dyDescent="0.35">
      <c r="A26623">
        <v>426106</v>
      </c>
      <c r="B26623">
        <v>18</v>
      </c>
      <c r="C26623" t="s">
        <v>31270</v>
      </c>
      <c r="D26623">
        <v>54</v>
      </c>
      <c r="E26623" t="s">
        <v>32</v>
      </c>
      <c r="F26623">
        <v>3926</v>
      </c>
      <c r="H26623">
        <v>104</v>
      </c>
      <c r="T26623">
        <v>41417.776446759257</v>
      </c>
    </row>
    <row r="26624" spans="1:20" x14ac:dyDescent="0.35">
      <c r="A26624">
        <v>426107</v>
      </c>
      <c r="B26624">
        <v>18</v>
      </c>
      <c r="C26624" t="s">
        <v>31271</v>
      </c>
      <c r="D26624">
        <v>54</v>
      </c>
      <c r="E26624" t="s">
        <v>32</v>
      </c>
      <c r="F26624">
        <v>3878</v>
      </c>
      <c r="H26624">
        <v>177</v>
      </c>
      <c r="J26624">
        <v>2505</v>
      </c>
      <c r="K26624" t="s">
        <v>40</v>
      </c>
      <c r="T26624">
        <v>41417.776458333334</v>
      </c>
    </row>
    <row r="26625" spans="1:20" x14ac:dyDescent="0.35">
      <c r="A26625">
        <v>426160</v>
      </c>
      <c r="B26625">
        <v>18</v>
      </c>
      <c r="C26625" t="s">
        <v>31272</v>
      </c>
      <c r="D26625">
        <v>54</v>
      </c>
      <c r="E26625" t="s">
        <v>32</v>
      </c>
      <c r="F26625">
        <v>3852</v>
      </c>
      <c r="H26625">
        <v>177</v>
      </c>
      <c r="J26625">
        <v>2505</v>
      </c>
      <c r="K26625" t="s">
        <v>40</v>
      </c>
      <c r="T26625">
        <v>41417.776388888888</v>
      </c>
    </row>
    <row r="26626" spans="1:20" x14ac:dyDescent="0.35">
      <c r="A26626">
        <v>426162</v>
      </c>
      <c r="B26626">
        <v>18</v>
      </c>
      <c r="C26626" t="s">
        <v>31273</v>
      </c>
      <c r="D26626">
        <v>54</v>
      </c>
      <c r="E26626" t="s">
        <v>32</v>
      </c>
      <c r="F26626">
        <v>3836</v>
      </c>
      <c r="H26626">
        <v>104</v>
      </c>
      <c r="T26626">
        <v>41417.776388888888</v>
      </c>
    </row>
    <row r="26627" spans="1:20" x14ac:dyDescent="0.35">
      <c r="A26627">
        <v>426176</v>
      </c>
      <c r="B26627">
        <v>18</v>
      </c>
      <c r="C26627" t="s">
        <v>31274</v>
      </c>
      <c r="D26627">
        <v>54</v>
      </c>
      <c r="E26627" t="s">
        <v>32</v>
      </c>
      <c r="F26627">
        <v>3825</v>
      </c>
      <c r="H26627">
        <v>104</v>
      </c>
      <c r="T26627">
        <v>41417.776365740741</v>
      </c>
    </row>
    <row r="26628" spans="1:20" x14ac:dyDescent="0.35">
      <c r="A26628">
        <v>426183</v>
      </c>
      <c r="B26628">
        <v>18</v>
      </c>
      <c r="C26628" t="s">
        <v>31275</v>
      </c>
      <c r="D26628">
        <v>54</v>
      </c>
      <c r="E26628" t="s">
        <v>32</v>
      </c>
      <c r="F26628">
        <v>3931</v>
      </c>
      <c r="H26628">
        <v>104</v>
      </c>
      <c r="T26628">
        <v>41417.776435185187</v>
      </c>
    </row>
    <row r="26629" spans="1:20" x14ac:dyDescent="0.35">
      <c r="A26629">
        <v>426200</v>
      </c>
      <c r="B26629">
        <v>18</v>
      </c>
      <c r="C26629" t="s">
        <v>31276</v>
      </c>
      <c r="D26629">
        <v>54</v>
      </c>
      <c r="E26629" t="s">
        <v>32</v>
      </c>
      <c r="F26629">
        <v>3979</v>
      </c>
      <c r="H26629">
        <v>104</v>
      </c>
      <c r="T26629">
        <v>41417.776388888888</v>
      </c>
    </row>
    <row r="26630" spans="1:20" x14ac:dyDescent="0.35">
      <c r="A26630">
        <v>426208</v>
      </c>
      <c r="B26630">
        <v>18</v>
      </c>
      <c r="C26630" t="s">
        <v>31277</v>
      </c>
      <c r="D26630">
        <v>54</v>
      </c>
      <c r="E26630" t="s">
        <v>32</v>
      </c>
      <c r="F26630">
        <v>3980</v>
      </c>
      <c r="H26630">
        <v>104</v>
      </c>
      <c r="T26630">
        <v>41417.776354166665</v>
      </c>
    </row>
    <row r="26631" spans="1:20" x14ac:dyDescent="0.35">
      <c r="A26631">
        <v>426235</v>
      </c>
      <c r="B26631">
        <v>18</v>
      </c>
      <c r="C26631" t="s">
        <v>31278</v>
      </c>
      <c r="D26631">
        <v>54</v>
      </c>
      <c r="E26631" t="s">
        <v>32</v>
      </c>
      <c r="F26631">
        <v>3860</v>
      </c>
      <c r="H26631">
        <v>104</v>
      </c>
      <c r="T26631">
        <v>41417.776458333334</v>
      </c>
    </row>
    <row r="26632" spans="1:20" x14ac:dyDescent="0.35">
      <c r="A26632">
        <v>426237</v>
      </c>
      <c r="B26632">
        <v>18</v>
      </c>
      <c r="C26632" t="s">
        <v>31279</v>
      </c>
      <c r="D26632">
        <v>54</v>
      </c>
      <c r="E26632" t="s">
        <v>32</v>
      </c>
      <c r="F26632">
        <v>3911</v>
      </c>
      <c r="H26632">
        <v>104</v>
      </c>
      <c r="T26632">
        <v>41417.776446759257</v>
      </c>
    </row>
    <row r="26633" spans="1:20" x14ac:dyDescent="0.35">
      <c r="A26633">
        <v>426282</v>
      </c>
      <c r="B26633">
        <v>18</v>
      </c>
      <c r="C26633" t="s">
        <v>31280</v>
      </c>
      <c r="D26633">
        <v>54</v>
      </c>
      <c r="E26633" t="s">
        <v>32</v>
      </c>
      <c r="F26633">
        <v>3842</v>
      </c>
      <c r="H26633">
        <v>104</v>
      </c>
      <c r="T26633">
        <v>41417.776458333334</v>
      </c>
    </row>
    <row r="26634" spans="1:20" x14ac:dyDescent="0.35">
      <c r="A26634">
        <v>426286</v>
      </c>
      <c r="B26634">
        <v>18</v>
      </c>
      <c r="C26634" t="s">
        <v>31281</v>
      </c>
      <c r="D26634">
        <v>54</v>
      </c>
      <c r="E26634" t="s">
        <v>32</v>
      </c>
      <c r="F26634">
        <v>3881</v>
      </c>
      <c r="H26634">
        <v>104</v>
      </c>
      <c r="T26634">
        <v>41417.776365740741</v>
      </c>
    </row>
    <row r="26635" spans="1:20" x14ac:dyDescent="0.35">
      <c r="A26635">
        <v>426295</v>
      </c>
      <c r="B26635">
        <v>18</v>
      </c>
      <c r="C26635" t="s">
        <v>31282</v>
      </c>
      <c r="D26635">
        <v>54</v>
      </c>
      <c r="E26635" t="s">
        <v>32</v>
      </c>
      <c r="F26635">
        <v>4030</v>
      </c>
      <c r="H26635">
        <v>104</v>
      </c>
      <c r="T26635">
        <v>41417.776377314818</v>
      </c>
    </row>
    <row r="26636" spans="1:20" x14ac:dyDescent="0.35">
      <c r="A26636">
        <v>426302</v>
      </c>
      <c r="B26636">
        <v>18</v>
      </c>
      <c r="C26636" t="s">
        <v>31283</v>
      </c>
      <c r="D26636">
        <v>54</v>
      </c>
      <c r="E26636" t="s">
        <v>32</v>
      </c>
      <c r="F26636">
        <v>4067</v>
      </c>
      <c r="H26636">
        <v>104</v>
      </c>
      <c r="T26636">
        <v>41417.776423611111</v>
      </c>
    </row>
    <row r="26637" spans="1:20" x14ac:dyDescent="0.35">
      <c r="A26637">
        <v>426310</v>
      </c>
      <c r="B26637">
        <v>18</v>
      </c>
      <c r="C26637" t="s">
        <v>31287</v>
      </c>
      <c r="D26637">
        <v>54</v>
      </c>
      <c r="E26637" t="s">
        <v>32</v>
      </c>
      <c r="F26637">
        <v>3950</v>
      </c>
      <c r="H26637">
        <v>150</v>
      </c>
      <c r="T26637">
        <v>41417.776458333334</v>
      </c>
    </row>
    <row r="26638" spans="1:20" x14ac:dyDescent="0.35">
      <c r="A26638">
        <v>426317</v>
      </c>
      <c r="B26638">
        <v>18</v>
      </c>
      <c r="C26638" t="s">
        <v>31288</v>
      </c>
      <c r="D26638">
        <v>54</v>
      </c>
      <c r="E26638" t="s">
        <v>32</v>
      </c>
      <c r="F26638">
        <v>3838</v>
      </c>
      <c r="H26638">
        <v>124</v>
      </c>
      <c r="T26638">
        <v>41417.776365740741</v>
      </c>
    </row>
    <row r="26639" spans="1:20" x14ac:dyDescent="0.35">
      <c r="A26639">
        <v>426333</v>
      </c>
      <c r="B26639">
        <v>18</v>
      </c>
      <c r="C26639" t="s">
        <v>31289</v>
      </c>
      <c r="D26639">
        <v>54</v>
      </c>
      <c r="E26639" t="s">
        <v>32</v>
      </c>
      <c r="F26639">
        <v>3947</v>
      </c>
      <c r="H26639">
        <v>104</v>
      </c>
      <c r="T26639">
        <v>41417.776377314818</v>
      </c>
    </row>
    <row r="26640" spans="1:20" x14ac:dyDescent="0.35">
      <c r="A26640">
        <v>426347</v>
      </c>
      <c r="B26640">
        <v>18</v>
      </c>
      <c r="C26640" t="s">
        <v>31290</v>
      </c>
      <c r="D26640">
        <v>54</v>
      </c>
      <c r="E26640" t="s">
        <v>32</v>
      </c>
      <c r="F26640">
        <v>3955</v>
      </c>
      <c r="G26640">
        <v>654</v>
      </c>
      <c r="H26640">
        <v>108</v>
      </c>
      <c r="T26640">
        <v>42036.807534722226</v>
      </c>
    </row>
    <row r="26641" spans="1:20" x14ac:dyDescent="0.35">
      <c r="A26641">
        <v>426355</v>
      </c>
      <c r="B26641">
        <v>18</v>
      </c>
      <c r="C26641" t="s">
        <v>31291</v>
      </c>
      <c r="D26641">
        <v>54</v>
      </c>
      <c r="E26641" t="s">
        <v>32</v>
      </c>
      <c r="F26641">
        <v>3913</v>
      </c>
      <c r="H26641">
        <v>104</v>
      </c>
      <c r="T26641">
        <v>41417.776377314818</v>
      </c>
    </row>
    <row r="26642" spans="1:20" x14ac:dyDescent="0.35">
      <c r="A26642">
        <v>426359</v>
      </c>
      <c r="B26642">
        <v>18</v>
      </c>
      <c r="C26642" t="s">
        <v>31292</v>
      </c>
      <c r="D26642">
        <v>54</v>
      </c>
      <c r="E26642" t="s">
        <v>32</v>
      </c>
      <c r="F26642">
        <v>3822</v>
      </c>
      <c r="H26642">
        <v>104</v>
      </c>
      <c r="T26642">
        <v>41417.776458333334</v>
      </c>
    </row>
    <row r="26643" spans="1:20" x14ac:dyDescent="0.35">
      <c r="A26643">
        <v>426365</v>
      </c>
      <c r="B26643">
        <v>18</v>
      </c>
      <c r="C26643" t="s">
        <v>31293</v>
      </c>
      <c r="D26643">
        <v>54</v>
      </c>
      <c r="E26643" t="s">
        <v>32</v>
      </c>
      <c r="F26643">
        <v>3922</v>
      </c>
      <c r="H26643">
        <v>104</v>
      </c>
      <c r="T26643">
        <v>41417.776365740741</v>
      </c>
    </row>
    <row r="26644" spans="1:20" x14ac:dyDescent="0.35">
      <c r="A26644">
        <v>426371</v>
      </c>
      <c r="B26644">
        <v>18</v>
      </c>
      <c r="C26644" t="s">
        <v>31294</v>
      </c>
      <c r="D26644">
        <v>54</v>
      </c>
      <c r="E26644" t="s">
        <v>32</v>
      </c>
      <c r="F26644">
        <v>3847</v>
      </c>
      <c r="H26644">
        <v>104</v>
      </c>
      <c r="T26644">
        <v>41417.776365740741</v>
      </c>
    </row>
    <row r="26645" spans="1:20" x14ac:dyDescent="0.35">
      <c r="A26645">
        <v>426397</v>
      </c>
      <c r="B26645">
        <v>18</v>
      </c>
      <c r="C26645" t="s">
        <v>31295</v>
      </c>
      <c r="D26645">
        <v>54</v>
      </c>
      <c r="E26645" t="s">
        <v>32</v>
      </c>
      <c r="F26645">
        <v>4278</v>
      </c>
      <c r="H26645">
        <v>104</v>
      </c>
      <c r="T26645">
        <v>41417.776423611111</v>
      </c>
    </row>
    <row r="26646" spans="1:20" x14ac:dyDescent="0.35">
      <c r="A26646">
        <v>426415</v>
      </c>
      <c r="B26646">
        <v>18</v>
      </c>
      <c r="C26646" t="s">
        <v>31296</v>
      </c>
      <c r="D26646">
        <v>54</v>
      </c>
      <c r="E26646" t="s">
        <v>32</v>
      </c>
      <c r="F26646">
        <v>3833</v>
      </c>
      <c r="H26646">
        <v>104</v>
      </c>
      <c r="T26646">
        <v>41417.776388888888</v>
      </c>
    </row>
    <row r="26647" spans="1:20" x14ac:dyDescent="0.35">
      <c r="A26647">
        <v>426420</v>
      </c>
      <c r="B26647">
        <v>18</v>
      </c>
      <c r="C26647" t="s">
        <v>31297</v>
      </c>
      <c r="D26647">
        <v>54</v>
      </c>
      <c r="E26647" t="s">
        <v>32</v>
      </c>
      <c r="F26647">
        <v>3803</v>
      </c>
      <c r="H26647">
        <v>104</v>
      </c>
      <c r="T26647">
        <v>41417.776446759257</v>
      </c>
    </row>
    <row r="26648" spans="1:20" x14ac:dyDescent="0.35">
      <c r="A26648">
        <v>426425</v>
      </c>
      <c r="B26648">
        <v>18</v>
      </c>
      <c r="C26648" t="s">
        <v>31298</v>
      </c>
      <c r="D26648">
        <v>54</v>
      </c>
      <c r="E26648" t="s">
        <v>32</v>
      </c>
      <c r="F26648">
        <v>3883</v>
      </c>
      <c r="H26648">
        <v>104</v>
      </c>
      <c r="T26648">
        <v>41417.776365740741</v>
      </c>
    </row>
    <row r="26649" spans="1:20" x14ac:dyDescent="0.35">
      <c r="A26649">
        <v>426454</v>
      </c>
      <c r="B26649">
        <v>18</v>
      </c>
      <c r="C26649" t="s">
        <v>31299</v>
      </c>
      <c r="D26649">
        <v>54</v>
      </c>
      <c r="E26649" t="s">
        <v>32</v>
      </c>
      <c r="F26649">
        <v>3849</v>
      </c>
      <c r="H26649">
        <v>104</v>
      </c>
      <c r="T26649">
        <v>41417.776458333334</v>
      </c>
    </row>
    <row r="26650" spans="1:20" x14ac:dyDescent="0.35">
      <c r="A26650">
        <v>426464</v>
      </c>
      <c r="B26650">
        <v>18</v>
      </c>
      <c r="C26650" t="s">
        <v>31300</v>
      </c>
      <c r="D26650">
        <v>54</v>
      </c>
      <c r="E26650" t="s">
        <v>32</v>
      </c>
      <c r="F26650">
        <v>4144</v>
      </c>
      <c r="H26650">
        <v>150</v>
      </c>
      <c r="T26650">
        <v>41417.776412037034</v>
      </c>
    </row>
    <row r="26651" spans="1:20" x14ac:dyDescent="0.35">
      <c r="A26651">
        <v>426470</v>
      </c>
      <c r="B26651">
        <v>18</v>
      </c>
      <c r="C26651" t="s">
        <v>31301</v>
      </c>
      <c r="D26651">
        <v>54</v>
      </c>
      <c r="E26651" t="s">
        <v>32</v>
      </c>
      <c r="F26651">
        <v>3995</v>
      </c>
      <c r="H26651">
        <v>104</v>
      </c>
      <c r="T26651">
        <v>41417.776377314818</v>
      </c>
    </row>
    <row r="26652" spans="1:20" x14ac:dyDescent="0.35">
      <c r="A26652">
        <v>426497</v>
      </c>
      <c r="B26652">
        <v>18</v>
      </c>
      <c r="C26652" t="s">
        <v>31302</v>
      </c>
      <c r="D26652">
        <v>54</v>
      </c>
      <c r="E26652" t="s">
        <v>32</v>
      </c>
      <c r="F26652">
        <v>3806</v>
      </c>
      <c r="G26652">
        <v>660</v>
      </c>
      <c r="H26652">
        <v>118</v>
      </c>
      <c r="I26652">
        <v>443</v>
      </c>
      <c r="L26652">
        <v>40982</v>
      </c>
      <c r="M26652">
        <v>2344</v>
      </c>
      <c r="N26652">
        <v>204</v>
      </c>
      <c r="Q26652">
        <v>6071</v>
      </c>
      <c r="R26652" t="s">
        <v>22</v>
      </c>
      <c r="T26652">
        <v>44066.622681215274</v>
      </c>
    </row>
    <row r="26653" spans="1:20" x14ac:dyDescent="0.35">
      <c r="A26653">
        <v>426498</v>
      </c>
      <c r="B26653">
        <v>18</v>
      </c>
      <c r="C26653" t="s">
        <v>31303</v>
      </c>
      <c r="D26653">
        <v>54</v>
      </c>
      <c r="E26653" t="s">
        <v>32</v>
      </c>
      <c r="F26653">
        <v>3807</v>
      </c>
      <c r="H26653">
        <v>104</v>
      </c>
      <c r="T26653">
        <v>41417.776377314818</v>
      </c>
    </row>
    <row r="26654" spans="1:20" x14ac:dyDescent="0.35">
      <c r="A26654">
        <v>426500</v>
      </c>
      <c r="B26654">
        <v>18</v>
      </c>
      <c r="C26654" t="s">
        <v>25656</v>
      </c>
      <c r="D26654">
        <v>54</v>
      </c>
      <c r="E26654" t="s">
        <v>32</v>
      </c>
      <c r="F26654">
        <v>3795</v>
      </c>
      <c r="H26654">
        <v>104</v>
      </c>
      <c r="T26654">
        <v>41417.776423611111</v>
      </c>
    </row>
    <row r="26655" spans="1:20" x14ac:dyDescent="0.35">
      <c r="A26655">
        <v>426521</v>
      </c>
      <c r="B26655">
        <v>18</v>
      </c>
      <c r="C26655" t="s">
        <v>31304</v>
      </c>
      <c r="D26655">
        <v>54</v>
      </c>
      <c r="E26655" t="s">
        <v>32</v>
      </c>
      <c r="F26655">
        <v>3840</v>
      </c>
      <c r="G26655">
        <v>656</v>
      </c>
      <c r="H26655">
        <v>113</v>
      </c>
      <c r="I26655">
        <v>471</v>
      </c>
      <c r="S26655" t="s">
        <v>31305</v>
      </c>
      <c r="T26655">
        <v>41417.776342592595</v>
      </c>
    </row>
    <row r="26656" spans="1:20" x14ac:dyDescent="0.35">
      <c r="A26656">
        <v>426611</v>
      </c>
      <c r="B26656">
        <v>18</v>
      </c>
      <c r="C26656" t="s">
        <v>31306</v>
      </c>
      <c r="D26656">
        <v>54</v>
      </c>
      <c r="E26656" t="s">
        <v>32</v>
      </c>
      <c r="F26656">
        <v>4018</v>
      </c>
      <c r="H26656">
        <v>104</v>
      </c>
      <c r="T26656">
        <v>41417.776365740741</v>
      </c>
    </row>
    <row r="26657" spans="1:20" x14ac:dyDescent="0.35">
      <c r="A26657">
        <v>426707</v>
      </c>
      <c r="B26657">
        <v>18</v>
      </c>
      <c r="C26657" t="s">
        <v>31307</v>
      </c>
      <c r="D26657">
        <v>54</v>
      </c>
      <c r="E26657" t="s">
        <v>32</v>
      </c>
      <c r="F26657">
        <v>3815</v>
      </c>
      <c r="H26657">
        <v>104</v>
      </c>
      <c r="T26657">
        <v>41417.776469907411</v>
      </c>
    </row>
    <row r="26658" spans="1:20" x14ac:dyDescent="0.35">
      <c r="A26658">
        <v>426718</v>
      </c>
      <c r="B26658">
        <v>18</v>
      </c>
      <c r="C26658" t="s">
        <v>31308</v>
      </c>
      <c r="D26658">
        <v>54</v>
      </c>
      <c r="E26658" t="s">
        <v>32</v>
      </c>
      <c r="F26658">
        <v>3956</v>
      </c>
      <c r="H26658">
        <v>104</v>
      </c>
      <c r="T26658">
        <v>41417.776365740741</v>
      </c>
    </row>
    <row r="26659" spans="1:20" x14ac:dyDescent="0.35">
      <c r="A26659">
        <v>426731</v>
      </c>
      <c r="B26659">
        <v>18</v>
      </c>
      <c r="C26659" t="s">
        <v>31309</v>
      </c>
      <c r="D26659">
        <v>54</v>
      </c>
      <c r="E26659" t="s">
        <v>32</v>
      </c>
      <c r="F26659">
        <v>3834</v>
      </c>
      <c r="H26659">
        <v>104</v>
      </c>
      <c r="T26659">
        <v>41417.776423611111</v>
      </c>
    </row>
    <row r="26660" spans="1:20" x14ac:dyDescent="0.35">
      <c r="A26660">
        <v>426737</v>
      </c>
      <c r="B26660">
        <v>18</v>
      </c>
      <c r="C26660" t="s">
        <v>31310</v>
      </c>
      <c r="D26660">
        <v>54</v>
      </c>
      <c r="E26660" t="s">
        <v>32</v>
      </c>
      <c r="F26660">
        <v>3992</v>
      </c>
      <c r="H26660">
        <v>104</v>
      </c>
      <c r="T26660">
        <v>41417.776458333334</v>
      </c>
    </row>
    <row r="26661" spans="1:20" x14ac:dyDescent="0.35">
      <c r="A26661">
        <v>426764</v>
      </c>
      <c r="B26661">
        <v>18</v>
      </c>
      <c r="C26661" t="s">
        <v>31311</v>
      </c>
      <c r="D26661">
        <v>54</v>
      </c>
      <c r="E26661" t="s">
        <v>32</v>
      </c>
      <c r="F26661">
        <v>3889</v>
      </c>
      <c r="G26661">
        <v>656</v>
      </c>
      <c r="H26661">
        <v>108</v>
      </c>
      <c r="T26661">
        <v>41417.776435185187</v>
      </c>
    </row>
    <row r="26662" spans="1:20" x14ac:dyDescent="0.35">
      <c r="A26662">
        <v>426766</v>
      </c>
      <c r="B26662">
        <v>18</v>
      </c>
      <c r="C26662" t="s">
        <v>31312</v>
      </c>
      <c r="D26662">
        <v>54</v>
      </c>
      <c r="E26662" t="s">
        <v>32</v>
      </c>
      <c r="F26662">
        <v>3928</v>
      </c>
      <c r="H26662">
        <v>150</v>
      </c>
      <c r="T26662">
        <v>41417.776435185187</v>
      </c>
    </row>
    <row r="26663" spans="1:20" x14ac:dyDescent="0.35">
      <c r="A26663">
        <v>426770</v>
      </c>
      <c r="B26663">
        <v>18</v>
      </c>
      <c r="C26663" t="s">
        <v>31313</v>
      </c>
      <c r="D26663">
        <v>54</v>
      </c>
      <c r="E26663" t="s">
        <v>32</v>
      </c>
      <c r="F26663">
        <v>3893</v>
      </c>
      <c r="H26663">
        <v>104</v>
      </c>
      <c r="T26663">
        <v>41417.776365740741</v>
      </c>
    </row>
    <row r="26664" spans="1:20" x14ac:dyDescent="0.35">
      <c r="A26664">
        <v>426772</v>
      </c>
      <c r="B26664">
        <v>18</v>
      </c>
      <c r="C26664" t="s">
        <v>31314</v>
      </c>
      <c r="D26664">
        <v>54</v>
      </c>
      <c r="E26664" t="s">
        <v>32</v>
      </c>
      <c r="F26664">
        <v>3841</v>
      </c>
      <c r="H26664">
        <v>104</v>
      </c>
      <c r="T26664">
        <v>41417.776354166665</v>
      </c>
    </row>
    <row r="26665" spans="1:20" x14ac:dyDescent="0.35">
      <c r="A26665">
        <v>426774</v>
      </c>
      <c r="B26665">
        <v>18</v>
      </c>
      <c r="C26665" t="s">
        <v>31315</v>
      </c>
      <c r="D26665">
        <v>54</v>
      </c>
      <c r="E26665" t="s">
        <v>32</v>
      </c>
      <c r="F26665">
        <v>3856</v>
      </c>
      <c r="H26665">
        <v>177</v>
      </c>
      <c r="J26665">
        <v>2505</v>
      </c>
      <c r="K26665" t="s">
        <v>40</v>
      </c>
      <c r="T26665">
        <v>41417.776412037034</v>
      </c>
    </row>
    <row r="26666" spans="1:20" x14ac:dyDescent="0.35">
      <c r="A26666">
        <v>426776</v>
      </c>
      <c r="B26666">
        <v>18</v>
      </c>
      <c r="C26666" t="s">
        <v>31316</v>
      </c>
      <c r="D26666">
        <v>54</v>
      </c>
      <c r="E26666" t="s">
        <v>32</v>
      </c>
      <c r="F26666">
        <v>3890</v>
      </c>
      <c r="H26666">
        <v>104</v>
      </c>
      <c r="T26666">
        <v>41417.776423611111</v>
      </c>
    </row>
    <row r="26667" spans="1:20" x14ac:dyDescent="0.35">
      <c r="A26667">
        <v>426777</v>
      </c>
      <c r="B26667">
        <v>18</v>
      </c>
      <c r="C26667" t="s">
        <v>31317</v>
      </c>
      <c r="D26667">
        <v>54</v>
      </c>
      <c r="E26667" t="s">
        <v>32</v>
      </c>
      <c r="F26667">
        <v>3903</v>
      </c>
      <c r="H26667">
        <v>104</v>
      </c>
      <c r="T26667">
        <v>41417.776377314818</v>
      </c>
    </row>
    <row r="26668" spans="1:20" x14ac:dyDescent="0.35">
      <c r="A26668">
        <v>426787</v>
      </c>
      <c r="B26668">
        <v>18</v>
      </c>
      <c r="C26668" t="s">
        <v>31318</v>
      </c>
      <c r="D26668">
        <v>54</v>
      </c>
      <c r="E26668" t="s">
        <v>32</v>
      </c>
      <c r="F26668">
        <v>3923</v>
      </c>
      <c r="H26668">
        <v>104</v>
      </c>
      <c r="T26668">
        <v>41417.776435185187</v>
      </c>
    </row>
    <row r="26669" spans="1:20" x14ac:dyDescent="0.35">
      <c r="A26669">
        <v>426799</v>
      </c>
      <c r="B26669">
        <v>18</v>
      </c>
      <c r="C26669" t="s">
        <v>31319</v>
      </c>
      <c r="D26669">
        <v>54</v>
      </c>
      <c r="E26669" t="s">
        <v>32</v>
      </c>
      <c r="F26669">
        <v>3962</v>
      </c>
      <c r="H26669">
        <v>104</v>
      </c>
      <c r="T26669">
        <v>41417.776388888888</v>
      </c>
    </row>
    <row r="26670" spans="1:20" x14ac:dyDescent="0.35">
      <c r="A26670">
        <v>426812</v>
      </c>
      <c r="B26670">
        <v>18</v>
      </c>
      <c r="C26670" t="s">
        <v>31320</v>
      </c>
      <c r="D26670">
        <v>54</v>
      </c>
      <c r="E26670" t="s">
        <v>32</v>
      </c>
      <c r="F26670">
        <v>3854</v>
      </c>
      <c r="H26670">
        <v>177</v>
      </c>
      <c r="J26670">
        <v>2505</v>
      </c>
      <c r="K26670" t="s">
        <v>40</v>
      </c>
      <c r="T26670">
        <v>41417.776377314818</v>
      </c>
    </row>
    <row r="26671" spans="1:20" x14ac:dyDescent="0.35">
      <c r="A26671">
        <v>426822</v>
      </c>
      <c r="B26671">
        <v>18</v>
      </c>
      <c r="C26671" t="s">
        <v>31321</v>
      </c>
      <c r="D26671">
        <v>54</v>
      </c>
      <c r="E26671" t="s">
        <v>32</v>
      </c>
      <c r="F26671">
        <v>3869</v>
      </c>
      <c r="H26671">
        <v>104</v>
      </c>
      <c r="T26671">
        <v>41417.776354166665</v>
      </c>
    </row>
    <row r="26672" spans="1:20" x14ac:dyDescent="0.35">
      <c r="A26672">
        <v>426824</v>
      </c>
      <c r="B26672">
        <v>18</v>
      </c>
      <c r="C26672" t="s">
        <v>31322</v>
      </c>
      <c r="D26672">
        <v>54</v>
      </c>
      <c r="E26672" t="s">
        <v>32</v>
      </c>
      <c r="F26672">
        <v>3866</v>
      </c>
      <c r="H26672">
        <v>104</v>
      </c>
      <c r="T26672">
        <v>41417.776423611111</v>
      </c>
    </row>
    <row r="26673" spans="1:20" x14ac:dyDescent="0.35">
      <c r="A26673">
        <v>426836</v>
      </c>
      <c r="B26673">
        <v>18</v>
      </c>
      <c r="C26673" t="s">
        <v>31323</v>
      </c>
      <c r="D26673">
        <v>54</v>
      </c>
      <c r="E26673" t="s">
        <v>32</v>
      </c>
      <c r="F26673">
        <v>3848</v>
      </c>
      <c r="H26673">
        <v>104</v>
      </c>
      <c r="T26673">
        <v>41417.776435185187</v>
      </c>
    </row>
    <row r="26674" spans="1:20" x14ac:dyDescent="0.35">
      <c r="A26674">
        <v>426868</v>
      </c>
      <c r="B26674">
        <v>18</v>
      </c>
      <c r="C26674" t="s">
        <v>31324</v>
      </c>
      <c r="D26674">
        <v>54</v>
      </c>
      <c r="E26674" t="s">
        <v>32</v>
      </c>
      <c r="F26674">
        <v>4046</v>
      </c>
      <c r="H26674">
        <v>104</v>
      </c>
      <c r="T26674">
        <v>41417.776342592595</v>
      </c>
    </row>
    <row r="26675" spans="1:20" x14ac:dyDescent="0.35">
      <c r="A26675">
        <v>426874</v>
      </c>
      <c r="B26675">
        <v>18</v>
      </c>
      <c r="C26675" t="s">
        <v>31325</v>
      </c>
      <c r="D26675">
        <v>54</v>
      </c>
      <c r="E26675" t="s">
        <v>32</v>
      </c>
      <c r="F26675">
        <v>3915</v>
      </c>
      <c r="H26675">
        <v>150</v>
      </c>
      <c r="T26675">
        <v>42036.807546296295</v>
      </c>
    </row>
    <row r="26676" spans="1:20" x14ac:dyDescent="0.35">
      <c r="A26676">
        <v>426875</v>
      </c>
      <c r="B26676">
        <v>18</v>
      </c>
      <c r="C26676" t="s">
        <v>31326</v>
      </c>
      <c r="D26676">
        <v>54</v>
      </c>
      <c r="E26676" t="s">
        <v>32</v>
      </c>
      <c r="F26676">
        <v>3891</v>
      </c>
      <c r="H26676">
        <v>104</v>
      </c>
      <c r="T26676">
        <v>41417.776388888888</v>
      </c>
    </row>
    <row r="26677" spans="1:20" x14ac:dyDescent="0.35">
      <c r="A26677">
        <v>426877</v>
      </c>
      <c r="B26677">
        <v>18</v>
      </c>
      <c r="C26677" t="s">
        <v>31327</v>
      </c>
      <c r="D26677">
        <v>54</v>
      </c>
      <c r="E26677" t="s">
        <v>32</v>
      </c>
      <c r="F26677">
        <v>3886</v>
      </c>
      <c r="H26677">
        <v>104</v>
      </c>
      <c r="T26677">
        <v>41417.776458333334</v>
      </c>
    </row>
    <row r="26678" spans="1:20" x14ac:dyDescent="0.35">
      <c r="A26678">
        <v>426878</v>
      </c>
      <c r="B26678">
        <v>18</v>
      </c>
      <c r="C26678" t="s">
        <v>31328</v>
      </c>
      <c r="D26678">
        <v>54</v>
      </c>
      <c r="E26678" t="s">
        <v>32</v>
      </c>
      <c r="F26678">
        <v>3884</v>
      </c>
      <c r="H26678">
        <v>104</v>
      </c>
      <c r="T26678">
        <v>41417.776354166665</v>
      </c>
    </row>
    <row r="26679" spans="1:20" x14ac:dyDescent="0.35">
      <c r="A26679">
        <v>426936</v>
      </c>
      <c r="B26679">
        <v>18</v>
      </c>
      <c r="C26679" t="s">
        <v>31329</v>
      </c>
      <c r="D26679">
        <v>54</v>
      </c>
      <c r="E26679" t="s">
        <v>32</v>
      </c>
      <c r="F26679">
        <v>3905</v>
      </c>
      <c r="H26679">
        <v>104</v>
      </c>
      <c r="T26679">
        <v>41417.776388888888</v>
      </c>
    </row>
    <row r="26680" spans="1:20" x14ac:dyDescent="0.35">
      <c r="A26680">
        <v>426985</v>
      </c>
      <c r="B26680">
        <v>18</v>
      </c>
      <c r="C26680" t="s">
        <v>31330</v>
      </c>
      <c r="D26680">
        <v>54</v>
      </c>
      <c r="E26680" t="s">
        <v>32</v>
      </c>
      <c r="F26680">
        <v>3872</v>
      </c>
      <c r="H26680">
        <v>104</v>
      </c>
      <c r="T26680">
        <v>41417.776458333334</v>
      </c>
    </row>
    <row r="26681" spans="1:20" x14ac:dyDescent="0.35">
      <c r="A26681">
        <v>427095</v>
      </c>
      <c r="B26681">
        <v>18</v>
      </c>
      <c r="C26681" t="s">
        <v>31334</v>
      </c>
      <c r="D26681">
        <v>54</v>
      </c>
      <c r="E26681" t="s">
        <v>32</v>
      </c>
      <c r="F26681">
        <v>3969</v>
      </c>
      <c r="H26681">
        <v>104</v>
      </c>
      <c r="T26681">
        <v>41417.776365740741</v>
      </c>
    </row>
    <row r="26682" spans="1:20" x14ac:dyDescent="0.35">
      <c r="A26682">
        <v>427180</v>
      </c>
      <c r="B26682">
        <v>18</v>
      </c>
      <c r="C26682" t="s">
        <v>31335</v>
      </c>
      <c r="D26682">
        <v>54</v>
      </c>
      <c r="E26682" t="s">
        <v>32</v>
      </c>
      <c r="F26682">
        <v>4148</v>
      </c>
      <c r="H26682">
        <v>104</v>
      </c>
      <c r="T26682">
        <v>41417.776458333334</v>
      </c>
    </row>
    <row r="26683" spans="1:20" x14ac:dyDescent="0.35">
      <c r="A26683">
        <v>427188</v>
      </c>
      <c r="B26683">
        <v>18</v>
      </c>
      <c r="C26683" t="s">
        <v>31336</v>
      </c>
      <c r="D26683">
        <v>54</v>
      </c>
      <c r="E26683" t="s">
        <v>32</v>
      </c>
      <c r="F26683">
        <v>3845</v>
      </c>
      <c r="H26683">
        <v>104</v>
      </c>
      <c r="T26683">
        <v>41417.776342592595</v>
      </c>
    </row>
    <row r="26684" spans="1:20" x14ac:dyDescent="0.35">
      <c r="A26684">
        <v>427199</v>
      </c>
      <c r="B26684">
        <v>18</v>
      </c>
      <c r="C26684" t="s">
        <v>31337</v>
      </c>
      <c r="D26684">
        <v>54</v>
      </c>
      <c r="E26684" t="s">
        <v>32</v>
      </c>
      <c r="F26684">
        <v>4011</v>
      </c>
      <c r="H26684">
        <v>104</v>
      </c>
      <c r="T26684">
        <v>41417.776377314818</v>
      </c>
    </row>
    <row r="26685" spans="1:20" x14ac:dyDescent="0.35">
      <c r="A26685">
        <v>427201</v>
      </c>
      <c r="B26685">
        <v>18</v>
      </c>
      <c r="C26685" t="s">
        <v>31338</v>
      </c>
      <c r="D26685">
        <v>54</v>
      </c>
      <c r="E26685" t="s">
        <v>32</v>
      </c>
      <c r="F26685">
        <v>3938</v>
      </c>
      <c r="H26685">
        <v>124</v>
      </c>
      <c r="T26685">
        <v>41417.776388888888</v>
      </c>
    </row>
    <row r="26686" spans="1:20" x14ac:dyDescent="0.35">
      <c r="A26686">
        <v>427224</v>
      </c>
      <c r="B26686">
        <v>18</v>
      </c>
      <c r="C26686" t="s">
        <v>31339</v>
      </c>
      <c r="D26686">
        <v>54</v>
      </c>
      <c r="E26686" t="s">
        <v>32</v>
      </c>
      <c r="F26686">
        <v>3853</v>
      </c>
      <c r="H26686">
        <v>124</v>
      </c>
      <c r="T26686">
        <v>41417.776423611111</v>
      </c>
    </row>
    <row r="26687" spans="1:20" x14ac:dyDescent="0.35">
      <c r="A26687">
        <v>427237</v>
      </c>
      <c r="B26687">
        <v>18</v>
      </c>
      <c r="C26687" t="s">
        <v>31340</v>
      </c>
      <c r="D26687">
        <v>54</v>
      </c>
      <c r="E26687" t="s">
        <v>32</v>
      </c>
      <c r="F26687">
        <v>3895</v>
      </c>
      <c r="H26687">
        <v>104</v>
      </c>
      <c r="T26687">
        <v>41417.776423611111</v>
      </c>
    </row>
    <row r="26688" spans="1:20" x14ac:dyDescent="0.35">
      <c r="A26688">
        <v>427240</v>
      </c>
      <c r="B26688">
        <v>18</v>
      </c>
      <c r="C26688" t="s">
        <v>31341</v>
      </c>
      <c r="D26688">
        <v>54</v>
      </c>
      <c r="E26688" t="s">
        <v>32</v>
      </c>
      <c r="F26688">
        <v>3943</v>
      </c>
      <c r="H26688">
        <v>104</v>
      </c>
      <c r="T26688">
        <v>41417.776446759257</v>
      </c>
    </row>
    <row r="26689" spans="1:20" x14ac:dyDescent="0.35">
      <c r="A26689">
        <v>427241</v>
      </c>
      <c r="B26689">
        <v>18</v>
      </c>
      <c r="C26689" t="s">
        <v>31342</v>
      </c>
      <c r="D26689">
        <v>54</v>
      </c>
      <c r="E26689" t="s">
        <v>32</v>
      </c>
      <c r="F26689">
        <v>3894</v>
      </c>
      <c r="H26689">
        <v>104</v>
      </c>
      <c r="T26689">
        <v>41417.776388888888</v>
      </c>
    </row>
    <row r="26690" spans="1:20" x14ac:dyDescent="0.35">
      <c r="A26690">
        <v>427242</v>
      </c>
      <c r="B26690">
        <v>18</v>
      </c>
      <c r="C26690" t="s">
        <v>31343</v>
      </c>
      <c r="D26690">
        <v>54</v>
      </c>
      <c r="E26690" t="s">
        <v>32</v>
      </c>
      <c r="F26690">
        <v>4031</v>
      </c>
      <c r="H26690">
        <v>104</v>
      </c>
      <c r="T26690">
        <v>41417.776458333334</v>
      </c>
    </row>
    <row r="26691" spans="1:20" x14ac:dyDescent="0.35">
      <c r="A26691">
        <v>427245</v>
      </c>
      <c r="B26691">
        <v>18</v>
      </c>
      <c r="C26691" t="s">
        <v>31344</v>
      </c>
      <c r="D26691">
        <v>54</v>
      </c>
      <c r="E26691" t="s">
        <v>32</v>
      </c>
      <c r="F26691">
        <v>3880</v>
      </c>
      <c r="H26691">
        <v>150</v>
      </c>
      <c r="T26691">
        <v>41417.776412037034</v>
      </c>
    </row>
    <row r="26692" spans="1:20" x14ac:dyDescent="0.35">
      <c r="A26692">
        <v>427248</v>
      </c>
      <c r="B26692">
        <v>18</v>
      </c>
      <c r="C26692" t="s">
        <v>31345</v>
      </c>
      <c r="D26692">
        <v>54</v>
      </c>
      <c r="E26692" t="s">
        <v>32</v>
      </c>
      <c r="F26692">
        <v>4033</v>
      </c>
      <c r="H26692">
        <v>104</v>
      </c>
      <c r="T26692">
        <v>41417.776458333334</v>
      </c>
    </row>
    <row r="26693" spans="1:20" x14ac:dyDescent="0.35">
      <c r="A26693">
        <v>427250</v>
      </c>
      <c r="B26693">
        <v>18</v>
      </c>
      <c r="C26693" t="s">
        <v>31346</v>
      </c>
      <c r="D26693">
        <v>54</v>
      </c>
      <c r="E26693" t="s">
        <v>32</v>
      </c>
      <c r="F26693">
        <v>3885</v>
      </c>
      <c r="H26693">
        <v>104</v>
      </c>
      <c r="T26693">
        <v>41417.776458333334</v>
      </c>
    </row>
    <row r="26694" spans="1:20" x14ac:dyDescent="0.35">
      <c r="A26694">
        <v>427262</v>
      </c>
      <c r="B26694">
        <v>18</v>
      </c>
      <c r="C26694" t="s">
        <v>31347</v>
      </c>
      <c r="D26694">
        <v>54</v>
      </c>
      <c r="E26694" t="s">
        <v>32</v>
      </c>
      <c r="F26694">
        <v>3855</v>
      </c>
      <c r="H26694">
        <v>177</v>
      </c>
      <c r="J26694">
        <v>2505</v>
      </c>
      <c r="K26694" t="s">
        <v>40</v>
      </c>
      <c r="T26694">
        <v>41417.776377314818</v>
      </c>
    </row>
    <row r="26695" spans="1:20" x14ac:dyDescent="0.35">
      <c r="A26695">
        <v>427263</v>
      </c>
      <c r="B26695">
        <v>18</v>
      </c>
      <c r="C26695" t="s">
        <v>31348</v>
      </c>
      <c r="D26695">
        <v>54</v>
      </c>
      <c r="E26695" t="s">
        <v>32</v>
      </c>
      <c r="F26695">
        <v>3892</v>
      </c>
      <c r="H26695">
        <v>104</v>
      </c>
      <c r="T26695">
        <v>41417.776377314818</v>
      </c>
    </row>
    <row r="26696" spans="1:20" x14ac:dyDescent="0.35">
      <c r="A26696">
        <v>427264</v>
      </c>
      <c r="B26696">
        <v>18</v>
      </c>
      <c r="C26696" t="s">
        <v>31349</v>
      </c>
      <c r="D26696">
        <v>54</v>
      </c>
      <c r="E26696" t="s">
        <v>32</v>
      </c>
      <c r="F26696">
        <v>4027</v>
      </c>
      <c r="H26696">
        <v>104</v>
      </c>
      <c r="T26696">
        <v>41417.776354166665</v>
      </c>
    </row>
    <row r="26697" spans="1:20" x14ac:dyDescent="0.35">
      <c r="A26697">
        <v>427285</v>
      </c>
      <c r="B26697">
        <v>18</v>
      </c>
      <c r="C26697" t="s">
        <v>31350</v>
      </c>
      <c r="D26697">
        <v>54</v>
      </c>
      <c r="E26697" t="s">
        <v>32</v>
      </c>
      <c r="F26697">
        <v>3896</v>
      </c>
      <c r="G26697">
        <v>660</v>
      </c>
      <c r="H26697">
        <v>111</v>
      </c>
      <c r="I26697">
        <v>457</v>
      </c>
      <c r="S26697" t="s">
        <v>31351</v>
      </c>
      <c r="T26697">
        <v>41417.776365740741</v>
      </c>
    </row>
    <row r="26698" spans="1:20" x14ac:dyDescent="0.35">
      <c r="A26698">
        <v>427299</v>
      </c>
      <c r="B26698">
        <v>18</v>
      </c>
      <c r="C26698" t="s">
        <v>31352</v>
      </c>
      <c r="D26698">
        <v>54</v>
      </c>
      <c r="E26698" t="s">
        <v>32</v>
      </c>
      <c r="F26698">
        <v>3898</v>
      </c>
      <c r="H26698">
        <v>104</v>
      </c>
      <c r="T26698">
        <v>41417.776412037034</v>
      </c>
    </row>
    <row r="26699" spans="1:20" x14ac:dyDescent="0.35">
      <c r="A26699">
        <v>427301</v>
      </c>
      <c r="B26699">
        <v>18</v>
      </c>
      <c r="C26699" t="s">
        <v>31353</v>
      </c>
      <c r="D26699">
        <v>54</v>
      </c>
      <c r="E26699" t="s">
        <v>32</v>
      </c>
      <c r="F26699">
        <v>3951</v>
      </c>
      <c r="H26699">
        <v>104</v>
      </c>
      <c r="T26699">
        <v>41417.776412037034</v>
      </c>
    </row>
    <row r="26700" spans="1:20" x14ac:dyDescent="0.35">
      <c r="A26700">
        <v>427303</v>
      </c>
      <c r="B26700">
        <v>18</v>
      </c>
      <c r="C26700" t="s">
        <v>31354</v>
      </c>
      <c r="D26700">
        <v>54</v>
      </c>
      <c r="E26700" t="s">
        <v>32</v>
      </c>
      <c r="F26700">
        <v>3827</v>
      </c>
      <c r="H26700">
        <v>104</v>
      </c>
      <c r="T26700">
        <v>41417.776354166665</v>
      </c>
    </row>
    <row r="26701" spans="1:20" x14ac:dyDescent="0.35">
      <c r="A26701">
        <v>427368</v>
      </c>
      <c r="B26701">
        <v>18</v>
      </c>
      <c r="C26701" t="s">
        <v>31361</v>
      </c>
      <c r="D26701">
        <v>54</v>
      </c>
      <c r="E26701" t="s">
        <v>32</v>
      </c>
      <c r="F26701">
        <v>3929</v>
      </c>
      <c r="H26701">
        <v>104</v>
      </c>
      <c r="T26701">
        <v>41417.776412037034</v>
      </c>
    </row>
    <row r="26702" spans="1:20" x14ac:dyDescent="0.35">
      <c r="A26702">
        <v>427395</v>
      </c>
      <c r="B26702">
        <v>18</v>
      </c>
      <c r="C26702" t="s">
        <v>31362</v>
      </c>
      <c r="D26702">
        <v>54</v>
      </c>
      <c r="E26702" t="s">
        <v>32</v>
      </c>
      <c r="F26702">
        <v>3859</v>
      </c>
      <c r="H26702">
        <v>104</v>
      </c>
      <c r="T26702">
        <v>41935.503240740742</v>
      </c>
    </row>
    <row r="26703" spans="1:20" x14ac:dyDescent="0.35">
      <c r="A26703">
        <v>427414</v>
      </c>
      <c r="B26703">
        <v>18</v>
      </c>
      <c r="C26703" t="s">
        <v>31363</v>
      </c>
      <c r="D26703">
        <v>54</v>
      </c>
      <c r="E26703" t="s">
        <v>32</v>
      </c>
      <c r="F26703">
        <v>3902</v>
      </c>
      <c r="H26703">
        <v>150</v>
      </c>
      <c r="T26703">
        <v>41859.514988425923</v>
      </c>
    </row>
    <row r="26704" spans="1:20" x14ac:dyDescent="0.35">
      <c r="A26704">
        <v>427419</v>
      </c>
      <c r="B26704">
        <v>18</v>
      </c>
      <c r="C26704" t="s">
        <v>31364</v>
      </c>
      <c r="D26704">
        <v>54</v>
      </c>
      <c r="E26704" t="s">
        <v>32</v>
      </c>
      <c r="F26704">
        <v>3993</v>
      </c>
      <c r="H26704">
        <v>150</v>
      </c>
      <c r="T26704">
        <v>41417.776400462964</v>
      </c>
    </row>
    <row r="26705" spans="1:20" x14ac:dyDescent="0.35">
      <c r="A26705">
        <v>427420</v>
      </c>
      <c r="B26705">
        <v>18</v>
      </c>
      <c r="C26705" t="s">
        <v>31365</v>
      </c>
      <c r="D26705">
        <v>54</v>
      </c>
      <c r="E26705" t="s">
        <v>32</v>
      </c>
      <c r="F26705">
        <v>3861</v>
      </c>
      <c r="H26705">
        <v>104</v>
      </c>
      <c r="T26705">
        <v>41935.503252314818</v>
      </c>
    </row>
    <row r="26706" spans="1:20" x14ac:dyDescent="0.35">
      <c r="A26706">
        <v>427431</v>
      </c>
      <c r="B26706">
        <v>18</v>
      </c>
      <c r="C26706" t="s">
        <v>31367</v>
      </c>
      <c r="D26706">
        <v>54</v>
      </c>
      <c r="E26706" t="s">
        <v>32</v>
      </c>
      <c r="F26706">
        <v>4016</v>
      </c>
      <c r="H26706">
        <v>104</v>
      </c>
      <c r="T26706">
        <v>41417.776469907411</v>
      </c>
    </row>
    <row r="26707" spans="1:20" x14ac:dyDescent="0.35">
      <c r="A26707">
        <v>427456</v>
      </c>
      <c r="B26707">
        <v>18</v>
      </c>
      <c r="C26707" t="s">
        <v>31368</v>
      </c>
      <c r="D26707">
        <v>54</v>
      </c>
      <c r="E26707" t="s">
        <v>32</v>
      </c>
      <c r="F26707">
        <v>3888</v>
      </c>
      <c r="H26707">
        <v>104</v>
      </c>
      <c r="T26707">
        <v>41417.776388888888</v>
      </c>
    </row>
    <row r="26708" spans="1:20" x14ac:dyDescent="0.35">
      <c r="A26708">
        <v>427479</v>
      </c>
      <c r="B26708">
        <v>18</v>
      </c>
      <c r="C26708" t="s">
        <v>31369</v>
      </c>
      <c r="D26708">
        <v>54</v>
      </c>
      <c r="E26708" t="s">
        <v>32</v>
      </c>
      <c r="F26708">
        <v>3900</v>
      </c>
      <c r="H26708">
        <v>104</v>
      </c>
      <c r="T26708">
        <v>41417.776354166665</v>
      </c>
    </row>
    <row r="26709" spans="1:20" x14ac:dyDescent="0.35">
      <c r="A26709">
        <v>427618</v>
      </c>
      <c r="B26709">
        <v>18</v>
      </c>
      <c r="C26709" t="s">
        <v>31371</v>
      </c>
      <c r="D26709">
        <v>54</v>
      </c>
      <c r="E26709" t="s">
        <v>32</v>
      </c>
      <c r="F26709">
        <v>4101</v>
      </c>
      <c r="H26709">
        <v>104</v>
      </c>
      <c r="T26709">
        <v>41417.776446759257</v>
      </c>
    </row>
    <row r="26710" spans="1:20" x14ac:dyDescent="0.35">
      <c r="A26710">
        <v>427638</v>
      </c>
      <c r="B26710">
        <v>18</v>
      </c>
      <c r="C26710" t="s">
        <v>31372</v>
      </c>
      <c r="D26710">
        <v>54</v>
      </c>
      <c r="E26710" t="s">
        <v>32</v>
      </c>
      <c r="F26710">
        <v>3858</v>
      </c>
      <c r="H26710">
        <v>104</v>
      </c>
      <c r="T26710">
        <v>41417.776458333334</v>
      </c>
    </row>
    <row r="26711" spans="1:20" x14ac:dyDescent="0.35">
      <c r="A26711">
        <v>427764</v>
      </c>
      <c r="B26711">
        <v>18</v>
      </c>
      <c r="C26711" t="s">
        <v>31373</v>
      </c>
      <c r="D26711">
        <v>54</v>
      </c>
      <c r="E26711" t="s">
        <v>32</v>
      </c>
      <c r="F26711">
        <v>3944</v>
      </c>
      <c r="H26711">
        <v>124</v>
      </c>
      <c r="T26711">
        <v>41417.776377314818</v>
      </c>
    </row>
    <row r="26712" spans="1:20" x14ac:dyDescent="0.35">
      <c r="A26712">
        <v>427771</v>
      </c>
      <c r="B26712">
        <v>18</v>
      </c>
      <c r="C26712" t="s">
        <v>31374</v>
      </c>
      <c r="D26712">
        <v>54</v>
      </c>
      <c r="E26712" t="s">
        <v>32</v>
      </c>
      <c r="F26712">
        <v>3850</v>
      </c>
      <c r="H26712">
        <v>104</v>
      </c>
      <c r="T26712">
        <v>41417.776354166665</v>
      </c>
    </row>
    <row r="26713" spans="1:20" x14ac:dyDescent="0.35">
      <c r="A26713">
        <v>427773</v>
      </c>
      <c r="B26713">
        <v>18</v>
      </c>
      <c r="C26713" t="s">
        <v>31375</v>
      </c>
      <c r="D26713">
        <v>54</v>
      </c>
      <c r="E26713" t="s">
        <v>32</v>
      </c>
      <c r="F26713">
        <v>3994</v>
      </c>
      <c r="G26713">
        <v>654</v>
      </c>
      <c r="H26713">
        <v>167</v>
      </c>
      <c r="I26713">
        <v>498</v>
      </c>
      <c r="T26713">
        <v>42036.807569444441</v>
      </c>
    </row>
    <row r="26714" spans="1:20" x14ac:dyDescent="0.35">
      <c r="A26714">
        <v>427802</v>
      </c>
      <c r="B26714">
        <v>18</v>
      </c>
      <c r="C26714" t="s">
        <v>31376</v>
      </c>
      <c r="D26714">
        <v>54</v>
      </c>
      <c r="E26714" t="s">
        <v>32</v>
      </c>
      <c r="F26714">
        <v>3952</v>
      </c>
      <c r="H26714">
        <v>150</v>
      </c>
      <c r="T26714">
        <v>42036.807534722226</v>
      </c>
    </row>
    <row r="26715" spans="1:20" x14ac:dyDescent="0.35">
      <c r="A26715">
        <v>427808</v>
      </c>
      <c r="B26715">
        <v>18</v>
      </c>
      <c r="C26715" t="s">
        <v>31377</v>
      </c>
      <c r="D26715">
        <v>54</v>
      </c>
      <c r="E26715" t="s">
        <v>32</v>
      </c>
      <c r="F26715">
        <v>3901</v>
      </c>
      <c r="H26715">
        <v>104</v>
      </c>
      <c r="T26715">
        <v>41417.776377314818</v>
      </c>
    </row>
    <row r="26716" spans="1:20" x14ac:dyDescent="0.35">
      <c r="A26716">
        <v>427818</v>
      </c>
      <c r="B26716">
        <v>18</v>
      </c>
      <c r="C26716" t="s">
        <v>31378</v>
      </c>
      <c r="D26716">
        <v>54</v>
      </c>
      <c r="E26716" t="s">
        <v>32</v>
      </c>
      <c r="F26716">
        <v>4047</v>
      </c>
      <c r="H26716">
        <v>150</v>
      </c>
      <c r="T26716">
        <v>42036.807546296295</v>
      </c>
    </row>
    <row r="26717" spans="1:20" x14ac:dyDescent="0.35">
      <c r="A26717">
        <v>427826</v>
      </c>
      <c r="B26717">
        <v>18</v>
      </c>
      <c r="C26717" t="s">
        <v>31379</v>
      </c>
      <c r="D26717">
        <v>54</v>
      </c>
      <c r="E26717" t="s">
        <v>32</v>
      </c>
      <c r="F26717">
        <v>3986</v>
      </c>
      <c r="H26717">
        <v>104</v>
      </c>
      <c r="T26717">
        <v>41859.514965277776</v>
      </c>
    </row>
    <row r="26718" spans="1:20" x14ac:dyDescent="0.35">
      <c r="A26718">
        <v>427840</v>
      </c>
      <c r="B26718">
        <v>18</v>
      </c>
      <c r="C26718" t="s">
        <v>31380</v>
      </c>
      <c r="D26718">
        <v>54</v>
      </c>
      <c r="E26718" t="s">
        <v>32</v>
      </c>
      <c r="F26718">
        <v>3920</v>
      </c>
      <c r="H26718">
        <v>104</v>
      </c>
      <c r="T26718">
        <v>41417.776377314818</v>
      </c>
    </row>
    <row r="26719" spans="1:20" x14ac:dyDescent="0.35">
      <c r="A26719">
        <v>427876</v>
      </c>
      <c r="B26719">
        <v>18</v>
      </c>
      <c r="C26719" t="s">
        <v>31381</v>
      </c>
      <c r="D26719">
        <v>54</v>
      </c>
      <c r="E26719" t="s">
        <v>32</v>
      </c>
      <c r="F26719">
        <v>3918</v>
      </c>
      <c r="H26719">
        <v>104</v>
      </c>
      <c r="T26719">
        <v>41417.776458333334</v>
      </c>
    </row>
    <row r="26720" spans="1:20" x14ac:dyDescent="0.35">
      <c r="A26720">
        <v>427879</v>
      </c>
      <c r="B26720">
        <v>18</v>
      </c>
      <c r="C26720" t="s">
        <v>31382</v>
      </c>
      <c r="D26720">
        <v>54</v>
      </c>
      <c r="E26720" t="s">
        <v>32</v>
      </c>
      <c r="F26720">
        <v>3957</v>
      </c>
      <c r="H26720">
        <v>104</v>
      </c>
      <c r="T26720">
        <v>41417.776400462964</v>
      </c>
    </row>
    <row r="26721" spans="1:20" x14ac:dyDescent="0.35">
      <c r="A26721">
        <v>427881</v>
      </c>
      <c r="B26721">
        <v>18</v>
      </c>
      <c r="C26721" t="s">
        <v>31383</v>
      </c>
      <c r="D26721">
        <v>54</v>
      </c>
      <c r="E26721" t="s">
        <v>32</v>
      </c>
      <c r="F26721">
        <v>3953</v>
      </c>
      <c r="H26721">
        <v>104</v>
      </c>
      <c r="T26721">
        <v>41935.503240740742</v>
      </c>
    </row>
    <row r="26722" spans="1:20" x14ac:dyDescent="0.35">
      <c r="A26722">
        <v>427885</v>
      </c>
      <c r="B26722">
        <v>18</v>
      </c>
      <c r="C26722" t="s">
        <v>31384</v>
      </c>
      <c r="D26722">
        <v>54</v>
      </c>
      <c r="E26722" t="s">
        <v>32</v>
      </c>
      <c r="F26722">
        <v>3970</v>
      </c>
      <c r="H26722">
        <v>104</v>
      </c>
      <c r="T26722">
        <v>41417.776400462964</v>
      </c>
    </row>
    <row r="26723" spans="1:20" x14ac:dyDescent="0.35">
      <c r="A26723">
        <v>427886</v>
      </c>
      <c r="B26723">
        <v>18</v>
      </c>
      <c r="C26723" t="s">
        <v>31385</v>
      </c>
      <c r="D26723">
        <v>54</v>
      </c>
      <c r="E26723" t="s">
        <v>32</v>
      </c>
      <c r="F26723">
        <v>4002</v>
      </c>
      <c r="H26723">
        <v>104</v>
      </c>
      <c r="T26723">
        <v>41417.776400462964</v>
      </c>
    </row>
    <row r="26724" spans="1:20" x14ac:dyDescent="0.35">
      <c r="A26724">
        <v>427890</v>
      </c>
      <c r="B26724">
        <v>18</v>
      </c>
      <c r="C26724" t="s">
        <v>31386</v>
      </c>
      <c r="D26724">
        <v>54</v>
      </c>
      <c r="E26724" t="s">
        <v>32</v>
      </c>
      <c r="F26724">
        <v>3966</v>
      </c>
      <c r="H26724">
        <v>150</v>
      </c>
      <c r="T26724">
        <v>41417.776400462964</v>
      </c>
    </row>
    <row r="26725" spans="1:20" x14ac:dyDescent="0.35">
      <c r="A26725">
        <v>427893</v>
      </c>
      <c r="B26725">
        <v>18</v>
      </c>
      <c r="C26725" t="s">
        <v>31387</v>
      </c>
      <c r="D26725">
        <v>54</v>
      </c>
      <c r="E26725" t="s">
        <v>32</v>
      </c>
      <c r="F26725">
        <v>3927</v>
      </c>
      <c r="H26725">
        <v>104</v>
      </c>
      <c r="T26725">
        <v>41417.776365740741</v>
      </c>
    </row>
    <row r="26726" spans="1:20" x14ac:dyDescent="0.35">
      <c r="A26726">
        <v>427896</v>
      </c>
      <c r="B26726">
        <v>18</v>
      </c>
      <c r="C26726" t="s">
        <v>31388</v>
      </c>
      <c r="D26726">
        <v>54</v>
      </c>
      <c r="E26726" t="s">
        <v>32</v>
      </c>
      <c r="F26726">
        <v>3925</v>
      </c>
      <c r="H26726">
        <v>104</v>
      </c>
      <c r="T26726">
        <v>41417.776458333334</v>
      </c>
    </row>
    <row r="26727" spans="1:20" x14ac:dyDescent="0.35">
      <c r="A26727">
        <v>427934</v>
      </c>
      <c r="B26727">
        <v>18</v>
      </c>
      <c r="C26727" t="s">
        <v>31389</v>
      </c>
      <c r="D26727">
        <v>54</v>
      </c>
      <c r="E26727" t="s">
        <v>32</v>
      </c>
      <c r="F26727">
        <v>3996</v>
      </c>
      <c r="H26727">
        <v>104</v>
      </c>
      <c r="T26727">
        <v>41417.776365740741</v>
      </c>
    </row>
    <row r="26728" spans="1:20" x14ac:dyDescent="0.35">
      <c r="A26728">
        <v>427951</v>
      </c>
      <c r="B26728">
        <v>18</v>
      </c>
      <c r="C26728" t="s">
        <v>31390</v>
      </c>
      <c r="D26728">
        <v>54</v>
      </c>
      <c r="E26728" t="s">
        <v>32</v>
      </c>
      <c r="F26728">
        <v>3904</v>
      </c>
      <c r="H26728">
        <v>104</v>
      </c>
      <c r="T26728">
        <v>41417.776412037034</v>
      </c>
    </row>
    <row r="26729" spans="1:20" x14ac:dyDescent="0.35">
      <c r="A26729">
        <v>427952</v>
      </c>
      <c r="B26729">
        <v>18</v>
      </c>
      <c r="C26729" t="s">
        <v>31391</v>
      </c>
      <c r="D26729">
        <v>54</v>
      </c>
      <c r="E26729" t="s">
        <v>32</v>
      </c>
      <c r="F26729">
        <v>3941</v>
      </c>
      <c r="G26729">
        <v>654</v>
      </c>
      <c r="H26729">
        <v>118</v>
      </c>
      <c r="I26729">
        <v>441</v>
      </c>
      <c r="L26729">
        <v>40973</v>
      </c>
      <c r="M26729">
        <v>2343</v>
      </c>
      <c r="N26729">
        <v>200</v>
      </c>
      <c r="Q26729">
        <v>6071</v>
      </c>
      <c r="R26729" t="s">
        <v>22</v>
      </c>
      <c r="T26729">
        <v>44066.620878090274</v>
      </c>
    </row>
    <row r="26730" spans="1:20" x14ac:dyDescent="0.35">
      <c r="A26730">
        <v>428015</v>
      </c>
      <c r="B26730">
        <v>18</v>
      </c>
      <c r="C26730" t="s">
        <v>31392</v>
      </c>
      <c r="D26730">
        <v>54</v>
      </c>
      <c r="E26730" t="s">
        <v>32</v>
      </c>
      <c r="F26730">
        <v>4382</v>
      </c>
      <c r="H26730">
        <v>104</v>
      </c>
      <c r="T26730">
        <v>41417.776400462964</v>
      </c>
    </row>
    <row r="26731" spans="1:20" x14ac:dyDescent="0.35">
      <c r="A26731">
        <v>428044</v>
      </c>
      <c r="B26731">
        <v>18</v>
      </c>
      <c r="C26731" t="s">
        <v>31393</v>
      </c>
      <c r="D26731">
        <v>54</v>
      </c>
      <c r="E26731" t="s">
        <v>32</v>
      </c>
      <c r="F26731">
        <v>3998</v>
      </c>
      <c r="H26731">
        <v>104</v>
      </c>
      <c r="T26731">
        <v>41417.776354166665</v>
      </c>
    </row>
    <row r="26732" spans="1:20" x14ac:dyDescent="0.35">
      <c r="A26732">
        <v>428052</v>
      </c>
      <c r="B26732">
        <v>18</v>
      </c>
      <c r="C26732" t="s">
        <v>31394</v>
      </c>
      <c r="D26732">
        <v>54</v>
      </c>
      <c r="E26732" t="s">
        <v>32</v>
      </c>
      <c r="F26732">
        <v>3939</v>
      </c>
      <c r="H26732">
        <v>104</v>
      </c>
      <c r="T26732">
        <v>41417.776412037034</v>
      </c>
    </row>
    <row r="26733" spans="1:20" x14ac:dyDescent="0.35">
      <c r="A26733">
        <v>428055</v>
      </c>
      <c r="B26733">
        <v>18</v>
      </c>
      <c r="C26733" t="s">
        <v>31395</v>
      </c>
      <c r="D26733">
        <v>54</v>
      </c>
      <c r="E26733" t="s">
        <v>32</v>
      </c>
      <c r="F26733">
        <v>3924</v>
      </c>
      <c r="H26733">
        <v>104</v>
      </c>
      <c r="T26733">
        <v>41417.776412037034</v>
      </c>
    </row>
    <row r="26734" spans="1:20" x14ac:dyDescent="0.35">
      <c r="A26734">
        <v>428057</v>
      </c>
      <c r="B26734">
        <v>18</v>
      </c>
      <c r="C26734" t="s">
        <v>31396</v>
      </c>
      <c r="D26734">
        <v>54</v>
      </c>
      <c r="E26734" t="s">
        <v>32</v>
      </c>
      <c r="F26734">
        <v>3921</v>
      </c>
      <c r="H26734">
        <v>104</v>
      </c>
      <c r="T26734">
        <v>41935.503252314818</v>
      </c>
    </row>
    <row r="26735" spans="1:20" x14ac:dyDescent="0.35">
      <c r="A26735">
        <v>428068</v>
      </c>
      <c r="B26735">
        <v>18</v>
      </c>
      <c r="C26735" t="s">
        <v>31397</v>
      </c>
      <c r="D26735">
        <v>54</v>
      </c>
      <c r="E26735" t="s">
        <v>32</v>
      </c>
      <c r="F26735">
        <v>3933</v>
      </c>
      <c r="H26735">
        <v>177</v>
      </c>
      <c r="J26735">
        <v>2505</v>
      </c>
      <c r="K26735" t="s">
        <v>40</v>
      </c>
      <c r="T26735">
        <v>41417.776365740741</v>
      </c>
    </row>
    <row r="26736" spans="1:20" x14ac:dyDescent="0.35">
      <c r="A26736">
        <v>428075</v>
      </c>
      <c r="B26736">
        <v>18</v>
      </c>
      <c r="C26736" t="s">
        <v>31398</v>
      </c>
      <c r="D26736">
        <v>54</v>
      </c>
      <c r="E26736" t="s">
        <v>32</v>
      </c>
      <c r="F26736">
        <v>4036</v>
      </c>
      <c r="G26736">
        <v>655</v>
      </c>
      <c r="H26736">
        <v>122</v>
      </c>
      <c r="T26736">
        <v>41417.776458333334</v>
      </c>
    </row>
    <row r="26737" spans="1:20" x14ac:dyDescent="0.35">
      <c r="A26737">
        <v>428078</v>
      </c>
      <c r="B26737">
        <v>18</v>
      </c>
      <c r="C26737" t="s">
        <v>31399</v>
      </c>
      <c r="D26737">
        <v>54</v>
      </c>
      <c r="E26737" t="s">
        <v>32</v>
      </c>
      <c r="F26737">
        <v>3887</v>
      </c>
      <c r="H26737">
        <v>104</v>
      </c>
      <c r="T26737">
        <v>41417.776365740741</v>
      </c>
    </row>
    <row r="26738" spans="1:20" x14ac:dyDescent="0.35">
      <c r="A26738">
        <v>428191</v>
      </c>
      <c r="B26738">
        <v>18</v>
      </c>
      <c r="C26738" t="s">
        <v>31402</v>
      </c>
      <c r="D26738">
        <v>54</v>
      </c>
      <c r="E26738" t="s">
        <v>32</v>
      </c>
      <c r="F26738">
        <v>3960</v>
      </c>
      <c r="H26738">
        <v>104</v>
      </c>
      <c r="T26738">
        <v>41417.776458333334</v>
      </c>
    </row>
    <row r="26739" spans="1:20" x14ac:dyDescent="0.35">
      <c r="A26739">
        <v>428269</v>
      </c>
      <c r="B26739">
        <v>18</v>
      </c>
      <c r="C26739" t="s">
        <v>31403</v>
      </c>
      <c r="D26739">
        <v>54</v>
      </c>
      <c r="E26739" t="s">
        <v>32</v>
      </c>
      <c r="F26739">
        <v>4115</v>
      </c>
      <c r="H26739">
        <v>104</v>
      </c>
      <c r="T26739">
        <v>41417.776458333334</v>
      </c>
    </row>
    <row r="26740" spans="1:20" x14ac:dyDescent="0.35">
      <c r="A26740">
        <v>428280</v>
      </c>
      <c r="B26740">
        <v>18</v>
      </c>
      <c r="C26740" t="s">
        <v>31404</v>
      </c>
      <c r="D26740">
        <v>54</v>
      </c>
      <c r="E26740" t="s">
        <v>32</v>
      </c>
      <c r="F26740">
        <v>3935</v>
      </c>
      <c r="H26740">
        <v>104</v>
      </c>
      <c r="T26740">
        <v>41417.776342592595</v>
      </c>
    </row>
    <row r="26741" spans="1:20" x14ac:dyDescent="0.35">
      <c r="A26741">
        <v>428314</v>
      </c>
      <c r="B26741">
        <v>18</v>
      </c>
      <c r="C26741" t="s">
        <v>31405</v>
      </c>
      <c r="D26741">
        <v>54</v>
      </c>
      <c r="E26741" t="s">
        <v>32</v>
      </c>
      <c r="F26741">
        <v>4013</v>
      </c>
      <c r="G26741">
        <v>654</v>
      </c>
      <c r="H26741">
        <v>130</v>
      </c>
      <c r="I26741">
        <v>489</v>
      </c>
      <c r="S26741" t="s">
        <v>31232</v>
      </c>
      <c r="T26741">
        <v>42036.807534722226</v>
      </c>
    </row>
    <row r="26742" spans="1:20" x14ac:dyDescent="0.35">
      <c r="A26742">
        <v>428340</v>
      </c>
      <c r="B26742">
        <v>18</v>
      </c>
      <c r="C26742" t="s">
        <v>31406</v>
      </c>
      <c r="D26742">
        <v>54</v>
      </c>
      <c r="E26742" t="s">
        <v>32</v>
      </c>
      <c r="F26742">
        <v>3945</v>
      </c>
      <c r="H26742">
        <v>104</v>
      </c>
      <c r="T26742">
        <v>41417.776388888888</v>
      </c>
    </row>
    <row r="26743" spans="1:20" x14ac:dyDescent="0.35">
      <c r="A26743">
        <v>428341</v>
      </c>
      <c r="B26743">
        <v>18</v>
      </c>
      <c r="C26743" t="s">
        <v>31407</v>
      </c>
      <c r="D26743">
        <v>54</v>
      </c>
      <c r="E26743" t="s">
        <v>32</v>
      </c>
      <c r="F26743">
        <v>4014</v>
      </c>
      <c r="H26743">
        <v>104</v>
      </c>
      <c r="T26743">
        <v>41417.776423611111</v>
      </c>
    </row>
    <row r="26744" spans="1:20" x14ac:dyDescent="0.35">
      <c r="A26744">
        <v>428343</v>
      </c>
      <c r="B26744">
        <v>18</v>
      </c>
      <c r="C26744" t="s">
        <v>31408</v>
      </c>
      <c r="D26744">
        <v>54</v>
      </c>
      <c r="E26744" t="s">
        <v>32</v>
      </c>
      <c r="F26744">
        <v>4043</v>
      </c>
      <c r="H26744">
        <v>104</v>
      </c>
      <c r="T26744">
        <v>41417.776423611111</v>
      </c>
    </row>
    <row r="26745" spans="1:20" x14ac:dyDescent="0.35">
      <c r="A26745">
        <v>428346</v>
      </c>
      <c r="B26745">
        <v>18</v>
      </c>
      <c r="C26745" t="s">
        <v>31409</v>
      </c>
      <c r="D26745">
        <v>54</v>
      </c>
      <c r="E26745" t="s">
        <v>32</v>
      </c>
      <c r="F26745">
        <v>4075</v>
      </c>
      <c r="H26745">
        <v>104</v>
      </c>
      <c r="T26745">
        <v>41417.776458333334</v>
      </c>
    </row>
    <row r="26746" spans="1:20" x14ac:dyDescent="0.35">
      <c r="A26746">
        <v>428358</v>
      </c>
      <c r="B26746">
        <v>18</v>
      </c>
      <c r="C26746" t="s">
        <v>31410</v>
      </c>
      <c r="D26746">
        <v>54</v>
      </c>
      <c r="E26746" t="s">
        <v>32</v>
      </c>
      <c r="F26746">
        <v>3431</v>
      </c>
      <c r="G26746">
        <v>660</v>
      </c>
      <c r="H26746">
        <v>118</v>
      </c>
      <c r="I26746">
        <v>432</v>
      </c>
      <c r="L26746">
        <v>40966</v>
      </c>
      <c r="M26746">
        <v>2338</v>
      </c>
      <c r="N26746">
        <v>178</v>
      </c>
      <c r="Q26746">
        <v>6071</v>
      </c>
      <c r="R26746" t="s">
        <v>22</v>
      </c>
      <c r="T26746">
        <v>44066.621118784722</v>
      </c>
    </row>
    <row r="26747" spans="1:20" x14ac:dyDescent="0.35">
      <c r="A26747">
        <v>428364</v>
      </c>
      <c r="B26747">
        <v>18</v>
      </c>
      <c r="C26747" t="s">
        <v>31411</v>
      </c>
      <c r="D26747">
        <v>54</v>
      </c>
      <c r="E26747" t="s">
        <v>32</v>
      </c>
      <c r="F26747">
        <v>3985</v>
      </c>
      <c r="H26747">
        <v>104</v>
      </c>
      <c r="T26747">
        <v>41417.776365740741</v>
      </c>
    </row>
    <row r="26748" spans="1:20" x14ac:dyDescent="0.35">
      <c r="A26748">
        <v>428371</v>
      </c>
      <c r="B26748">
        <v>18</v>
      </c>
      <c r="C26748" t="s">
        <v>31412</v>
      </c>
      <c r="D26748">
        <v>54</v>
      </c>
      <c r="E26748" t="s">
        <v>32</v>
      </c>
      <c r="F26748">
        <v>3899</v>
      </c>
      <c r="H26748">
        <v>150</v>
      </c>
      <c r="T26748">
        <v>42036.807557870372</v>
      </c>
    </row>
    <row r="26749" spans="1:20" x14ac:dyDescent="0.35">
      <c r="A26749">
        <v>428384</v>
      </c>
      <c r="B26749">
        <v>18</v>
      </c>
      <c r="C26749" t="s">
        <v>31413</v>
      </c>
      <c r="D26749">
        <v>54</v>
      </c>
      <c r="E26749" t="s">
        <v>32</v>
      </c>
      <c r="F26749">
        <v>3942</v>
      </c>
      <c r="H26749">
        <v>150</v>
      </c>
      <c r="T26749">
        <v>41417.776458333334</v>
      </c>
    </row>
    <row r="26750" spans="1:20" x14ac:dyDescent="0.35">
      <c r="A26750">
        <v>428390</v>
      </c>
      <c r="B26750">
        <v>18</v>
      </c>
      <c r="C26750" t="s">
        <v>31414</v>
      </c>
      <c r="D26750">
        <v>54</v>
      </c>
      <c r="E26750" t="s">
        <v>32</v>
      </c>
      <c r="F26750">
        <v>3930</v>
      </c>
      <c r="H26750">
        <v>177</v>
      </c>
      <c r="J26750">
        <v>2505</v>
      </c>
      <c r="K26750" t="s">
        <v>40</v>
      </c>
      <c r="T26750">
        <v>41417.776423611111</v>
      </c>
    </row>
    <row r="26751" spans="1:20" x14ac:dyDescent="0.35">
      <c r="A26751">
        <v>428392</v>
      </c>
      <c r="B26751">
        <v>18</v>
      </c>
      <c r="C26751" t="s">
        <v>31415</v>
      </c>
      <c r="D26751">
        <v>54</v>
      </c>
      <c r="E26751" t="s">
        <v>32</v>
      </c>
      <c r="F26751">
        <v>3989</v>
      </c>
      <c r="H26751">
        <v>104</v>
      </c>
      <c r="T26751">
        <v>41417.776388888888</v>
      </c>
    </row>
    <row r="26752" spans="1:20" x14ac:dyDescent="0.35">
      <c r="A26752">
        <v>428428</v>
      </c>
      <c r="B26752">
        <v>18</v>
      </c>
      <c r="C26752" t="s">
        <v>31416</v>
      </c>
      <c r="D26752">
        <v>54</v>
      </c>
      <c r="E26752" t="s">
        <v>32</v>
      </c>
      <c r="F26752">
        <v>3910</v>
      </c>
      <c r="H26752">
        <v>104</v>
      </c>
      <c r="T26752">
        <v>41417.776435185187</v>
      </c>
    </row>
    <row r="26753" spans="1:20" x14ac:dyDescent="0.35">
      <c r="A26753">
        <v>428462</v>
      </c>
      <c r="B26753">
        <v>18</v>
      </c>
      <c r="C26753" t="s">
        <v>31417</v>
      </c>
      <c r="D26753">
        <v>54</v>
      </c>
      <c r="E26753" t="s">
        <v>32</v>
      </c>
      <c r="F26753">
        <v>3961</v>
      </c>
      <c r="H26753">
        <v>104</v>
      </c>
      <c r="T26753">
        <v>41417.776365740741</v>
      </c>
    </row>
    <row r="26754" spans="1:20" x14ac:dyDescent="0.35">
      <c r="A26754">
        <v>428469</v>
      </c>
      <c r="B26754">
        <v>18</v>
      </c>
      <c r="C26754" t="s">
        <v>31418</v>
      </c>
      <c r="D26754">
        <v>54</v>
      </c>
      <c r="E26754" t="s">
        <v>32</v>
      </c>
      <c r="F26754">
        <v>3946</v>
      </c>
      <c r="H26754">
        <v>104</v>
      </c>
      <c r="T26754">
        <v>41417.776400462964</v>
      </c>
    </row>
    <row r="26755" spans="1:20" x14ac:dyDescent="0.35">
      <c r="A26755">
        <v>428486</v>
      </c>
      <c r="B26755">
        <v>18</v>
      </c>
      <c r="C26755" t="s">
        <v>31419</v>
      </c>
      <c r="D26755">
        <v>54</v>
      </c>
      <c r="E26755" t="s">
        <v>32</v>
      </c>
      <c r="F26755">
        <v>3990</v>
      </c>
      <c r="H26755">
        <v>104</v>
      </c>
      <c r="T26755">
        <v>41417.776446759257</v>
      </c>
    </row>
    <row r="26756" spans="1:20" x14ac:dyDescent="0.35">
      <c r="A26756">
        <v>428492</v>
      </c>
      <c r="B26756">
        <v>18</v>
      </c>
      <c r="C26756" t="s">
        <v>31420</v>
      </c>
      <c r="D26756">
        <v>54</v>
      </c>
      <c r="E26756" t="s">
        <v>32</v>
      </c>
      <c r="F26756">
        <v>3914</v>
      </c>
      <c r="H26756">
        <v>104</v>
      </c>
      <c r="T26756">
        <v>41417.776377314818</v>
      </c>
    </row>
    <row r="26757" spans="1:20" x14ac:dyDescent="0.35">
      <c r="A26757">
        <v>428495</v>
      </c>
      <c r="B26757">
        <v>18</v>
      </c>
      <c r="C26757" t="s">
        <v>31421</v>
      </c>
      <c r="D26757">
        <v>54</v>
      </c>
      <c r="E26757" t="s">
        <v>32</v>
      </c>
      <c r="F26757">
        <v>3984</v>
      </c>
      <c r="H26757">
        <v>104</v>
      </c>
      <c r="T26757">
        <v>41417.776377314818</v>
      </c>
    </row>
    <row r="26758" spans="1:20" x14ac:dyDescent="0.35">
      <c r="A26758">
        <v>428505</v>
      </c>
      <c r="B26758">
        <v>18</v>
      </c>
      <c r="C26758" t="s">
        <v>31422</v>
      </c>
      <c r="D26758">
        <v>54</v>
      </c>
      <c r="E26758" t="s">
        <v>32</v>
      </c>
      <c r="F26758">
        <v>3912</v>
      </c>
      <c r="H26758">
        <v>150</v>
      </c>
      <c r="T26758">
        <v>42036.807569444441</v>
      </c>
    </row>
    <row r="26759" spans="1:20" x14ac:dyDescent="0.35">
      <c r="A26759">
        <v>428506</v>
      </c>
      <c r="B26759">
        <v>18</v>
      </c>
      <c r="C26759" t="s">
        <v>31423</v>
      </c>
      <c r="D26759">
        <v>54</v>
      </c>
      <c r="E26759" t="s">
        <v>32</v>
      </c>
      <c r="F26759">
        <v>3908</v>
      </c>
      <c r="H26759">
        <v>104</v>
      </c>
      <c r="T26759">
        <v>41417.776412037034</v>
      </c>
    </row>
    <row r="26760" spans="1:20" x14ac:dyDescent="0.35">
      <c r="A26760">
        <v>428560</v>
      </c>
      <c r="B26760">
        <v>18</v>
      </c>
      <c r="C26760" t="s">
        <v>31424</v>
      </c>
      <c r="D26760">
        <v>54</v>
      </c>
      <c r="E26760" t="s">
        <v>32</v>
      </c>
      <c r="F26760">
        <v>3972</v>
      </c>
      <c r="H26760">
        <v>150</v>
      </c>
      <c r="T26760">
        <v>41417.776365740741</v>
      </c>
    </row>
    <row r="26761" spans="1:20" x14ac:dyDescent="0.35">
      <c r="A26761">
        <v>428563</v>
      </c>
      <c r="B26761">
        <v>18</v>
      </c>
      <c r="C26761" t="s">
        <v>31425</v>
      </c>
      <c r="D26761">
        <v>54</v>
      </c>
      <c r="E26761" t="s">
        <v>32</v>
      </c>
      <c r="F26761">
        <v>3988</v>
      </c>
      <c r="H26761">
        <v>104</v>
      </c>
      <c r="T26761">
        <v>42036.807534722226</v>
      </c>
    </row>
    <row r="26762" spans="1:20" x14ac:dyDescent="0.35">
      <c r="A26762">
        <v>428568</v>
      </c>
      <c r="B26762">
        <v>18</v>
      </c>
      <c r="C26762" t="s">
        <v>31426</v>
      </c>
      <c r="D26762">
        <v>54</v>
      </c>
      <c r="E26762" t="s">
        <v>32</v>
      </c>
      <c r="F26762">
        <v>3977</v>
      </c>
      <c r="H26762">
        <v>104</v>
      </c>
      <c r="T26762">
        <v>41417.776469907411</v>
      </c>
    </row>
    <row r="26763" spans="1:20" x14ac:dyDescent="0.35">
      <c r="A26763">
        <v>428615</v>
      </c>
      <c r="B26763">
        <v>18</v>
      </c>
      <c r="C26763" t="s">
        <v>31428</v>
      </c>
      <c r="D26763">
        <v>54</v>
      </c>
      <c r="E26763" t="s">
        <v>32</v>
      </c>
      <c r="F26763">
        <v>4206</v>
      </c>
      <c r="H26763">
        <v>104</v>
      </c>
      <c r="T26763">
        <v>41417.776446759257</v>
      </c>
    </row>
    <row r="26764" spans="1:20" x14ac:dyDescent="0.35">
      <c r="A26764">
        <v>428738</v>
      </c>
      <c r="B26764">
        <v>18</v>
      </c>
      <c r="C26764" t="s">
        <v>31429</v>
      </c>
      <c r="D26764">
        <v>54</v>
      </c>
      <c r="E26764" t="s">
        <v>32</v>
      </c>
      <c r="F26764">
        <v>3997</v>
      </c>
      <c r="H26764">
        <v>104</v>
      </c>
      <c r="T26764">
        <v>41417.776365740741</v>
      </c>
    </row>
    <row r="26765" spans="1:20" x14ac:dyDescent="0.35">
      <c r="A26765">
        <v>428814</v>
      </c>
      <c r="B26765">
        <v>18</v>
      </c>
      <c r="C26765" t="s">
        <v>31430</v>
      </c>
      <c r="D26765">
        <v>54</v>
      </c>
      <c r="E26765" t="s">
        <v>32</v>
      </c>
      <c r="F26765">
        <v>4015</v>
      </c>
      <c r="H26765">
        <v>104</v>
      </c>
      <c r="T26765">
        <v>41417.776458333334</v>
      </c>
    </row>
    <row r="26766" spans="1:20" x14ac:dyDescent="0.35">
      <c r="A26766">
        <v>428843</v>
      </c>
      <c r="B26766">
        <v>18</v>
      </c>
      <c r="C26766" t="s">
        <v>31432</v>
      </c>
      <c r="D26766">
        <v>54</v>
      </c>
      <c r="E26766" t="s">
        <v>32</v>
      </c>
      <c r="F26766">
        <v>3976</v>
      </c>
      <c r="H26766">
        <v>150</v>
      </c>
      <c r="T26766">
        <v>41417.776458333334</v>
      </c>
    </row>
    <row r="26767" spans="1:20" x14ac:dyDescent="0.35">
      <c r="A26767">
        <v>428853</v>
      </c>
      <c r="B26767">
        <v>18</v>
      </c>
      <c r="C26767" t="s">
        <v>31433</v>
      </c>
      <c r="D26767">
        <v>54</v>
      </c>
      <c r="E26767" t="s">
        <v>32</v>
      </c>
      <c r="F26767">
        <v>3958</v>
      </c>
      <c r="H26767">
        <v>104</v>
      </c>
      <c r="T26767">
        <v>41417.776412037034</v>
      </c>
    </row>
    <row r="26768" spans="1:20" x14ac:dyDescent="0.35">
      <c r="A26768">
        <v>428874</v>
      </c>
      <c r="B26768">
        <v>18</v>
      </c>
      <c r="C26768" t="s">
        <v>31434</v>
      </c>
      <c r="D26768">
        <v>54</v>
      </c>
      <c r="E26768" t="s">
        <v>32</v>
      </c>
      <c r="F26768">
        <v>4049</v>
      </c>
      <c r="H26768">
        <v>104</v>
      </c>
      <c r="T26768">
        <v>41417.776423611111</v>
      </c>
    </row>
    <row r="26769" spans="1:20" x14ac:dyDescent="0.35">
      <c r="A26769">
        <v>428882</v>
      </c>
      <c r="B26769">
        <v>18</v>
      </c>
      <c r="C26769" t="s">
        <v>31435</v>
      </c>
      <c r="D26769">
        <v>54</v>
      </c>
      <c r="E26769" t="s">
        <v>32</v>
      </c>
      <c r="F26769">
        <v>4105</v>
      </c>
      <c r="H26769">
        <v>104</v>
      </c>
      <c r="T26769">
        <v>41417.776458333334</v>
      </c>
    </row>
    <row r="26770" spans="1:20" x14ac:dyDescent="0.35">
      <c r="A26770">
        <v>428883</v>
      </c>
      <c r="B26770">
        <v>18</v>
      </c>
      <c r="C26770" t="s">
        <v>31436</v>
      </c>
      <c r="D26770">
        <v>54</v>
      </c>
      <c r="E26770" t="s">
        <v>32</v>
      </c>
      <c r="F26770">
        <v>4070</v>
      </c>
      <c r="H26770">
        <v>104</v>
      </c>
      <c r="T26770">
        <v>41417.776458333334</v>
      </c>
    </row>
    <row r="26771" spans="1:20" x14ac:dyDescent="0.35">
      <c r="A26771">
        <v>428885</v>
      </c>
      <c r="B26771">
        <v>18</v>
      </c>
      <c r="C26771" t="s">
        <v>31437</v>
      </c>
      <c r="D26771">
        <v>54</v>
      </c>
      <c r="E26771" t="s">
        <v>32</v>
      </c>
      <c r="F26771">
        <v>4125</v>
      </c>
      <c r="H26771">
        <v>104</v>
      </c>
      <c r="T26771">
        <v>41417.776365740741</v>
      </c>
    </row>
    <row r="26772" spans="1:20" x14ac:dyDescent="0.35">
      <c r="A26772">
        <v>428887</v>
      </c>
      <c r="B26772">
        <v>18</v>
      </c>
      <c r="C26772" t="s">
        <v>31438</v>
      </c>
      <c r="D26772">
        <v>54</v>
      </c>
      <c r="E26772" t="s">
        <v>32</v>
      </c>
      <c r="F26772">
        <v>3987</v>
      </c>
      <c r="H26772">
        <v>104</v>
      </c>
      <c r="T26772">
        <v>41417.776435185187</v>
      </c>
    </row>
    <row r="26773" spans="1:20" x14ac:dyDescent="0.35">
      <c r="A26773">
        <v>428888</v>
      </c>
      <c r="B26773">
        <v>18</v>
      </c>
      <c r="C26773" t="s">
        <v>31439</v>
      </c>
      <c r="D26773">
        <v>54</v>
      </c>
      <c r="E26773" t="s">
        <v>32</v>
      </c>
      <c r="F26773">
        <v>4000</v>
      </c>
      <c r="H26773">
        <v>104</v>
      </c>
      <c r="T26773">
        <v>41417.776469907411</v>
      </c>
    </row>
    <row r="26774" spans="1:20" x14ac:dyDescent="0.35">
      <c r="A26774">
        <v>428892</v>
      </c>
      <c r="B26774">
        <v>18</v>
      </c>
      <c r="C26774" t="s">
        <v>31440</v>
      </c>
      <c r="D26774">
        <v>54</v>
      </c>
      <c r="E26774" t="s">
        <v>32</v>
      </c>
      <c r="F26774">
        <v>4104</v>
      </c>
      <c r="H26774">
        <v>104</v>
      </c>
      <c r="T26774">
        <v>41417.776354166665</v>
      </c>
    </row>
    <row r="26775" spans="1:20" x14ac:dyDescent="0.35">
      <c r="A26775">
        <v>428893</v>
      </c>
      <c r="B26775">
        <v>18</v>
      </c>
      <c r="C26775" t="s">
        <v>193</v>
      </c>
      <c r="D26775">
        <v>54</v>
      </c>
      <c r="E26775" t="s">
        <v>32</v>
      </c>
      <c r="F26775">
        <v>4010</v>
      </c>
      <c r="H26775">
        <v>104</v>
      </c>
      <c r="T26775">
        <v>41417.776400462964</v>
      </c>
    </row>
    <row r="26776" spans="1:20" x14ac:dyDescent="0.35">
      <c r="A26776">
        <v>428917</v>
      </c>
      <c r="B26776">
        <v>18</v>
      </c>
      <c r="C26776" t="s">
        <v>31441</v>
      </c>
      <c r="D26776">
        <v>54</v>
      </c>
      <c r="E26776" t="s">
        <v>32</v>
      </c>
      <c r="F26776">
        <v>3909</v>
      </c>
      <c r="H26776">
        <v>104</v>
      </c>
      <c r="T26776">
        <v>41417.776365740741</v>
      </c>
    </row>
    <row r="26777" spans="1:20" x14ac:dyDescent="0.35">
      <c r="A26777">
        <v>428922</v>
      </c>
      <c r="B26777">
        <v>18</v>
      </c>
      <c r="C26777" t="s">
        <v>31442</v>
      </c>
      <c r="D26777">
        <v>54</v>
      </c>
      <c r="E26777" t="s">
        <v>32</v>
      </c>
      <c r="F26777">
        <v>4236</v>
      </c>
      <c r="H26777">
        <v>104</v>
      </c>
      <c r="T26777">
        <v>41417.776354166665</v>
      </c>
    </row>
    <row r="26778" spans="1:20" x14ac:dyDescent="0.35">
      <c r="A26778">
        <v>428927</v>
      </c>
      <c r="B26778">
        <v>18</v>
      </c>
      <c r="C26778" t="s">
        <v>31443</v>
      </c>
      <c r="D26778">
        <v>54</v>
      </c>
      <c r="E26778" t="s">
        <v>32</v>
      </c>
      <c r="F26778">
        <v>4329</v>
      </c>
      <c r="H26778">
        <v>104</v>
      </c>
      <c r="T26778">
        <v>41417.776377314818</v>
      </c>
    </row>
    <row r="26779" spans="1:20" x14ac:dyDescent="0.35">
      <c r="A26779">
        <v>428948</v>
      </c>
      <c r="B26779">
        <v>18</v>
      </c>
      <c r="C26779" t="s">
        <v>31444</v>
      </c>
      <c r="D26779">
        <v>54</v>
      </c>
      <c r="E26779" t="s">
        <v>32</v>
      </c>
      <c r="F26779">
        <v>4005</v>
      </c>
      <c r="H26779">
        <v>104</v>
      </c>
      <c r="T26779">
        <v>41417.776446759257</v>
      </c>
    </row>
    <row r="26780" spans="1:20" x14ac:dyDescent="0.35">
      <c r="A26780">
        <v>428951</v>
      </c>
      <c r="B26780">
        <v>18</v>
      </c>
      <c r="C26780" t="s">
        <v>31445</v>
      </c>
      <c r="D26780">
        <v>54</v>
      </c>
      <c r="E26780" t="s">
        <v>32</v>
      </c>
      <c r="F26780">
        <v>4325</v>
      </c>
      <c r="H26780">
        <v>104</v>
      </c>
      <c r="T26780">
        <v>41417.776365740741</v>
      </c>
    </row>
    <row r="26781" spans="1:20" x14ac:dyDescent="0.35">
      <c r="A26781">
        <v>428967</v>
      </c>
      <c r="B26781">
        <v>18</v>
      </c>
      <c r="C26781" t="s">
        <v>31446</v>
      </c>
      <c r="D26781">
        <v>54</v>
      </c>
      <c r="E26781" t="s">
        <v>32</v>
      </c>
      <c r="F26781">
        <v>3934</v>
      </c>
      <c r="H26781">
        <v>104</v>
      </c>
      <c r="T26781">
        <v>41417.776365740741</v>
      </c>
    </row>
    <row r="26782" spans="1:20" x14ac:dyDescent="0.35">
      <c r="A26782">
        <v>429029</v>
      </c>
      <c r="B26782">
        <v>18</v>
      </c>
      <c r="C26782" t="s">
        <v>31447</v>
      </c>
      <c r="D26782">
        <v>54</v>
      </c>
      <c r="E26782" t="s">
        <v>32</v>
      </c>
      <c r="F26782">
        <v>3973</v>
      </c>
      <c r="H26782">
        <v>104</v>
      </c>
      <c r="T26782">
        <v>41935.503263888888</v>
      </c>
    </row>
    <row r="26783" spans="1:20" x14ac:dyDescent="0.35">
      <c r="A26783">
        <v>429034</v>
      </c>
      <c r="B26783">
        <v>18</v>
      </c>
      <c r="C26783" t="s">
        <v>31448</v>
      </c>
      <c r="D26783">
        <v>54</v>
      </c>
      <c r="E26783" t="s">
        <v>32</v>
      </c>
      <c r="F26783">
        <v>3936</v>
      </c>
      <c r="G26783">
        <v>656</v>
      </c>
      <c r="H26783">
        <v>118</v>
      </c>
      <c r="I26783">
        <v>471</v>
      </c>
      <c r="L26783">
        <v>41087</v>
      </c>
      <c r="M26783">
        <v>2365</v>
      </c>
      <c r="N26783">
        <v>473</v>
      </c>
      <c r="Q26783">
        <v>6071</v>
      </c>
      <c r="R26783" t="s">
        <v>22</v>
      </c>
      <c r="T26783">
        <v>44066.621399386575</v>
      </c>
    </row>
    <row r="26784" spans="1:20" x14ac:dyDescent="0.35">
      <c r="A26784">
        <v>429101</v>
      </c>
      <c r="B26784">
        <v>18</v>
      </c>
      <c r="C26784" t="s">
        <v>31451</v>
      </c>
      <c r="D26784">
        <v>54</v>
      </c>
      <c r="E26784" t="s">
        <v>32</v>
      </c>
      <c r="F26784">
        <v>4006</v>
      </c>
      <c r="G26784">
        <v>659</v>
      </c>
      <c r="H26784">
        <v>113</v>
      </c>
      <c r="I26784">
        <v>483</v>
      </c>
      <c r="S26784" t="s">
        <v>31452</v>
      </c>
      <c r="T26784">
        <v>41935.503263888888</v>
      </c>
    </row>
    <row r="26785" spans="1:20" x14ac:dyDescent="0.35">
      <c r="A26785">
        <v>429140</v>
      </c>
      <c r="B26785">
        <v>18</v>
      </c>
      <c r="C26785" t="s">
        <v>31453</v>
      </c>
      <c r="D26785">
        <v>54</v>
      </c>
      <c r="E26785" t="s">
        <v>32</v>
      </c>
      <c r="F26785">
        <v>4044</v>
      </c>
      <c r="H26785">
        <v>104</v>
      </c>
      <c r="T26785">
        <v>41417.776458333334</v>
      </c>
    </row>
    <row r="26786" spans="1:20" x14ac:dyDescent="0.35">
      <c r="A26786">
        <v>429222</v>
      </c>
      <c r="B26786">
        <v>18</v>
      </c>
      <c r="C26786" t="s">
        <v>31454</v>
      </c>
      <c r="D26786">
        <v>54</v>
      </c>
      <c r="E26786" t="s">
        <v>32</v>
      </c>
      <c r="F26786">
        <v>4008</v>
      </c>
      <c r="H26786">
        <v>124</v>
      </c>
      <c r="T26786">
        <v>41417.776354166665</v>
      </c>
    </row>
    <row r="26787" spans="1:20" x14ac:dyDescent="0.35">
      <c r="A26787">
        <v>429225</v>
      </c>
      <c r="B26787">
        <v>18</v>
      </c>
      <c r="C26787" t="s">
        <v>31455</v>
      </c>
      <c r="D26787">
        <v>54</v>
      </c>
      <c r="E26787" t="s">
        <v>32</v>
      </c>
      <c r="F26787">
        <v>3954</v>
      </c>
      <c r="G26787">
        <v>660</v>
      </c>
      <c r="H26787">
        <v>122</v>
      </c>
      <c r="T26787">
        <v>41417.776354166665</v>
      </c>
    </row>
    <row r="26788" spans="1:20" x14ac:dyDescent="0.35">
      <c r="A26788">
        <v>429229</v>
      </c>
      <c r="B26788">
        <v>18</v>
      </c>
      <c r="C26788" t="s">
        <v>31456</v>
      </c>
      <c r="D26788">
        <v>54</v>
      </c>
      <c r="E26788" t="s">
        <v>32</v>
      </c>
      <c r="F26788">
        <v>4017</v>
      </c>
      <c r="H26788">
        <v>104</v>
      </c>
      <c r="T26788">
        <v>41417.776458333334</v>
      </c>
    </row>
    <row r="26789" spans="1:20" x14ac:dyDescent="0.35">
      <c r="A26789">
        <v>429344</v>
      </c>
      <c r="B26789">
        <v>18</v>
      </c>
      <c r="C26789" t="s">
        <v>31457</v>
      </c>
      <c r="D26789">
        <v>54</v>
      </c>
      <c r="E26789" t="s">
        <v>32</v>
      </c>
      <c r="F26789">
        <v>4063</v>
      </c>
      <c r="H26789">
        <v>177</v>
      </c>
      <c r="J26789">
        <v>2505</v>
      </c>
      <c r="K26789" t="s">
        <v>40</v>
      </c>
      <c r="T26789">
        <v>41417.776446759257</v>
      </c>
    </row>
    <row r="26790" spans="1:20" x14ac:dyDescent="0.35">
      <c r="A26790">
        <v>429346</v>
      </c>
      <c r="B26790">
        <v>18</v>
      </c>
      <c r="C26790" t="s">
        <v>31458</v>
      </c>
      <c r="D26790">
        <v>54</v>
      </c>
      <c r="E26790" t="s">
        <v>32</v>
      </c>
      <c r="F26790">
        <v>3940</v>
      </c>
      <c r="H26790">
        <v>104</v>
      </c>
      <c r="T26790">
        <v>41417.776365740741</v>
      </c>
    </row>
    <row r="26791" spans="1:20" x14ac:dyDescent="0.35">
      <c r="A26791">
        <v>429359</v>
      </c>
      <c r="B26791">
        <v>18</v>
      </c>
      <c r="C26791" t="s">
        <v>31458</v>
      </c>
      <c r="D26791">
        <v>54</v>
      </c>
      <c r="E26791" t="s">
        <v>32</v>
      </c>
      <c r="F26791">
        <v>4062</v>
      </c>
      <c r="H26791">
        <v>150</v>
      </c>
      <c r="T26791">
        <v>41417.776446759257</v>
      </c>
    </row>
    <row r="26792" spans="1:20" x14ac:dyDescent="0.35">
      <c r="A26792">
        <v>429364</v>
      </c>
      <c r="B26792">
        <v>18</v>
      </c>
      <c r="C26792" t="s">
        <v>31353</v>
      </c>
      <c r="D26792">
        <v>54</v>
      </c>
      <c r="E26792" t="s">
        <v>32</v>
      </c>
      <c r="F26792">
        <v>4064</v>
      </c>
      <c r="H26792">
        <v>104</v>
      </c>
      <c r="T26792">
        <v>41417.776354166665</v>
      </c>
    </row>
    <row r="26793" spans="1:20" x14ac:dyDescent="0.35">
      <c r="A26793">
        <v>429368</v>
      </c>
      <c r="B26793">
        <v>18</v>
      </c>
      <c r="C26793" t="s">
        <v>31459</v>
      </c>
      <c r="D26793">
        <v>54</v>
      </c>
      <c r="E26793" t="s">
        <v>32</v>
      </c>
      <c r="F26793">
        <v>4336</v>
      </c>
      <c r="H26793">
        <v>104</v>
      </c>
      <c r="T26793">
        <v>41417.776446759257</v>
      </c>
    </row>
    <row r="26794" spans="1:20" x14ac:dyDescent="0.35">
      <c r="A26794">
        <v>429374</v>
      </c>
      <c r="B26794">
        <v>18</v>
      </c>
      <c r="C26794" t="s">
        <v>31460</v>
      </c>
      <c r="D26794">
        <v>54</v>
      </c>
      <c r="E26794" t="s">
        <v>32</v>
      </c>
      <c r="F26794">
        <v>4152</v>
      </c>
      <c r="H26794">
        <v>104</v>
      </c>
      <c r="T26794">
        <v>41417.776388888888</v>
      </c>
    </row>
    <row r="26795" spans="1:20" x14ac:dyDescent="0.35">
      <c r="A26795">
        <v>429381</v>
      </c>
      <c r="B26795">
        <v>18</v>
      </c>
      <c r="C26795" t="s">
        <v>31461</v>
      </c>
      <c r="D26795">
        <v>54</v>
      </c>
      <c r="E26795" t="s">
        <v>32</v>
      </c>
      <c r="F26795">
        <v>4332</v>
      </c>
      <c r="H26795">
        <v>104</v>
      </c>
      <c r="T26795">
        <v>41417.776435185187</v>
      </c>
    </row>
    <row r="26796" spans="1:20" x14ac:dyDescent="0.35">
      <c r="A26796">
        <v>429385</v>
      </c>
      <c r="B26796">
        <v>18</v>
      </c>
      <c r="C26796" t="s">
        <v>31462</v>
      </c>
      <c r="D26796">
        <v>54</v>
      </c>
      <c r="E26796" t="s">
        <v>32</v>
      </c>
      <c r="F26796">
        <v>4007</v>
      </c>
      <c r="H26796">
        <v>104</v>
      </c>
      <c r="T26796">
        <v>41417.776423611111</v>
      </c>
    </row>
    <row r="26797" spans="1:20" x14ac:dyDescent="0.35">
      <c r="A26797">
        <v>429386</v>
      </c>
      <c r="B26797">
        <v>18</v>
      </c>
      <c r="C26797" t="s">
        <v>31463</v>
      </c>
      <c r="D26797">
        <v>54</v>
      </c>
      <c r="E26797" t="s">
        <v>32</v>
      </c>
      <c r="F26797">
        <v>4041</v>
      </c>
      <c r="H26797">
        <v>104</v>
      </c>
      <c r="T26797">
        <v>41417.776423611111</v>
      </c>
    </row>
    <row r="26798" spans="1:20" x14ac:dyDescent="0.35">
      <c r="A26798">
        <v>429387</v>
      </c>
      <c r="B26798">
        <v>18</v>
      </c>
      <c r="C26798" t="s">
        <v>31464</v>
      </c>
      <c r="D26798">
        <v>54</v>
      </c>
      <c r="E26798" t="s">
        <v>32</v>
      </c>
      <c r="F26798">
        <v>4003</v>
      </c>
      <c r="G26798">
        <v>660</v>
      </c>
      <c r="H26798">
        <v>118</v>
      </c>
      <c r="I26798">
        <v>478</v>
      </c>
      <c r="L26798">
        <v>41123</v>
      </c>
      <c r="M26798">
        <v>2374</v>
      </c>
      <c r="N26798">
        <v>606</v>
      </c>
      <c r="Q26798">
        <v>6071</v>
      </c>
      <c r="R26798" t="s">
        <v>22</v>
      </c>
      <c r="T26798">
        <v>44066.61919247685</v>
      </c>
    </row>
    <row r="26799" spans="1:20" x14ac:dyDescent="0.35">
      <c r="A26799">
        <v>429388</v>
      </c>
      <c r="B26799">
        <v>18</v>
      </c>
      <c r="C26799" t="s">
        <v>31465</v>
      </c>
      <c r="D26799">
        <v>54</v>
      </c>
      <c r="E26799" t="s">
        <v>32</v>
      </c>
      <c r="F26799">
        <v>3937</v>
      </c>
      <c r="G26799">
        <v>655</v>
      </c>
      <c r="H26799">
        <v>118</v>
      </c>
      <c r="I26799">
        <v>449</v>
      </c>
      <c r="L26799">
        <v>40990</v>
      </c>
      <c r="M26799">
        <v>2346</v>
      </c>
      <c r="N26799">
        <v>226</v>
      </c>
      <c r="Q26799">
        <v>6071</v>
      </c>
      <c r="R26799" t="s">
        <v>22</v>
      </c>
      <c r="T26799">
        <v>44066.619259224535</v>
      </c>
    </row>
    <row r="26800" spans="1:20" x14ac:dyDescent="0.35">
      <c r="A26800">
        <v>429439</v>
      </c>
      <c r="B26800">
        <v>18</v>
      </c>
      <c r="C26800" t="s">
        <v>31467</v>
      </c>
      <c r="D26800">
        <v>54</v>
      </c>
      <c r="E26800" t="s">
        <v>32</v>
      </c>
      <c r="F26800">
        <v>4045</v>
      </c>
      <c r="H26800">
        <v>104</v>
      </c>
      <c r="T26800">
        <v>41417.776423611111</v>
      </c>
    </row>
    <row r="26801" spans="1:20" x14ac:dyDescent="0.35">
      <c r="A26801">
        <v>429442</v>
      </c>
      <c r="B26801">
        <v>18</v>
      </c>
      <c r="C26801" t="s">
        <v>31468</v>
      </c>
      <c r="D26801">
        <v>54</v>
      </c>
      <c r="E26801" t="s">
        <v>32</v>
      </c>
      <c r="F26801">
        <v>4068</v>
      </c>
      <c r="H26801">
        <v>104</v>
      </c>
      <c r="T26801">
        <v>41417.776435185187</v>
      </c>
    </row>
    <row r="26802" spans="1:20" x14ac:dyDescent="0.35">
      <c r="A26802">
        <v>429493</v>
      </c>
      <c r="B26802">
        <v>18</v>
      </c>
      <c r="C26802" t="s">
        <v>31469</v>
      </c>
      <c r="D26802">
        <v>54</v>
      </c>
      <c r="E26802" t="s">
        <v>32</v>
      </c>
      <c r="F26802">
        <v>4059</v>
      </c>
      <c r="H26802">
        <v>104</v>
      </c>
      <c r="T26802">
        <v>41859.514988425923</v>
      </c>
    </row>
    <row r="26803" spans="1:20" x14ac:dyDescent="0.35">
      <c r="A26803">
        <v>429511</v>
      </c>
      <c r="B26803">
        <v>18</v>
      </c>
      <c r="C26803" t="s">
        <v>31470</v>
      </c>
      <c r="D26803">
        <v>54</v>
      </c>
      <c r="E26803" t="s">
        <v>32</v>
      </c>
      <c r="F26803">
        <v>4095</v>
      </c>
      <c r="H26803">
        <v>104</v>
      </c>
      <c r="T26803">
        <v>41417.776365740741</v>
      </c>
    </row>
    <row r="26804" spans="1:20" x14ac:dyDescent="0.35">
      <c r="A26804">
        <v>429577</v>
      </c>
      <c r="B26804">
        <v>18</v>
      </c>
      <c r="C26804" t="s">
        <v>31471</v>
      </c>
      <c r="D26804">
        <v>54</v>
      </c>
      <c r="E26804" t="s">
        <v>32</v>
      </c>
      <c r="F26804">
        <v>4129</v>
      </c>
      <c r="H26804">
        <v>104</v>
      </c>
      <c r="T26804">
        <v>41935.503263888888</v>
      </c>
    </row>
    <row r="26805" spans="1:20" x14ac:dyDescent="0.35">
      <c r="A26805">
        <v>429590</v>
      </c>
      <c r="B26805">
        <v>18</v>
      </c>
      <c r="C26805" t="s">
        <v>31472</v>
      </c>
      <c r="D26805">
        <v>54</v>
      </c>
      <c r="E26805" t="s">
        <v>32</v>
      </c>
      <c r="F26805">
        <v>4025</v>
      </c>
      <c r="H26805">
        <v>104</v>
      </c>
      <c r="T26805">
        <v>41417.776365740741</v>
      </c>
    </row>
    <row r="26806" spans="1:20" x14ac:dyDescent="0.35">
      <c r="A26806">
        <v>429598</v>
      </c>
      <c r="B26806">
        <v>18</v>
      </c>
      <c r="C26806" t="s">
        <v>31473</v>
      </c>
      <c r="D26806">
        <v>54</v>
      </c>
      <c r="E26806" t="s">
        <v>32</v>
      </c>
      <c r="F26806">
        <v>4052</v>
      </c>
      <c r="H26806">
        <v>104</v>
      </c>
      <c r="T26806">
        <v>41417.776435185187</v>
      </c>
    </row>
    <row r="26807" spans="1:20" x14ac:dyDescent="0.35">
      <c r="A26807">
        <v>429620</v>
      </c>
      <c r="B26807">
        <v>18</v>
      </c>
      <c r="C26807" t="s">
        <v>31474</v>
      </c>
      <c r="D26807">
        <v>54</v>
      </c>
      <c r="E26807" t="s">
        <v>32</v>
      </c>
      <c r="F26807">
        <v>4051</v>
      </c>
      <c r="H26807">
        <v>104</v>
      </c>
      <c r="T26807">
        <v>41417.776365740741</v>
      </c>
    </row>
    <row r="26808" spans="1:20" x14ac:dyDescent="0.35">
      <c r="A26808">
        <v>429624</v>
      </c>
      <c r="B26808">
        <v>18</v>
      </c>
      <c r="C26808" t="s">
        <v>31475</v>
      </c>
      <c r="D26808">
        <v>54</v>
      </c>
      <c r="E26808" t="s">
        <v>32</v>
      </c>
      <c r="F26808">
        <v>3983</v>
      </c>
      <c r="H26808">
        <v>104</v>
      </c>
      <c r="T26808">
        <v>41417.776377314818</v>
      </c>
    </row>
    <row r="26809" spans="1:20" x14ac:dyDescent="0.35">
      <c r="A26809">
        <v>429626</v>
      </c>
      <c r="B26809">
        <v>18</v>
      </c>
      <c r="C26809" t="s">
        <v>31476</v>
      </c>
      <c r="D26809">
        <v>54</v>
      </c>
      <c r="E26809" t="s">
        <v>32</v>
      </c>
      <c r="F26809">
        <v>4021</v>
      </c>
      <c r="H26809">
        <v>104</v>
      </c>
      <c r="T26809">
        <v>41417.776446759257</v>
      </c>
    </row>
    <row r="26810" spans="1:20" x14ac:dyDescent="0.35">
      <c r="A26810">
        <v>429627</v>
      </c>
      <c r="B26810">
        <v>18</v>
      </c>
      <c r="C26810" t="s">
        <v>31477</v>
      </c>
      <c r="D26810">
        <v>54</v>
      </c>
      <c r="E26810" t="s">
        <v>32</v>
      </c>
      <c r="F26810">
        <v>4004</v>
      </c>
      <c r="H26810">
        <v>104</v>
      </c>
      <c r="T26810">
        <v>41859.514999999999</v>
      </c>
    </row>
    <row r="26811" spans="1:20" x14ac:dyDescent="0.35">
      <c r="A26811">
        <v>429628</v>
      </c>
      <c r="B26811">
        <v>18</v>
      </c>
      <c r="C26811" t="s">
        <v>31478</v>
      </c>
      <c r="D26811">
        <v>54</v>
      </c>
      <c r="E26811" t="s">
        <v>32</v>
      </c>
      <c r="F26811">
        <v>4053</v>
      </c>
      <c r="H26811">
        <v>104</v>
      </c>
      <c r="T26811">
        <v>41417.776458333334</v>
      </c>
    </row>
    <row r="26812" spans="1:20" x14ac:dyDescent="0.35">
      <c r="A26812">
        <v>429637</v>
      </c>
      <c r="B26812">
        <v>18</v>
      </c>
      <c r="C26812" t="s">
        <v>31479</v>
      </c>
      <c r="D26812">
        <v>54</v>
      </c>
      <c r="E26812" t="s">
        <v>32</v>
      </c>
      <c r="F26812">
        <v>4065</v>
      </c>
      <c r="H26812">
        <v>150</v>
      </c>
      <c r="T26812">
        <v>42036.807557870372</v>
      </c>
    </row>
    <row r="26813" spans="1:20" x14ac:dyDescent="0.35">
      <c r="A26813">
        <v>429735</v>
      </c>
      <c r="B26813">
        <v>18</v>
      </c>
      <c r="C26813" t="s">
        <v>31480</v>
      </c>
      <c r="D26813">
        <v>54</v>
      </c>
      <c r="E26813" t="s">
        <v>32</v>
      </c>
      <c r="F26813">
        <v>1230</v>
      </c>
      <c r="G26813">
        <v>660</v>
      </c>
      <c r="H26813">
        <v>118</v>
      </c>
      <c r="I26813">
        <v>222</v>
      </c>
      <c r="L26813">
        <v>40966</v>
      </c>
      <c r="M26813">
        <v>2338</v>
      </c>
      <c r="N26813">
        <v>176</v>
      </c>
      <c r="O26813" t="b">
        <v>1</v>
      </c>
      <c r="Q26813">
        <v>6071</v>
      </c>
      <c r="R26813" t="s">
        <v>22</v>
      </c>
      <c r="T26813">
        <v>44066.619315081021</v>
      </c>
    </row>
    <row r="26814" spans="1:20" x14ac:dyDescent="0.35">
      <c r="A26814">
        <v>429752</v>
      </c>
      <c r="B26814">
        <v>18</v>
      </c>
      <c r="C26814" t="s">
        <v>31481</v>
      </c>
      <c r="D26814">
        <v>54</v>
      </c>
      <c r="E26814" t="s">
        <v>32</v>
      </c>
      <c r="F26814">
        <v>3975</v>
      </c>
      <c r="H26814">
        <v>104</v>
      </c>
      <c r="T26814">
        <v>41417.776412037034</v>
      </c>
    </row>
    <row r="26815" spans="1:20" x14ac:dyDescent="0.35">
      <c r="A26815">
        <v>429762</v>
      </c>
      <c r="B26815">
        <v>18</v>
      </c>
      <c r="C26815" t="s">
        <v>31482</v>
      </c>
      <c r="D26815">
        <v>54</v>
      </c>
      <c r="E26815" t="s">
        <v>32</v>
      </c>
      <c r="F26815">
        <v>4078</v>
      </c>
      <c r="G26815">
        <v>654</v>
      </c>
      <c r="H26815">
        <v>108</v>
      </c>
      <c r="T26815">
        <v>42036.807546296295</v>
      </c>
    </row>
    <row r="26816" spans="1:20" x14ac:dyDescent="0.35">
      <c r="A26816">
        <v>429763</v>
      </c>
      <c r="B26816">
        <v>18</v>
      </c>
      <c r="C26816" t="s">
        <v>31483</v>
      </c>
      <c r="D26816">
        <v>54</v>
      </c>
      <c r="E26816" t="s">
        <v>32</v>
      </c>
      <c r="F26816">
        <v>4142</v>
      </c>
      <c r="H26816">
        <v>104</v>
      </c>
      <c r="T26816">
        <v>41417.776377314818</v>
      </c>
    </row>
    <row r="26817" spans="1:20" x14ac:dyDescent="0.35">
      <c r="A26817">
        <v>429770</v>
      </c>
      <c r="B26817">
        <v>18</v>
      </c>
      <c r="C26817" t="s">
        <v>31484</v>
      </c>
      <c r="D26817">
        <v>54</v>
      </c>
      <c r="E26817" t="s">
        <v>32</v>
      </c>
      <c r="F26817">
        <v>4061</v>
      </c>
      <c r="H26817">
        <v>104</v>
      </c>
      <c r="T26817">
        <v>41417.776365740741</v>
      </c>
    </row>
    <row r="26818" spans="1:20" x14ac:dyDescent="0.35">
      <c r="A26818">
        <v>429778</v>
      </c>
      <c r="B26818">
        <v>18</v>
      </c>
      <c r="C26818" t="s">
        <v>31485</v>
      </c>
      <c r="D26818">
        <v>54</v>
      </c>
      <c r="E26818" t="s">
        <v>32</v>
      </c>
      <c r="F26818">
        <v>4054</v>
      </c>
      <c r="H26818">
        <v>104</v>
      </c>
      <c r="T26818">
        <v>41417.776388888888</v>
      </c>
    </row>
    <row r="26819" spans="1:20" x14ac:dyDescent="0.35">
      <c r="A26819">
        <v>429784</v>
      </c>
      <c r="B26819">
        <v>18</v>
      </c>
      <c r="C26819" t="s">
        <v>31486</v>
      </c>
      <c r="D26819">
        <v>54</v>
      </c>
      <c r="E26819" t="s">
        <v>32</v>
      </c>
      <c r="F26819">
        <v>4143</v>
      </c>
      <c r="H26819">
        <v>104</v>
      </c>
      <c r="T26819">
        <v>41417.776377314818</v>
      </c>
    </row>
    <row r="26820" spans="1:20" x14ac:dyDescent="0.35">
      <c r="A26820">
        <v>429850</v>
      </c>
      <c r="B26820">
        <v>18</v>
      </c>
      <c r="C26820" t="s">
        <v>31340</v>
      </c>
      <c r="D26820">
        <v>54</v>
      </c>
      <c r="E26820" t="s">
        <v>32</v>
      </c>
      <c r="F26820">
        <v>4066</v>
      </c>
      <c r="H26820">
        <v>104</v>
      </c>
      <c r="T26820">
        <v>41417.776446759257</v>
      </c>
    </row>
    <row r="26821" spans="1:20" x14ac:dyDescent="0.35">
      <c r="A26821">
        <v>429851</v>
      </c>
      <c r="B26821">
        <v>18</v>
      </c>
      <c r="C26821" t="s">
        <v>31344</v>
      </c>
      <c r="D26821">
        <v>54</v>
      </c>
      <c r="E26821" t="s">
        <v>32</v>
      </c>
      <c r="F26821">
        <v>4026</v>
      </c>
      <c r="H26821">
        <v>150</v>
      </c>
      <c r="T26821">
        <v>41417.776377314818</v>
      </c>
    </row>
    <row r="26822" spans="1:20" x14ac:dyDescent="0.35">
      <c r="A26822">
        <v>429856</v>
      </c>
      <c r="B26822">
        <v>18</v>
      </c>
      <c r="C26822" t="s">
        <v>31487</v>
      </c>
      <c r="D26822">
        <v>54</v>
      </c>
      <c r="E26822" t="s">
        <v>32</v>
      </c>
      <c r="F26822">
        <v>4042</v>
      </c>
      <c r="H26822">
        <v>104</v>
      </c>
      <c r="T26822">
        <v>41417.776365740741</v>
      </c>
    </row>
    <row r="26823" spans="1:20" x14ac:dyDescent="0.35">
      <c r="A26823">
        <v>429859</v>
      </c>
      <c r="B26823">
        <v>18</v>
      </c>
      <c r="C26823" t="s">
        <v>31488</v>
      </c>
      <c r="D26823">
        <v>54</v>
      </c>
      <c r="E26823" t="s">
        <v>32</v>
      </c>
      <c r="F26823">
        <v>3974</v>
      </c>
      <c r="H26823">
        <v>177</v>
      </c>
      <c r="J26823">
        <v>2505</v>
      </c>
      <c r="K26823" t="s">
        <v>40</v>
      </c>
      <c r="T26823">
        <v>41417.776388888888</v>
      </c>
    </row>
    <row r="26824" spans="1:20" x14ac:dyDescent="0.35">
      <c r="A26824">
        <v>429885</v>
      </c>
      <c r="B26824">
        <v>18</v>
      </c>
      <c r="C26824" t="s">
        <v>31489</v>
      </c>
      <c r="D26824">
        <v>54</v>
      </c>
      <c r="E26824" t="s">
        <v>32</v>
      </c>
      <c r="F26824">
        <v>4094</v>
      </c>
      <c r="H26824">
        <v>104</v>
      </c>
      <c r="T26824">
        <v>41417.776423611111</v>
      </c>
    </row>
    <row r="26825" spans="1:20" x14ac:dyDescent="0.35">
      <c r="A26825">
        <v>429890</v>
      </c>
      <c r="B26825">
        <v>18</v>
      </c>
      <c r="C26825" t="s">
        <v>31490</v>
      </c>
      <c r="D26825">
        <v>54</v>
      </c>
      <c r="E26825" t="s">
        <v>32</v>
      </c>
      <c r="F26825">
        <v>4038</v>
      </c>
      <c r="H26825">
        <v>104</v>
      </c>
      <c r="T26825">
        <v>41417.776423611111</v>
      </c>
    </row>
    <row r="26826" spans="1:20" x14ac:dyDescent="0.35">
      <c r="A26826">
        <v>429901</v>
      </c>
      <c r="B26826">
        <v>18</v>
      </c>
      <c r="C26826" t="s">
        <v>31491</v>
      </c>
      <c r="D26826">
        <v>54</v>
      </c>
      <c r="E26826" t="s">
        <v>32</v>
      </c>
      <c r="F26826">
        <v>4072</v>
      </c>
      <c r="H26826">
        <v>104</v>
      </c>
      <c r="T26826">
        <v>41417.776400462964</v>
      </c>
    </row>
    <row r="26827" spans="1:20" x14ac:dyDescent="0.35">
      <c r="A26827">
        <v>429914</v>
      </c>
      <c r="B26827">
        <v>18</v>
      </c>
      <c r="C26827" t="s">
        <v>31492</v>
      </c>
      <c r="D26827">
        <v>54</v>
      </c>
      <c r="E26827" t="s">
        <v>32</v>
      </c>
      <c r="F26827">
        <v>4240</v>
      </c>
      <c r="H26827">
        <v>104</v>
      </c>
      <c r="T26827">
        <v>41417.776400462964</v>
      </c>
    </row>
    <row r="26828" spans="1:20" x14ac:dyDescent="0.35">
      <c r="A26828">
        <v>429919</v>
      </c>
      <c r="B26828">
        <v>18</v>
      </c>
      <c r="C26828" t="s">
        <v>31493</v>
      </c>
      <c r="D26828">
        <v>54</v>
      </c>
      <c r="E26828" t="s">
        <v>32</v>
      </c>
      <c r="F26828">
        <v>3981</v>
      </c>
      <c r="H26828">
        <v>104</v>
      </c>
      <c r="T26828">
        <v>41417.776388888888</v>
      </c>
    </row>
    <row r="26829" spans="1:20" x14ac:dyDescent="0.35">
      <c r="A26829">
        <v>429922</v>
      </c>
      <c r="B26829">
        <v>18</v>
      </c>
      <c r="C26829" t="s">
        <v>31494</v>
      </c>
      <c r="D26829">
        <v>54</v>
      </c>
      <c r="E26829" t="s">
        <v>32</v>
      </c>
      <c r="F26829">
        <v>4024</v>
      </c>
      <c r="H26829">
        <v>104</v>
      </c>
      <c r="T26829">
        <v>41417.776446759257</v>
      </c>
    </row>
    <row r="26830" spans="1:20" x14ac:dyDescent="0.35">
      <c r="A26830">
        <v>429925</v>
      </c>
      <c r="B26830">
        <v>18</v>
      </c>
      <c r="C26830" t="s">
        <v>31340</v>
      </c>
      <c r="D26830">
        <v>54</v>
      </c>
      <c r="E26830" t="s">
        <v>32</v>
      </c>
      <c r="F26830">
        <v>4074</v>
      </c>
      <c r="H26830">
        <v>104</v>
      </c>
      <c r="T26830">
        <v>42036.807569444441</v>
      </c>
    </row>
    <row r="26831" spans="1:20" x14ac:dyDescent="0.35">
      <c r="A26831">
        <v>429951</v>
      </c>
      <c r="B26831">
        <v>18</v>
      </c>
      <c r="C26831" t="s">
        <v>31434</v>
      </c>
      <c r="D26831">
        <v>54</v>
      </c>
      <c r="E26831" t="s">
        <v>32</v>
      </c>
      <c r="F26831">
        <v>4151</v>
      </c>
      <c r="H26831">
        <v>104</v>
      </c>
      <c r="T26831">
        <v>41417.776423611111</v>
      </c>
    </row>
    <row r="26832" spans="1:20" x14ac:dyDescent="0.35">
      <c r="A26832">
        <v>429960</v>
      </c>
      <c r="B26832">
        <v>18</v>
      </c>
      <c r="C26832" t="s">
        <v>31496</v>
      </c>
      <c r="D26832">
        <v>54</v>
      </c>
      <c r="E26832" t="s">
        <v>32</v>
      </c>
      <c r="F26832">
        <v>3095</v>
      </c>
      <c r="G26832">
        <v>657</v>
      </c>
      <c r="H26832">
        <v>113</v>
      </c>
      <c r="I26832">
        <v>401</v>
      </c>
      <c r="T26832">
        <v>41417.776354166665</v>
      </c>
    </row>
    <row r="26833" spans="1:20" x14ac:dyDescent="0.35">
      <c r="A26833">
        <v>429970</v>
      </c>
      <c r="B26833">
        <v>18</v>
      </c>
      <c r="C26833" t="s">
        <v>31497</v>
      </c>
      <c r="D26833">
        <v>54</v>
      </c>
      <c r="E26833" t="s">
        <v>32</v>
      </c>
      <c r="F26833">
        <v>4184</v>
      </c>
      <c r="G26833">
        <v>660</v>
      </c>
      <c r="H26833">
        <v>118</v>
      </c>
      <c r="I26833">
        <v>492</v>
      </c>
      <c r="L26833">
        <v>41228</v>
      </c>
      <c r="M26833">
        <v>2386</v>
      </c>
      <c r="N26833">
        <v>31</v>
      </c>
      <c r="Q26833">
        <v>6071</v>
      </c>
      <c r="R26833" t="s">
        <v>22</v>
      </c>
      <c r="T26833">
        <v>44066.619386342594</v>
      </c>
    </row>
    <row r="26834" spans="1:20" x14ac:dyDescent="0.35">
      <c r="A26834">
        <v>429976</v>
      </c>
      <c r="B26834">
        <v>18</v>
      </c>
      <c r="C26834" t="s">
        <v>31498</v>
      </c>
      <c r="D26834">
        <v>54</v>
      </c>
      <c r="E26834" t="s">
        <v>32</v>
      </c>
      <c r="F26834">
        <v>4001</v>
      </c>
      <c r="H26834">
        <v>104</v>
      </c>
      <c r="T26834">
        <v>41417.776377314818</v>
      </c>
    </row>
    <row r="26835" spans="1:20" x14ac:dyDescent="0.35">
      <c r="A26835">
        <v>429981</v>
      </c>
      <c r="B26835">
        <v>18</v>
      </c>
      <c r="C26835" t="s">
        <v>31499</v>
      </c>
      <c r="D26835">
        <v>54</v>
      </c>
      <c r="E26835" t="s">
        <v>32</v>
      </c>
      <c r="F26835">
        <v>4131</v>
      </c>
      <c r="H26835">
        <v>104</v>
      </c>
      <c r="T26835">
        <v>41417.776446759257</v>
      </c>
    </row>
    <row r="26836" spans="1:20" x14ac:dyDescent="0.35">
      <c r="A26836">
        <v>429993</v>
      </c>
      <c r="B26836">
        <v>18</v>
      </c>
      <c r="C26836" t="s">
        <v>31500</v>
      </c>
      <c r="D26836">
        <v>54</v>
      </c>
      <c r="E26836" t="s">
        <v>32</v>
      </c>
      <c r="F26836">
        <v>4167</v>
      </c>
      <c r="H26836">
        <v>150</v>
      </c>
      <c r="T26836">
        <v>41417.776412037034</v>
      </c>
    </row>
    <row r="26837" spans="1:20" x14ac:dyDescent="0.35">
      <c r="A26837">
        <v>430014</v>
      </c>
      <c r="B26837">
        <v>18</v>
      </c>
      <c r="C26837" t="s">
        <v>31459</v>
      </c>
      <c r="D26837">
        <v>54</v>
      </c>
      <c r="E26837" t="s">
        <v>32</v>
      </c>
      <c r="F26837">
        <v>4335</v>
      </c>
      <c r="H26837">
        <v>104</v>
      </c>
      <c r="T26837">
        <v>41417.776342592595</v>
      </c>
    </row>
    <row r="26838" spans="1:20" x14ac:dyDescent="0.35">
      <c r="A26838">
        <v>430020</v>
      </c>
      <c r="B26838">
        <v>18</v>
      </c>
      <c r="C26838" t="s">
        <v>31502</v>
      </c>
      <c r="D26838">
        <v>54</v>
      </c>
      <c r="E26838" t="s">
        <v>32</v>
      </c>
      <c r="F26838">
        <v>4180</v>
      </c>
      <c r="H26838">
        <v>104</v>
      </c>
      <c r="T26838">
        <v>41417.776354166665</v>
      </c>
    </row>
    <row r="26839" spans="1:20" x14ac:dyDescent="0.35">
      <c r="A26839">
        <v>430021</v>
      </c>
      <c r="B26839">
        <v>18</v>
      </c>
      <c r="C26839" t="s">
        <v>31503</v>
      </c>
      <c r="D26839">
        <v>54</v>
      </c>
      <c r="E26839" t="s">
        <v>32</v>
      </c>
      <c r="F26839">
        <v>4128</v>
      </c>
      <c r="H26839">
        <v>150</v>
      </c>
      <c r="T26839">
        <v>42036.807557870372</v>
      </c>
    </row>
    <row r="26840" spans="1:20" x14ac:dyDescent="0.35">
      <c r="A26840">
        <v>430027</v>
      </c>
      <c r="B26840">
        <v>18</v>
      </c>
      <c r="C26840" t="s">
        <v>31504</v>
      </c>
      <c r="D26840">
        <v>54</v>
      </c>
      <c r="E26840" t="s">
        <v>32</v>
      </c>
      <c r="F26840">
        <v>4081</v>
      </c>
      <c r="H26840">
        <v>104</v>
      </c>
      <c r="T26840">
        <v>41417.776435185187</v>
      </c>
    </row>
    <row r="26841" spans="1:20" x14ac:dyDescent="0.35">
      <c r="A26841">
        <v>430031</v>
      </c>
      <c r="B26841">
        <v>18</v>
      </c>
      <c r="C26841" t="s">
        <v>31505</v>
      </c>
      <c r="D26841">
        <v>54</v>
      </c>
      <c r="E26841" t="s">
        <v>32</v>
      </c>
      <c r="F26841">
        <v>4057</v>
      </c>
      <c r="H26841">
        <v>150</v>
      </c>
      <c r="T26841">
        <v>41417.776423611111</v>
      </c>
    </row>
    <row r="26842" spans="1:20" x14ac:dyDescent="0.35">
      <c r="A26842">
        <v>430034</v>
      </c>
      <c r="B26842">
        <v>18</v>
      </c>
      <c r="C26842" t="s">
        <v>31506</v>
      </c>
      <c r="D26842">
        <v>54</v>
      </c>
      <c r="E26842" t="s">
        <v>32</v>
      </c>
      <c r="F26842">
        <v>4076</v>
      </c>
      <c r="H26842">
        <v>150</v>
      </c>
      <c r="T26842">
        <v>41417.776435185187</v>
      </c>
    </row>
    <row r="26843" spans="1:20" x14ac:dyDescent="0.35">
      <c r="A26843">
        <v>430073</v>
      </c>
      <c r="B26843">
        <v>18</v>
      </c>
      <c r="C26843" t="s">
        <v>31507</v>
      </c>
      <c r="D26843">
        <v>54</v>
      </c>
      <c r="E26843" t="s">
        <v>32</v>
      </c>
      <c r="F26843">
        <v>3978</v>
      </c>
      <c r="G26843">
        <v>652</v>
      </c>
      <c r="H26843">
        <v>118</v>
      </c>
      <c r="I26843">
        <v>458</v>
      </c>
      <c r="L26843">
        <v>41072</v>
      </c>
      <c r="M26843">
        <v>2363</v>
      </c>
      <c r="N26843">
        <v>454</v>
      </c>
      <c r="Q26843">
        <v>6071</v>
      </c>
      <c r="R26843" t="s">
        <v>22</v>
      </c>
      <c r="T26843">
        <v>44066.619451273145</v>
      </c>
    </row>
    <row r="26844" spans="1:20" x14ac:dyDescent="0.35">
      <c r="A26844">
        <v>430104</v>
      </c>
      <c r="B26844">
        <v>18</v>
      </c>
      <c r="C26844" t="s">
        <v>31508</v>
      </c>
      <c r="D26844">
        <v>54</v>
      </c>
      <c r="E26844" t="s">
        <v>32</v>
      </c>
      <c r="F26844">
        <v>4375</v>
      </c>
      <c r="H26844">
        <v>104</v>
      </c>
      <c r="T26844">
        <v>41417.776423611111</v>
      </c>
    </row>
    <row r="26845" spans="1:20" x14ac:dyDescent="0.35">
      <c r="A26845">
        <v>430105</v>
      </c>
      <c r="B26845">
        <v>18</v>
      </c>
      <c r="C26845" t="s">
        <v>31509</v>
      </c>
      <c r="D26845">
        <v>54</v>
      </c>
      <c r="E26845" t="s">
        <v>32</v>
      </c>
      <c r="F26845">
        <v>4023</v>
      </c>
      <c r="H26845">
        <v>104</v>
      </c>
      <c r="T26845">
        <v>41417.776377314818</v>
      </c>
    </row>
    <row r="26846" spans="1:20" x14ac:dyDescent="0.35">
      <c r="A26846">
        <v>430134</v>
      </c>
      <c r="B26846">
        <v>18</v>
      </c>
      <c r="C26846" t="s">
        <v>31510</v>
      </c>
      <c r="D26846">
        <v>54</v>
      </c>
      <c r="E26846" t="s">
        <v>32</v>
      </c>
      <c r="F26846">
        <v>4020</v>
      </c>
      <c r="H26846">
        <v>104</v>
      </c>
      <c r="T26846">
        <v>41417.776365740741</v>
      </c>
    </row>
    <row r="26847" spans="1:20" x14ac:dyDescent="0.35">
      <c r="A26847">
        <v>430173</v>
      </c>
      <c r="B26847">
        <v>18</v>
      </c>
      <c r="C26847" t="s">
        <v>31511</v>
      </c>
      <c r="D26847">
        <v>54</v>
      </c>
      <c r="E26847" t="s">
        <v>32</v>
      </c>
      <c r="F26847">
        <v>4120</v>
      </c>
      <c r="H26847">
        <v>104</v>
      </c>
      <c r="T26847">
        <v>41417.776458333334</v>
      </c>
    </row>
    <row r="26848" spans="1:20" x14ac:dyDescent="0.35">
      <c r="A26848">
        <v>430178</v>
      </c>
      <c r="B26848">
        <v>18</v>
      </c>
      <c r="C26848" t="s">
        <v>31512</v>
      </c>
      <c r="D26848">
        <v>54</v>
      </c>
      <c r="E26848" t="s">
        <v>32</v>
      </c>
      <c r="F26848">
        <v>4103</v>
      </c>
      <c r="H26848">
        <v>104</v>
      </c>
      <c r="T26848">
        <v>41417.776365740741</v>
      </c>
    </row>
    <row r="26849" spans="1:20" x14ac:dyDescent="0.35">
      <c r="A26849">
        <v>430220</v>
      </c>
      <c r="B26849">
        <v>18</v>
      </c>
      <c r="C26849" t="s">
        <v>31513</v>
      </c>
      <c r="D26849">
        <v>54</v>
      </c>
      <c r="E26849" t="s">
        <v>32</v>
      </c>
      <c r="F26849">
        <v>4037</v>
      </c>
      <c r="H26849">
        <v>150</v>
      </c>
      <c r="T26849">
        <v>41417.776435185187</v>
      </c>
    </row>
    <row r="26850" spans="1:20" x14ac:dyDescent="0.35">
      <c r="A26850">
        <v>430261</v>
      </c>
      <c r="B26850">
        <v>18</v>
      </c>
      <c r="C26850" t="s">
        <v>31514</v>
      </c>
      <c r="D26850">
        <v>54</v>
      </c>
      <c r="E26850" t="s">
        <v>32</v>
      </c>
      <c r="F26850">
        <v>4139</v>
      </c>
      <c r="H26850">
        <v>104</v>
      </c>
      <c r="T26850">
        <v>41417.776458333334</v>
      </c>
    </row>
    <row r="26851" spans="1:20" x14ac:dyDescent="0.35">
      <c r="A26851">
        <v>430274</v>
      </c>
      <c r="B26851">
        <v>18</v>
      </c>
      <c r="C26851" t="s">
        <v>24671</v>
      </c>
      <c r="D26851">
        <v>54</v>
      </c>
      <c r="E26851" t="s">
        <v>32</v>
      </c>
      <c r="F26851">
        <v>4119</v>
      </c>
      <c r="H26851">
        <v>104</v>
      </c>
      <c r="T26851">
        <v>41417.776354166665</v>
      </c>
    </row>
    <row r="26852" spans="1:20" x14ac:dyDescent="0.35">
      <c r="A26852">
        <v>430284</v>
      </c>
      <c r="B26852">
        <v>18</v>
      </c>
      <c r="C26852" t="s">
        <v>31515</v>
      </c>
      <c r="D26852">
        <v>54</v>
      </c>
      <c r="E26852" t="s">
        <v>32</v>
      </c>
      <c r="F26852">
        <v>4122</v>
      </c>
      <c r="H26852">
        <v>150</v>
      </c>
      <c r="T26852">
        <v>41417.776377314818</v>
      </c>
    </row>
    <row r="26853" spans="1:20" x14ac:dyDescent="0.35">
      <c r="A26853">
        <v>430350</v>
      </c>
      <c r="B26853">
        <v>18</v>
      </c>
      <c r="C26853" t="s">
        <v>31516</v>
      </c>
      <c r="D26853">
        <v>54</v>
      </c>
      <c r="E26853" t="s">
        <v>32</v>
      </c>
      <c r="F26853">
        <v>4083</v>
      </c>
      <c r="H26853">
        <v>104</v>
      </c>
      <c r="T26853">
        <v>41417.776412037034</v>
      </c>
    </row>
    <row r="26854" spans="1:20" x14ac:dyDescent="0.35">
      <c r="A26854">
        <v>430354</v>
      </c>
      <c r="B26854">
        <v>18</v>
      </c>
      <c r="C26854" t="s">
        <v>31517</v>
      </c>
      <c r="D26854">
        <v>54</v>
      </c>
      <c r="E26854" t="s">
        <v>32</v>
      </c>
      <c r="F26854">
        <v>4164</v>
      </c>
      <c r="H26854">
        <v>104</v>
      </c>
      <c r="T26854">
        <v>41417.776412037034</v>
      </c>
    </row>
    <row r="26855" spans="1:20" x14ac:dyDescent="0.35">
      <c r="A26855">
        <v>430357</v>
      </c>
      <c r="B26855">
        <v>18</v>
      </c>
      <c r="C26855" t="s">
        <v>31518</v>
      </c>
      <c r="D26855">
        <v>54</v>
      </c>
      <c r="E26855" t="s">
        <v>32</v>
      </c>
      <c r="F26855">
        <v>4090</v>
      </c>
      <c r="H26855">
        <v>104</v>
      </c>
      <c r="T26855">
        <v>41417.776388888888</v>
      </c>
    </row>
    <row r="26856" spans="1:20" x14ac:dyDescent="0.35">
      <c r="A26856">
        <v>430363</v>
      </c>
      <c r="B26856">
        <v>18</v>
      </c>
      <c r="C26856" t="s">
        <v>31519</v>
      </c>
      <c r="D26856">
        <v>54</v>
      </c>
      <c r="E26856" t="s">
        <v>32</v>
      </c>
      <c r="F26856">
        <v>4169</v>
      </c>
      <c r="H26856">
        <v>104</v>
      </c>
      <c r="T26856">
        <v>41417.776365740741</v>
      </c>
    </row>
    <row r="26857" spans="1:20" x14ac:dyDescent="0.35">
      <c r="A26857">
        <v>430369</v>
      </c>
      <c r="B26857">
        <v>18</v>
      </c>
      <c r="C26857" t="s">
        <v>31520</v>
      </c>
      <c r="D26857">
        <v>54</v>
      </c>
      <c r="E26857" t="s">
        <v>32</v>
      </c>
      <c r="F26857">
        <v>4086</v>
      </c>
      <c r="H26857">
        <v>104</v>
      </c>
      <c r="T26857">
        <v>41417.776412037034</v>
      </c>
    </row>
    <row r="26858" spans="1:20" x14ac:dyDescent="0.35">
      <c r="A26858">
        <v>430384</v>
      </c>
      <c r="B26858">
        <v>18</v>
      </c>
      <c r="C26858" t="s">
        <v>31521</v>
      </c>
      <c r="D26858">
        <v>54</v>
      </c>
      <c r="E26858" t="s">
        <v>32</v>
      </c>
      <c r="F26858">
        <v>4029</v>
      </c>
      <c r="H26858">
        <v>104</v>
      </c>
      <c r="T26858">
        <v>41417.776388888888</v>
      </c>
    </row>
    <row r="26859" spans="1:20" x14ac:dyDescent="0.35">
      <c r="A26859">
        <v>430387</v>
      </c>
      <c r="B26859">
        <v>18</v>
      </c>
      <c r="C26859" t="s">
        <v>31522</v>
      </c>
      <c r="D26859">
        <v>54</v>
      </c>
      <c r="E26859" t="s">
        <v>32</v>
      </c>
      <c r="F26859">
        <v>4040</v>
      </c>
      <c r="H26859">
        <v>104</v>
      </c>
      <c r="T26859">
        <v>41417.776412037034</v>
      </c>
    </row>
    <row r="26860" spans="1:20" x14ac:dyDescent="0.35">
      <c r="A26860">
        <v>430389</v>
      </c>
      <c r="B26860">
        <v>18</v>
      </c>
      <c r="C26860" t="s">
        <v>31523</v>
      </c>
      <c r="D26860">
        <v>54</v>
      </c>
      <c r="E26860" t="s">
        <v>32</v>
      </c>
      <c r="F26860">
        <v>4048</v>
      </c>
      <c r="H26860">
        <v>104</v>
      </c>
      <c r="T26860">
        <v>41417.776377314818</v>
      </c>
    </row>
    <row r="26861" spans="1:20" x14ac:dyDescent="0.35">
      <c r="A26861">
        <v>430394</v>
      </c>
      <c r="B26861">
        <v>18</v>
      </c>
      <c r="C26861" t="s">
        <v>31524</v>
      </c>
      <c r="D26861">
        <v>54</v>
      </c>
      <c r="E26861" t="s">
        <v>32</v>
      </c>
      <c r="F26861">
        <v>4028</v>
      </c>
      <c r="G26861">
        <v>652</v>
      </c>
      <c r="H26861">
        <v>118</v>
      </c>
      <c r="I26861">
        <v>447</v>
      </c>
      <c r="L26861">
        <v>41000</v>
      </c>
      <c r="M26861">
        <v>2351</v>
      </c>
      <c r="N26861">
        <v>314</v>
      </c>
      <c r="Q26861">
        <v>6071</v>
      </c>
      <c r="R26861" t="s">
        <v>22</v>
      </c>
      <c r="T26861">
        <v>44066.61951045139</v>
      </c>
    </row>
    <row r="26862" spans="1:20" x14ac:dyDescent="0.35">
      <c r="A26862">
        <v>430410</v>
      </c>
      <c r="B26862">
        <v>18</v>
      </c>
      <c r="C26862" t="s">
        <v>31525</v>
      </c>
      <c r="D26862">
        <v>54</v>
      </c>
      <c r="E26862" t="s">
        <v>32</v>
      </c>
      <c r="F26862">
        <v>4056</v>
      </c>
      <c r="H26862">
        <v>104</v>
      </c>
      <c r="T26862">
        <v>41859.514965277776</v>
      </c>
    </row>
    <row r="26863" spans="1:20" x14ac:dyDescent="0.35">
      <c r="A26863">
        <v>430425</v>
      </c>
      <c r="B26863">
        <v>18</v>
      </c>
      <c r="C26863" t="s">
        <v>31526</v>
      </c>
      <c r="D26863">
        <v>54</v>
      </c>
      <c r="E26863" t="s">
        <v>32</v>
      </c>
      <c r="F26863">
        <v>4009</v>
      </c>
      <c r="G26863">
        <v>656</v>
      </c>
      <c r="H26863">
        <v>111</v>
      </c>
      <c r="I26863">
        <v>463</v>
      </c>
      <c r="S26863" t="s">
        <v>31527</v>
      </c>
      <c r="T26863">
        <v>41417.776458333334</v>
      </c>
    </row>
    <row r="26864" spans="1:20" x14ac:dyDescent="0.35">
      <c r="A26864">
        <v>430452</v>
      </c>
      <c r="B26864">
        <v>18</v>
      </c>
      <c r="C26864" t="s">
        <v>31528</v>
      </c>
      <c r="D26864">
        <v>54</v>
      </c>
      <c r="E26864" t="s">
        <v>32</v>
      </c>
      <c r="F26864">
        <v>4160</v>
      </c>
      <c r="H26864">
        <v>104</v>
      </c>
      <c r="T26864">
        <v>41935.503240740742</v>
      </c>
    </row>
    <row r="26865" spans="1:20" x14ac:dyDescent="0.35">
      <c r="A26865">
        <v>430480</v>
      </c>
      <c r="B26865">
        <v>18</v>
      </c>
      <c r="C26865" t="s">
        <v>31531</v>
      </c>
      <c r="D26865">
        <v>54</v>
      </c>
      <c r="E26865" t="s">
        <v>32</v>
      </c>
      <c r="F26865">
        <v>4019</v>
      </c>
      <c r="H26865">
        <v>177</v>
      </c>
      <c r="J26865">
        <v>2505</v>
      </c>
      <c r="K26865" t="s">
        <v>40</v>
      </c>
      <c r="T26865">
        <v>41417.776377314818</v>
      </c>
    </row>
    <row r="26866" spans="1:20" x14ac:dyDescent="0.35">
      <c r="A26866">
        <v>430481</v>
      </c>
      <c r="B26866">
        <v>18</v>
      </c>
      <c r="C26866" t="s">
        <v>31532</v>
      </c>
      <c r="D26866">
        <v>54</v>
      </c>
      <c r="E26866" t="s">
        <v>32</v>
      </c>
      <c r="F26866">
        <v>4085</v>
      </c>
      <c r="H26866">
        <v>150</v>
      </c>
      <c r="T26866">
        <v>41417.776377314818</v>
      </c>
    </row>
    <row r="26867" spans="1:20" x14ac:dyDescent="0.35">
      <c r="A26867">
        <v>430490</v>
      </c>
      <c r="B26867">
        <v>18</v>
      </c>
      <c r="C26867" t="s">
        <v>31533</v>
      </c>
      <c r="D26867">
        <v>54</v>
      </c>
      <c r="E26867" t="s">
        <v>32</v>
      </c>
      <c r="F26867">
        <v>4098</v>
      </c>
      <c r="H26867">
        <v>104</v>
      </c>
      <c r="T26867">
        <v>41417.776365740741</v>
      </c>
    </row>
    <row r="26868" spans="1:20" x14ac:dyDescent="0.35">
      <c r="A26868">
        <v>430493</v>
      </c>
      <c r="B26868">
        <v>18</v>
      </c>
      <c r="C26868" t="s">
        <v>31534</v>
      </c>
      <c r="D26868">
        <v>54</v>
      </c>
      <c r="E26868" t="s">
        <v>32</v>
      </c>
      <c r="F26868">
        <v>4039</v>
      </c>
      <c r="H26868">
        <v>104</v>
      </c>
      <c r="T26868">
        <v>41417.776377314818</v>
      </c>
    </row>
    <row r="26869" spans="1:20" x14ac:dyDescent="0.35">
      <c r="A26869">
        <v>430498</v>
      </c>
      <c r="B26869">
        <v>18</v>
      </c>
      <c r="C26869" t="s">
        <v>30917</v>
      </c>
      <c r="D26869">
        <v>54</v>
      </c>
      <c r="E26869" t="s">
        <v>32</v>
      </c>
      <c r="F26869">
        <v>4096</v>
      </c>
      <c r="H26869">
        <v>104</v>
      </c>
      <c r="T26869">
        <v>41417.776365740741</v>
      </c>
    </row>
    <row r="26870" spans="1:20" x14ac:dyDescent="0.35">
      <c r="A26870">
        <v>430550</v>
      </c>
      <c r="B26870">
        <v>18</v>
      </c>
      <c r="C26870" t="s">
        <v>31535</v>
      </c>
      <c r="D26870">
        <v>54</v>
      </c>
      <c r="E26870" t="s">
        <v>32</v>
      </c>
      <c r="F26870">
        <v>4050</v>
      </c>
      <c r="H26870">
        <v>104</v>
      </c>
      <c r="T26870">
        <v>41417.776423611111</v>
      </c>
    </row>
    <row r="26871" spans="1:20" x14ac:dyDescent="0.35">
      <c r="A26871">
        <v>430560</v>
      </c>
      <c r="B26871">
        <v>18</v>
      </c>
      <c r="C26871" t="s">
        <v>31536</v>
      </c>
      <c r="D26871">
        <v>54</v>
      </c>
      <c r="E26871" t="s">
        <v>32</v>
      </c>
      <c r="F26871">
        <v>4124</v>
      </c>
      <c r="H26871">
        <v>104</v>
      </c>
      <c r="T26871">
        <v>41417.776377314818</v>
      </c>
    </row>
    <row r="26872" spans="1:20" x14ac:dyDescent="0.35">
      <c r="A26872">
        <v>430563</v>
      </c>
      <c r="B26872">
        <v>18</v>
      </c>
      <c r="C26872" t="s">
        <v>31537</v>
      </c>
      <c r="D26872">
        <v>54</v>
      </c>
      <c r="E26872" t="s">
        <v>32</v>
      </c>
      <c r="F26872">
        <v>4088</v>
      </c>
      <c r="G26872">
        <v>660</v>
      </c>
      <c r="H26872">
        <v>108</v>
      </c>
      <c r="T26872">
        <v>41417.776365740741</v>
      </c>
    </row>
    <row r="26873" spans="1:20" x14ac:dyDescent="0.35">
      <c r="A26873">
        <v>430574</v>
      </c>
      <c r="B26873">
        <v>18</v>
      </c>
      <c r="C26873" t="s">
        <v>31538</v>
      </c>
      <c r="D26873">
        <v>54</v>
      </c>
      <c r="E26873" t="s">
        <v>32</v>
      </c>
      <c r="F26873">
        <v>4123</v>
      </c>
      <c r="H26873">
        <v>124</v>
      </c>
      <c r="T26873">
        <v>41417.776388888888</v>
      </c>
    </row>
    <row r="26874" spans="1:20" x14ac:dyDescent="0.35">
      <c r="A26874">
        <v>430577</v>
      </c>
      <c r="B26874">
        <v>18</v>
      </c>
      <c r="C26874" t="s">
        <v>31539</v>
      </c>
      <c r="D26874">
        <v>54</v>
      </c>
      <c r="E26874" t="s">
        <v>32</v>
      </c>
      <c r="F26874">
        <v>4108</v>
      </c>
      <c r="H26874">
        <v>104</v>
      </c>
      <c r="T26874">
        <v>41417.776388888888</v>
      </c>
    </row>
    <row r="26875" spans="1:20" x14ac:dyDescent="0.35">
      <c r="A26875">
        <v>430622</v>
      </c>
      <c r="B26875">
        <v>18</v>
      </c>
      <c r="C26875" t="s">
        <v>31540</v>
      </c>
      <c r="D26875">
        <v>54</v>
      </c>
      <c r="E26875" t="s">
        <v>32</v>
      </c>
      <c r="F26875">
        <v>4566</v>
      </c>
      <c r="H26875">
        <v>104</v>
      </c>
      <c r="T26875">
        <v>41417.776400462964</v>
      </c>
    </row>
    <row r="26876" spans="1:20" x14ac:dyDescent="0.35">
      <c r="A26876">
        <v>430629</v>
      </c>
      <c r="B26876">
        <v>18</v>
      </c>
      <c r="C26876" t="s">
        <v>31541</v>
      </c>
      <c r="D26876">
        <v>54</v>
      </c>
      <c r="E26876" t="s">
        <v>32</v>
      </c>
      <c r="F26876">
        <v>4161</v>
      </c>
      <c r="H26876">
        <v>104</v>
      </c>
      <c r="T26876">
        <v>41417.776400462964</v>
      </c>
    </row>
    <row r="26877" spans="1:20" x14ac:dyDescent="0.35">
      <c r="A26877">
        <v>430633</v>
      </c>
      <c r="B26877">
        <v>18</v>
      </c>
      <c r="C26877" t="s">
        <v>31542</v>
      </c>
      <c r="D26877">
        <v>54</v>
      </c>
      <c r="E26877" t="s">
        <v>32</v>
      </c>
      <c r="F26877">
        <v>4114</v>
      </c>
      <c r="H26877">
        <v>150</v>
      </c>
      <c r="T26877">
        <v>41859.51494212963</v>
      </c>
    </row>
    <row r="26878" spans="1:20" x14ac:dyDescent="0.35">
      <c r="A26878">
        <v>430637</v>
      </c>
      <c r="B26878">
        <v>18</v>
      </c>
      <c r="C26878" t="s">
        <v>31543</v>
      </c>
      <c r="D26878">
        <v>54</v>
      </c>
      <c r="E26878" t="s">
        <v>32</v>
      </c>
      <c r="F26878">
        <v>4141</v>
      </c>
      <c r="H26878">
        <v>150</v>
      </c>
      <c r="T26878">
        <v>41417.776377314818</v>
      </c>
    </row>
    <row r="26879" spans="1:20" x14ac:dyDescent="0.35">
      <c r="A26879">
        <v>430676</v>
      </c>
      <c r="B26879">
        <v>18</v>
      </c>
      <c r="C26879" t="s">
        <v>31544</v>
      </c>
      <c r="D26879">
        <v>54</v>
      </c>
      <c r="E26879" t="s">
        <v>32</v>
      </c>
      <c r="F26879">
        <v>4106</v>
      </c>
      <c r="H26879">
        <v>104</v>
      </c>
      <c r="T26879">
        <v>41417.776354166665</v>
      </c>
    </row>
    <row r="26880" spans="1:20" x14ac:dyDescent="0.35">
      <c r="A26880">
        <v>430678</v>
      </c>
      <c r="B26880">
        <v>18</v>
      </c>
      <c r="C26880" t="s">
        <v>31545</v>
      </c>
      <c r="D26880">
        <v>54</v>
      </c>
      <c r="E26880" t="s">
        <v>32</v>
      </c>
      <c r="F26880">
        <v>4079</v>
      </c>
      <c r="H26880">
        <v>104</v>
      </c>
      <c r="T26880">
        <v>41417.776354166665</v>
      </c>
    </row>
    <row r="26881" spans="1:20" x14ac:dyDescent="0.35">
      <c r="A26881">
        <v>430785</v>
      </c>
      <c r="B26881">
        <v>18</v>
      </c>
      <c r="C26881" t="s">
        <v>31546</v>
      </c>
      <c r="D26881">
        <v>54</v>
      </c>
      <c r="E26881" t="s">
        <v>32</v>
      </c>
      <c r="F26881">
        <v>4073</v>
      </c>
      <c r="G26881">
        <v>660</v>
      </c>
      <c r="H26881">
        <v>118</v>
      </c>
      <c r="I26881">
        <v>467</v>
      </c>
      <c r="L26881">
        <v>41129</v>
      </c>
      <c r="M26881">
        <v>2380</v>
      </c>
      <c r="N26881">
        <v>698</v>
      </c>
      <c r="Q26881">
        <v>6071</v>
      </c>
      <c r="R26881" t="s">
        <v>22</v>
      </c>
      <c r="T26881">
        <v>44066.354149270832</v>
      </c>
    </row>
    <row r="26882" spans="1:20" x14ac:dyDescent="0.35">
      <c r="A26882">
        <v>430832</v>
      </c>
      <c r="B26882">
        <v>18</v>
      </c>
      <c r="C26882" t="s">
        <v>31547</v>
      </c>
      <c r="D26882">
        <v>54</v>
      </c>
      <c r="E26882" t="s">
        <v>32</v>
      </c>
      <c r="F26882">
        <v>4071</v>
      </c>
      <c r="H26882">
        <v>104</v>
      </c>
      <c r="T26882">
        <v>41417.776377314818</v>
      </c>
    </row>
    <row r="26883" spans="1:20" x14ac:dyDescent="0.35">
      <c r="A26883">
        <v>430834</v>
      </c>
      <c r="B26883">
        <v>18</v>
      </c>
      <c r="C26883" t="s">
        <v>31548</v>
      </c>
      <c r="D26883">
        <v>54</v>
      </c>
      <c r="E26883" t="s">
        <v>32</v>
      </c>
      <c r="F26883">
        <v>4178</v>
      </c>
      <c r="H26883">
        <v>104</v>
      </c>
      <c r="T26883">
        <v>41417.776377314818</v>
      </c>
    </row>
    <row r="26884" spans="1:20" x14ac:dyDescent="0.35">
      <c r="A26884">
        <v>430836</v>
      </c>
      <c r="B26884">
        <v>18</v>
      </c>
      <c r="C26884" t="s">
        <v>31549</v>
      </c>
      <c r="D26884">
        <v>54</v>
      </c>
      <c r="E26884" t="s">
        <v>32</v>
      </c>
      <c r="F26884">
        <v>4468</v>
      </c>
      <c r="H26884">
        <v>104</v>
      </c>
      <c r="T26884">
        <v>41417.776365740741</v>
      </c>
    </row>
    <row r="26885" spans="1:20" x14ac:dyDescent="0.35">
      <c r="A26885">
        <v>430842</v>
      </c>
      <c r="B26885">
        <v>18</v>
      </c>
      <c r="C26885" t="s">
        <v>31550</v>
      </c>
      <c r="D26885">
        <v>54</v>
      </c>
      <c r="E26885" t="s">
        <v>32</v>
      </c>
      <c r="F26885">
        <v>4402</v>
      </c>
      <c r="H26885">
        <v>104</v>
      </c>
      <c r="T26885">
        <v>41417.776354166665</v>
      </c>
    </row>
    <row r="26886" spans="1:20" x14ac:dyDescent="0.35">
      <c r="A26886">
        <v>430846</v>
      </c>
      <c r="B26886">
        <v>18</v>
      </c>
      <c r="C26886" t="s">
        <v>31551</v>
      </c>
      <c r="D26886">
        <v>54</v>
      </c>
      <c r="E26886" t="s">
        <v>32</v>
      </c>
      <c r="F26886">
        <v>4217</v>
      </c>
      <c r="H26886">
        <v>150</v>
      </c>
      <c r="T26886">
        <v>42036.807569444441</v>
      </c>
    </row>
    <row r="26887" spans="1:20" x14ac:dyDescent="0.35">
      <c r="A26887">
        <v>430847</v>
      </c>
      <c r="B26887">
        <v>18</v>
      </c>
      <c r="C26887" t="s">
        <v>31552</v>
      </c>
      <c r="D26887">
        <v>54</v>
      </c>
      <c r="E26887" t="s">
        <v>32</v>
      </c>
      <c r="F26887">
        <v>4177</v>
      </c>
      <c r="H26887">
        <v>104</v>
      </c>
      <c r="T26887">
        <v>41417.776469907411</v>
      </c>
    </row>
    <row r="26888" spans="1:20" x14ac:dyDescent="0.35">
      <c r="A26888">
        <v>430854</v>
      </c>
      <c r="B26888">
        <v>18</v>
      </c>
      <c r="C26888" t="s">
        <v>31553</v>
      </c>
      <c r="D26888">
        <v>54</v>
      </c>
      <c r="E26888" t="s">
        <v>32</v>
      </c>
      <c r="F26888">
        <v>4208</v>
      </c>
      <c r="H26888">
        <v>104</v>
      </c>
      <c r="T26888">
        <v>41417.776469907411</v>
      </c>
    </row>
    <row r="26889" spans="1:20" x14ac:dyDescent="0.35">
      <c r="A26889">
        <v>430868</v>
      </c>
      <c r="B26889">
        <v>18</v>
      </c>
      <c r="C26889" t="s">
        <v>31554</v>
      </c>
      <c r="D26889">
        <v>54</v>
      </c>
      <c r="E26889" t="s">
        <v>32</v>
      </c>
      <c r="F26889">
        <v>4102</v>
      </c>
      <c r="H26889">
        <v>104</v>
      </c>
      <c r="T26889">
        <v>41417.776435185187</v>
      </c>
    </row>
    <row r="26890" spans="1:20" x14ac:dyDescent="0.35">
      <c r="A26890">
        <v>430872</v>
      </c>
      <c r="B26890">
        <v>18</v>
      </c>
      <c r="C26890" t="s">
        <v>31555</v>
      </c>
      <c r="D26890">
        <v>54</v>
      </c>
      <c r="E26890" t="s">
        <v>32</v>
      </c>
      <c r="F26890">
        <v>4099</v>
      </c>
      <c r="H26890">
        <v>104</v>
      </c>
      <c r="T26890">
        <v>41417.776400462964</v>
      </c>
    </row>
    <row r="26891" spans="1:20" x14ac:dyDescent="0.35">
      <c r="A26891">
        <v>430880</v>
      </c>
      <c r="B26891">
        <v>18</v>
      </c>
      <c r="C26891" t="s">
        <v>31556</v>
      </c>
      <c r="D26891">
        <v>54</v>
      </c>
      <c r="E26891" t="s">
        <v>32</v>
      </c>
      <c r="F26891">
        <v>4100</v>
      </c>
      <c r="H26891">
        <v>104</v>
      </c>
      <c r="T26891">
        <v>41417.776377314818</v>
      </c>
    </row>
    <row r="26892" spans="1:20" x14ac:dyDescent="0.35">
      <c r="A26892">
        <v>430887</v>
      </c>
      <c r="B26892">
        <v>18</v>
      </c>
      <c r="C26892" t="s">
        <v>31557</v>
      </c>
      <c r="D26892">
        <v>54</v>
      </c>
      <c r="E26892" t="s">
        <v>32</v>
      </c>
      <c r="F26892">
        <v>4525</v>
      </c>
      <c r="H26892">
        <v>104</v>
      </c>
      <c r="T26892">
        <v>41417.776458333334</v>
      </c>
    </row>
    <row r="26893" spans="1:20" x14ac:dyDescent="0.35">
      <c r="A26893">
        <v>430890</v>
      </c>
      <c r="B26893">
        <v>18</v>
      </c>
      <c r="C26893" t="s">
        <v>31558</v>
      </c>
      <c r="D26893">
        <v>54</v>
      </c>
      <c r="E26893" t="s">
        <v>32</v>
      </c>
      <c r="F26893">
        <v>4529</v>
      </c>
      <c r="H26893">
        <v>104</v>
      </c>
      <c r="T26893">
        <v>41417.776469907411</v>
      </c>
    </row>
    <row r="26894" spans="1:20" x14ac:dyDescent="0.35">
      <c r="A26894">
        <v>430898</v>
      </c>
      <c r="B26894">
        <v>18</v>
      </c>
      <c r="C26894" t="s">
        <v>31559</v>
      </c>
      <c r="D26894">
        <v>54</v>
      </c>
      <c r="E26894" t="s">
        <v>32</v>
      </c>
      <c r="F26894">
        <v>4093</v>
      </c>
      <c r="H26894">
        <v>104</v>
      </c>
      <c r="T26894">
        <v>41417.776412037034</v>
      </c>
    </row>
    <row r="26895" spans="1:20" x14ac:dyDescent="0.35">
      <c r="A26895">
        <v>430906</v>
      </c>
      <c r="B26895">
        <v>18</v>
      </c>
      <c r="C26895" t="s">
        <v>31560</v>
      </c>
      <c r="D26895">
        <v>54</v>
      </c>
      <c r="E26895" t="s">
        <v>32</v>
      </c>
      <c r="F26895">
        <v>4091</v>
      </c>
      <c r="H26895">
        <v>104</v>
      </c>
      <c r="T26895">
        <v>41417.776377314818</v>
      </c>
    </row>
    <row r="26896" spans="1:20" x14ac:dyDescent="0.35">
      <c r="A26896">
        <v>430911</v>
      </c>
      <c r="B26896">
        <v>18</v>
      </c>
      <c r="C26896" t="s">
        <v>31561</v>
      </c>
      <c r="D26896">
        <v>54</v>
      </c>
      <c r="E26896" t="s">
        <v>32</v>
      </c>
      <c r="F26896">
        <v>4567</v>
      </c>
      <c r="H26896">
        <v>104</v>
      </c>
      <c r="T26896">
        <v>41417.776446759257</v>
      </c>
    </row>
    <row r="26897" spans="1:20" x14ac:dyDescent="0.35">
      <c r="A26897">
        <v>430941</v>
      </c>
      <c r="B26897">
        <v>18</v>
      </c>
      <c r="C26897" t="s">
        <v>31563</v>
      </c>
      <c r="D26897">
        <v>54</v>
      </c>
      <c r="E26897" t="s">
        <v>32</v>
      </c>
      <c r="F26897">
        <v>4256</v>
      </c>
      <c r="H26897">
        <v>104</v>
      </c>
      <c r="T26897">
        <v>41417.776446759257</v>
      </c>
    </row>
    <row r="26898" spans="1:20" x14ac:dyDescent="0.35">
      <c r="A26898">
        <v>430954</v>
      </c>
      <c r="B26898">
        <v>18</v>
      </c>
      <c r="C26898" t="s">
        <v>31564</v>
      </c>
      <c r="D26898">
        <v>54</v>
      </c>
      <c r="E26898" t="s">
        <v>32</v>
      </c>
      <c r="F26898">
        <v>4165</v>
      </c>
      <c r="H26898">
        <v>104</v>
      </c>
      <c r="T26898">
        <v>41417.776354166665</v>
      </c>
    </row>
    <row r="26899" spans="1:20" x14ac:dyDescent="0.35">
      <c r="A26899">
        <v>430974</v>
      </c>
      <c r="B26899">
        <v>18</v>
      </c>
      <c r="C26899" t="s">
        <v>24143</v>
      </c>
      <c r="D26899">
        <v>54</v>
      </c>
      <c r="E26899" t="s">
        <v>32</v>
      </c>
      <c r="F26899">
        <v>4060</v>
      </c>
      <c r="H26899">
        <v>104</v>
      </c>
      <c r="T26899">
        <v>41417.776365740741</v>
      </c>
    </row>
    <row r="26900" spans="1:20" x14ac:dyDescent="0.35">
      <c r="A26900">
        <v>430991</v>
      </c>
      <c r="B26900">
        <v>18</v>
      </c>
      <c r="C26900" t="s">
        <v>31565</v>
      </c>
      <c r="D26900">
        <v>54</v>
      </c>
      <c r="E26900" t="s">
        <v>32</v>
      </c>
      <c r="F26900">
        <v>4118</v>
      </c>
      <c r="H26900">
        <v>104</v>
      </c>
      <c r="T26900">
        <v>41417.776400462964</v>
      </c>
    </row>
    <row r="26901" spans="1:20" x14ac:dyDescent="0.35">
      <c r="A26901">
        <v>431056</v>
      </c>
      <c r="B26901">
        <v>18</v>
      </c>
      <c r="C26901" t="s">
        <v>31566</v>
      </c>
      <c r="D26901">
        <v>54</v>
      </c>
      <c r="E26901" t="s">
        <v>32</v>
      </c>
      <c r="F26901">
        <v>4186</v>
      </c>
      <c r="H26901">
        <v>104</v>
      </c>
      <c r="T26901">
        <v>41417.776365740741</v>
      </c>
    </row>
    <row r="26902" spans="1:20" x14ac:dyDescent="0.35">
      <c r="A26902">
        <v>431075</v>
      </c>
      <c r="B26902">
        <v>18</v>
      </c>
      <c r="C26902" t="s">
        <v>31567</v>
      </c>
      <c r="D26902">
        <v>54</v>
      </c>
      <c r="E26902" t="s">
        <v>32</v>
      </c>
      <c r="F26902">
        <v>4121</v>
      </c>
      <c r="H26902">
        <v>104</v>
      </c>
      <c r="T26902">
        <v>41417.776412037034</v>
      </c>
    </row>
    <row r="26903" spans="1:20" x14ac:dyDescent="0.35">
      <c r="A26903">
        <v>431160</v>
      </c>
      <c r="B26903">
        <v>18</v>
      </c>
      <c r="C26903" t="s">
        <v>31570</v>
      </c>
      <c r="D26903">
        <v>54</v>
      </c>
      <c r="E26903" t="s">
        <v>32</v>
      </c>
      <c r="F26903">
        <v>4213</v>
      </c>
      <c r="H26903">
        <v>104</v>
      </c>
      <c r="T26903">
        <v>41417.776400462964</v>
      </c>
    </row>
    <row r="26904" spans="1:20" x14ac:dyDescent="0.35">
      <c r="A26904">
        <v>431243</v>
      </c>
      <c r="B26904">
        <v>18</v>
      </c>
      <c r="C26904" t="s">
        <v>31571</v>
      </c>
      <c r="D26904">
        <v>54</v>
      </c>
      <c r="E26904" t="s">
        <v>32</v>
      </c>
      <c r="F26904">
        <v>4230</v>
      </c>
      <c r="H26904">
        <v>104</v>
      </c>
      <c r="T26904">
        <v>41417.776365740741</v>
      </c>
    </row>
    <row r="26905" spans="1:20" x14ac:dyDescent="0.35">
      <c r="A26905">
        <v>431322</v>
      </c>
      <c r="B26905">
        <v>18</v>
      </c>
      <c r="C26905" t="s">
        <v>31572</v>
      </c>
      <c r="D26905">
        <v>54</v>
      </c>
      <c r="E26905" t="s">
        <v>32</v>
      </c>
      <c r="F26905">
        <v>4334</v>
      </c>
      <c r="H26905">
        <v>104</v>
      </c>
      <c r="T26905">
        <v>41417.776446759257</v>
      </c>
    </row>
    <row r="26906" spans="1:20" x14ac:dyDescent="0.35">
      <c r="A26906">
        <v>431324</v>
      </c>
      <c r="B26906">
        <v>18</v>
      </c>
      <c r="C26906" t="s">
        <v>31573</v>
      </c>
      <c r="D26906">
        <v>54</v>
      </c>
      <c r="E26906" t="s">
        <v>32</v>
      </c>
      <c r="F26906">
        <v>4113</v>
      </c>
      <c r="H26906">
        <v>150</v>
      </c>
      <c r="T26906">
        <v>41417.776365740741</v>
      </c>
    </row>
    <row r="26907" spans="1:20" x14ac:dyDescent="0.35">
      <c r="A26907">
        <v>431326</v>
      </c>
      <c r="B26907">
        <v>18</v>
      </c>
      <c r="C26907" t="s">
        <v>31574</v>
      </c>
      <c r="D26907">
        <v>54</v>
      </c>
      <c r="E26907" t="s">
        <v>32</v>
      </c>
      <c r="F26907">
        <v>4084</v>
      </c>
      <c r="G26907">
        <v>660</v>
      </c>
      <c r="H26907">
        <v>113</v>
      </c>
      <c r="I26907">
        <v>489</v>
      </c>
      <c r="S26907" t="s">
        <v>31232</v>
      </c>
      <c r="T26907">
        <v>42036.807569444441</v>
      </c>
    </row>
    <row r="26908" spans="1:20" x14ac:dyDescent="0.35">
      <c r="A26908">
        <v>431333</v>
      </c>
      <c r="B26908">
        <v>18</v>
      </c>
      <c r="C26908" t="s">
        <v>31575</v>
      </c>
      <c r="D26908">
        <v>54</v>
      </c>
      <c r="E26908" t="s">
        <v>32</v>
      </c>
      <c r="F26908">
        <v>4092</v>
      </c>
      <c r="G26908">
        <v>660</v>
      </c>
      <c r="H26908">
        <v>118</v>
      </c>
      <c r="I26908">
        <v>467</v>
      </c>
      <c r="L26908">
        <v>41095</v>
      </c>
      <c r="M26908">
        <v>2366</v>
      </c>
      <c r="N26908">
        <v>479</v>
      </c>
      <c r="Q26908">
        <v>6071</v>
      </c>
      <c r="R26908" t="s">
        <v>22</v>
      </c>
      <c r="T26908">
        <v>43719.362565856478</v>
      </c>
    </row>
    <row r="26909" spans="1:20" x14ac:dyDescent="0.35">
      <c r="A26909">
        <v>431364</v>
      </c>
      <c r="B26909">
        <v>18</v>
      </c>
      <c r="C26909" t="s">
        <v>31577</v>
      </c>
      <c r="D26909">
        <v>54</v>
      </c>
      <c r="E26909" t="s">
        <v>32</v>
      </c>
      <c r="F26909">
        <v>4536</v>
      </c>
      <c r="H26909">
        <v>104</v>
      </c>
      <c r="T26909">
        <v>41417.776354166665</v>
      </c>
    </row>
    <row r="26910" spans="1:20" x14ac:dyDescent="0.35">
      <c r="A26910">
        <v>431370</v>
      </c>
      <c r="B26910">
        <v>18</v>
      </c>
      <c r="C26910" t="s">
        <v>31578</v>
      </c>
      <c r="D26910">
        <v>54</v>
      </c>
      <c r="E26910" t="s">
        <v>32</v>
      </c>
      <c r="F26910">
        <v>4192</v>
      </c>
      <c r="H26910">
        <v>104</v>
      </c>
      <c r="T26910">
        <v>41417.776446759257</v>
      </c>
    </row>
    <row r="26911" spans="1:20" x14ac:dyDescent="0.35">
      <c r="A26911">
        <v>431375</v>
      </c>
      <c r="B26911">
        <v>18</v>
      </c>
      <c r="C26911" t="s">
        <v>31579</v>
      </c>
      <c r="D26911">
        <v>54</v>
      </c>
      <c r="E26911" t="s">
        <v>32</v>
      </c>
      <c r="F26911">
        <v>4199</v>
      </c>
      <c r="H26911">
        <v>104</v>
      </c>
      <c r="T26911">
        <v>41417.776388888888</v>
      </c>
    </row>
    <row r="26912" spans="1:20" x14ac:dyDescent="0.35">
      <c r="A26912">
        <v>431376</v>
      </c>
      <c r="B26912">
        <v>18</v>
      </c>
      <c r="C26912" t="s">
        <v>31580</v>
      </c>
      <c r="D26912">
        <v>54</v>
      </c>
      <c r="E26912" t="s">
        <v>32</v>
      </c>
      <c r="F26912">
        <v>4134</v>
      </c>
      <c r="H26912">
        <v>104</v>
      </c>
      <c r="T26912">
        <v>41417.776446759257</v>
      </c>
    </row>
    <row r="26913" spans="1:20" x14ac:dyDescent="0.35">
      <c r="A26913">
        <v>431417</v>
      </c>
      <c r="B26913">
        <v>18</v>
      </c>
      <c r="C26913" t="s">
        <v>31581</v>
      </c>
      <c r="D26913">
        <v>54</v>
      </c>
      <c r="E26913" t="s">
        <v>32</v>
      </c>
      <c r="F26913">
        <v>4185</v>
      </c>
      <c r="G26913">
        <v>654</v>
      </c>
      <c r="H26913">
        <v>118</v>
      </c>
      <c r="I26913">
        <v>486</v>
      </c>
      <c r="L26913">
        <v>41225</v>
      </c>
      <c r="M26913">
        <v>2385</v>
      </c>
      <c r="N26913">
        <v>14</v>
      </c>
      <c r="Q26913">
        <v>6071</v>
      </c>
      <c r="R26913" t="s">
        <v>22</v>
      </c>
      <c r="T26913">
        <v>44053.462543831018</v>
      </c>
    </row>
    <row r="26914" spans="1:20" x14ac:dyDescent="0.35">
      <c r="A26914">
        <v>431431</v>
      </c>
      <c r="B26914">
        <v>18</v>
      </c>
      <c r="C26914" t="s">
        <v>31582</v>
      </c>
      <c r="D26914">
        <v>54</v>
      </c>
      <c r="E26914" t="s">
        <v>32</v>
      </c>
      <c r="F26914">
        <v>4374</v>
      </c>
      <c r="H26914">
        <v>104</v>
      </c>
      <c r="T26914">
        <v>41417.776458333334</v>
      </c>
    </row>
    <row r="26915" spans="1:20" x14ac:dyDescent="0.35">
      <c r="A26915">
        <v>431462</v>
      </c>
      <c r="B26915">
        <v>18</v>
      </c>
      <c r="C26915" t="s">
        <v>31583</v>
      </c>
      <c r="D26915">
        <v>54</v>
      </c>
      <c r="E26915" t="s">
        <v>32</v>
      </c>
      <c r="F26915">
        <v>4089</v>
      </c>
      <c r="H26915">
        <v>150</v>
      </c>
      <c r="T26915">
        <v>41417.776469907411</v>
      </c>
    </row>
    <row r="26916" spans="1:20" x14ac:dyDescent="0.35">
      <c r="A26916">
        <v>431488</v>
      </c>
      <c r="B26916">
        <v>18</v>
      </c>
      <c r="C26916" t="s">
        <v>31584</v>
      </c>
      <c r="D26916">
        <v>54</v>
      </c>
      <c r="E26916" t="s">
        <v>32</v>
      </c>
      <c r="F26916">
        <v>4187</v>
      </c>
      <c r="H26916">
        <v>104</v>
      </c>
      <c r="T26916">
        <v>41417.776423611111</v>
      </c>
    </row>
    <row r="26917" spans="1:20" x14ac:dyDescent="0.35">
      <c r="A26917">
        <v>431491</v>
      </c>
      <c r="B26917">
        <v>18</v>
      </c>
      <c r="C26917" t="s">
        <v>31344</v>
      </c>
      <c r="D26917">
        <v>54</v>
      </c>
      <c r="E26917" t="s">
        <v>32</v>
      </c>
      <c r="F26917">
        <v>4132</v>
      </c>
      <c r="H26917">
        <v>104</v>
      </c>
      <c r="T26917">
        <v>41417.776412037034</v>
      </c>
    </row>
    <row r="26918" spans="1:20" x14ac:dyDescent="0.35">
      <c r="A26918">
        <v>431529</v>
      </c>
      <c r="B26918">
        <v>18</v>
      </c>
      <c r="C26918" t="s">
        <v>31585</v>
      </c>
      <c r="D26918">
        <v>54</v>
      </c>
      <c r="E26918" t="s">
        <v>32</v>
      </c>
      <c r="F26918">
        <v>4216</v>
      </c>
      <c r="H26918">
        <v>104</v>
      </c>
      <c r="T26918">
        <v>41417.776423611111</v>
      </c>
    </row>
    <row r="26919" spans="1:20" x14ac:dyDescent="0.35">
      <c r="A26919">
        <v>431547</v>
      </c>
      <c r="B26919">
        <v>18</v>
      </c>
      <c r="C26919" t="s">
        <v>31586</v>
      </c>
      <c r="D26919">
        <v>54</v>
      </c>
      <c r="E26919" t="s">
        <v>32</v>
      </c>
      <c r="F26919">
        <v>4280</v>
      </c>
      <c r="H26919">
        <v>104</v>
      </c>
      <c r="T26919">
        <v>41417.776458333334</v>
      </c>
    </row>
    <row r="26920" spans="1:20" x14ac:dyDescent="0.35">
      <c r="A26920">
        <v>431548</v>
      </c>
      <c r="B26920">
        <v>18</v>
      </c>
      <c r="C26920" t="s">
        <v>31587</v>
      </c>
      <c r="D26920">
        <v>54</v>
      </c>
      <c r="E26920" t="s">
        <v>32</v>
      </c>
      <c r="F26920">
        <v>4201</v>
      </c>
      <c r="H26920">
        <v>104</v>
      </c>
      <c r="T26920">
        <v>41417.776435185187</v>
      </c>
    </row>
    <row r="26921" spans="1:20" x14ac:dyDescent="0.35">
      <c r="A26921">
        <v>431551</v>
      </c>
      <c r="B26921">
        <v>18</v>
      </c>
      <c r="C26921" t="s">
        <v>31588</v>
      </c>
      <c r="D26921">
        <v>54</v>
      </c>
      <c r="E26921" t="s">
        <v>32</v>
      </c>
      <c r="F26921">
        <v>4229</v>
      </c>
      <c r="H26921">
        <v>104</v>
      </c>
      <c r="T26921">
        <v>41417.776354166665</v>
      </c>
    </row>
    <row r="26922" spans="1:20" x14ac:dyDescent="0.35">
      <c r="A26922">
        <v>431554</v>
      </c>
      <c r="B26922">
        <v>18</v>
      </c>
      <c r="C26922" t="s">
        <v>31589</v>
      </c>
      <c r="D26922">
        <v>54</v>
      </c>
      <c r="E26922" t="s">
        <v>32</v>
      </c>
      <c r="F26922">
        <v>4189</v>
      </c>
      <c r="H26922">
        <v>104</v>
      </c>
      <c r="T26922">
        <v>41417.776458333334</v>
      </c>
    </row>
    <row r="26923" spans="1:20" x14ac:dyDescent="0.35">
      <c r="A26923">
        <v>431575</v>
      </c>
      <c r="B26923">
        <v>18</v>
      </c>
      <c r="C26923" t="s">
        <v>31590</v>
      </c>
      <c r="D26923">
        <v>54</v>
      </c>
      <c r="E26923" t="s">
        <v>32</v>
      </c>
      <c r="F26923">
        <v>4235</v>
      </c>
      <c r="G26923">
        <v>659</v>
      </c>
      <c r="H26923">
        <v>108</v>
      </c>
      <c r="T26923">
        <v>42036.807569444441</v>
      </c>
    </row>
    <row r="26924" spans="1:20" x14ac:dyDescent="0.35">
      <c r="A26924">
        <v>431595</v>
      </c>
      <c r="B26924">
        <v>18</v>
      </c>
      <c r="C26924" t="s">
        <v>31591</v>
      </c>
      <c r="D26924">
        <v>54</v>
      </c>
      <c r="E26924" t="s">
        <v>32</v>
      </c>
      <c r="F26924">
        <v>4233</v>
      </c>
      <c r="H26924">
        <v>104</v>
      </c>
      <c r="T26924">
        <v>41417.776458333334</v>
      </c>
    </row>
    <row r="26925" spans="1:20" x14ac:dyDescent="0.35">
      <c r="A26925">
        <v>431598</v>
      </c>
      <c r="B26925">
        <v>18</v>
      </c>
      <c r="C26925" t="s">
        <v>31592</v>
      </c>
      <c r="D26925">
        <v>54</v>
      </c>
      <c r="E26925" t="s">
        <v>32</v>
      </c>
      <c r="F26925">
        <v>4153</v>
      </c>
      <c r="H26925">
        <v>104</v>
      </c>
      <c r="T26925">
        <v>41417.776458333334</v>
      </c>
    </row>
    <row r="26926" spans="1:20" x14ac:dyDescent="0.35">
      <c r="A26926">
        <v>431603</v>
      </c>
      <c r="B26926">
        <v>18</v>
      </c>
      <c r="C26926" t="s">
        <v>31593</v>
      </c>
      <c r="D26926">
        <v>54</v>
      </c>
      <c r="E26926" t="s">
        <v>32</v>
      </c>
      <c r="F26926">
        <v>4179</v>
      </c>
      <c r="H26926">
        <v>104</v>
      </c>
      <c r="T26926">
        <v>41417.776458333334</v>
      </c>
    </row>
    <row r="26927" spans="1:20" x14ac:dyDescent="0.35">
      <c r="A26927">
        <v>431616</v>
      </c>
      <c r="B26927">
        <v>18</v>
      </c>
      <c r="C26927" t="s">
        <v>31594</v>
      </c>
      <c r="D26927">
        <v>54</v>
      </c>
      <c r="E26927" t="s">
        <v>32</v>
      </c>
      <c r="F26927">
        <v>4133</v>
      </c>
      <c r="H26927">
        <v>104</v>
      </c>
      <c r="T26927">
        <v>41417.776446759257</v>
      </c>
    </row>
    <row r="26928" spans="1:20" x14ac:dyDescent="0.35">
      <c r="A26928">
        <v>431633</v>
      </c>
      <c r="B26928">
        <v>18</v>
      </c>
      <c r="C26928" t="s">
        <v>31595</v>
      </c>
      <c r="D26928">
        <v>54</v>
      </c>
      <c r="E26928" t="s">
        <v>32</v>
      </c>
      <c r="F26928">
        <v>4080</v>
      </c>
      <c r="H26928">
        <v>150</v>
      </c>
      <c r="T26928">
        <v>41935.503240740742</v>
      </c>
    </row>
    <row r="26929" spans="1:20" x14ac:dyDescent="0.35">
      <c r="A26929">
        <v>431729</v>
      </c>
      <c r="B26929">
        <v>18</v>
      </c>
      <c r="C26929" t="s">
        <v>31599</v>
      </c>
      <c r="D26929">
        <v>54</v>
      </c>
      <c r="E26929" t="s">
        <v>32</v>
      </c>
      <c r="F26929">
        <v>4438</v>
      </c>
      <c r="H26929">
        <v>104</v>
      </c>
      <c r="T26929">
        <v>41417.776458333334</v>
      </c>
    </row>
    <row r="26930" spans="1:20" x14ac:dyDescent="0.35">
      <c r="A26930">
        <v>431732</v>
      </c>
      <c r="B26930">
        <v>18</v>
      </c>
      <c r="C26930" t="s">
        <v>31600</v>
      </c>
      <c r="D26930">
        <v>54</v>
      </c>
      <c r="E26930" t="s">
        <v>32</v>
      </c>
      <c r="F26930">
        <v>4330</v>
      </c>
      <c r="H26930">
        <v>104</v>
      </c>
      <c r="T26930">
        <v>41417.776400462964</v>
      </c>
    </row>
    <row r="26931" spans="1:20" x14ac:dyDescent="0.35">
      <c r="A26931">
        <v>431755</v>
      </c>
      <c r="B26931">
        <v>18</v>
      </c>
      <c r="C26931" t="s">
        <v>31601</v>
      </c>
      <c r="D26931">
        <v>54</v>
      </c>
      <c r="E26931" t="s">
        <v>32</v>
      </c>
      <c r="F26931">
        <v>4097</v>
      </c>
      <c r="G26931">
        <v>657</v>
      </c>
      <c r="H26931">
        <v>122</v>
      </c>
      <c r="T26931">
        <v>41417.776435185187</v>
      </c>
    </row>
    <row r="26932" spans="1:20" x14ac:dyDescent="0.35">
      <c r="A26932">
        <v>431765</v>
      </c>
      <c r="B26932">
        <v>18</v>
      </c>
      <c r="C26932" t="s">
        <v>31602</v>
      </c>
      <c r="D26932">
        <v>54</v>
      </c>
      <c r="E26932" t="s">
        <v>32</v>
      </c>
      <c r="F26932">
        <v>4138</v>
      </c>
      <c r="G26932">
        <v>654</v>
      </c>
      <c r="H26932">
        <v>108</v>
      </c>
      <c r="T26932">
        <v>41417.776423611111</v>
      </c>
    </row>
    <row r="26933" spans="1:20" x14ac:dyDescent="0.35">
      <c r="A26933">
        <v>431797</v>
      </c>
      <c r="B26933">
        <v>18</v>
      </c>
      <c r="C26933" t="s">
        <v>31603</v>
      </c>
      <c r="D26933">
        <v>54</v>
      </c>
      <c r="E26933" t="s">
        <v>32</v>
      </c>
      <c r="F26933">
        <v>4467</v>
      </c>
      <c r="H26933">
        <v>104</v>
      </c>
      <c r="T26933">
        <v>41417.776469907411</v>
      </c>
    </row>
    <row r="26934" spans="1:20" x14ac:dyDescent="0.35">
      <c r="A26934">
        <v>431806</v>
      </c>
      <c r="B26934">
        <v>18</v>
      </c>
      <c r="C26934" t="s">
        <v>31604</v>
      </c>
      <c r="D26934">
        <v>54</v>
      </c>
      <c r="E26934" t="s">
        <v>32</v>
      </c>
      <c r="F26934">
        <v>4565</v>
      </c>
      <c r="H26934">
        <v>104</v>
      </c>
      <c r="T26934">
        <v>41859.514953703707</v>
      </c>
    </row>
    <row r="26935" spans="1:20" x14ac:dyDescent="0.35">
      <c r="A26935">
        <v>431847</v>
      </c>
      <c r="B26935">
        <v>18</v>
      </c>
      <c r="C26935" t="s">
        <v>31605</v>
      </c>
      <c r="D26935">
        <v>54</v>
      </c>
      <c r="E26935" t="s">
        <v>32</v>
      </c>
      <c r="F26935">
        <v>4111</v>
      </c>
      <c r="H26935">
        <v>104</v>
      </c>
      <c r="T26935">
        <v>41417.776458333334</v>
      </c>
    </row>
    <row r="26936" spans="1:20" x14ac:dyDescent="0.35">
      <c r="A26936">
        <v>431849</v>
      </c>
      <c r="B26936">
        <v>18</v>
      </c>
      <c r="C26936" t="s">
        <v>31345</v>
      </c>
      <c r="D26936">
        <v>54</v>
      </c>
      <c r="E26936" t="s">
        <v>32</v>
      </c>
      <c r="F26936">
        <v>4116</v>
      </c>
      <c r="H26936">
        <v>104</v>
      </c>
      <c r="T26936">
        <v>41417.776435185187</v>
      </c>
    </row>
    <row r="26937" spans="1:20" x14ac:dyDescent="0.35">
      <c r="A26937">
        <v>431851</v>
      </c>
      <c r="B26937">
        <v>18</v>
      </c>
      <c r="C26937" t="s">
        <v>31606</v>
      </c>
      <c r="D26937">
        <v>54</v>
      </c>
      <c r="E26937" t="s">
        <v>32</v>
      </c>
      <c r="F26937">
        <v>4170</v>
      </c>
      <c r="H26937">
        <v>104</v>
      </c>
      <c r="T26937">
        <v>41417.776412037034</v>
      </c>
    </row>
    <row r="26938" spans="1:20" x14ac:dyDescent="0.35">
      <c r="A26938">
        <v>431859</v>
      </c>
      <c r="B26938">
        <v>18</v>
      </c>
      <c r="C26938" t="s">
        <v>31472</v>
      </c>
      <c r="D26938">
        <v>54</v>
      </c>
      <c r="E26938" t="s">
        <v>32</v>
      </c>
      <c r="F26938">
        <v>4158</v>
      </c>
      <c r="H26938">
        <v>104</v>
      </c>
      <c r="T26938">
        <v>41417.776354166665</v>
      </c>
    </row>
    <row r="26939" spans="1:20" x14ac:dyDescent="0.35">
      <c r="A26939">
        <v>431863</v>
      </c>
      <c r="B26939">
        <v>18</v>
      </c>
      <c r="C26939" t="s">
        <v>31607</v>
      </c>
      <c r="D26939">
        <v>54</v>
      </c>
      <c r="E26939" t="s">
        <v>32</v>
      </c>
      <c r="F26939">
        <v>4159</v>
      </c>
      <c r="H26939">
        <v>104</v>
      </c>
      <c r="T26939">
        <v>41417.776435185187</v>
      </c>
    </row>
    <row r="26940" spans="1:20" x14ac:dyDescent="0.35">
      <c r="A26940">
        <v>431865</v>
      </c>
      <c r="B26940">
        <v>18</v>
      </c>
      <c r="C26940" t="s">
        <v>31608</v>
      </c>
      <c r="D26940">
        <v>54</v>
      </c>
      <c r="E26940" t="s">
        <v>32</v>
      </c>
      <c r="F26940">
        <v>4168</v>
      </c>
      <c r="H26940">
        <v>104</v>
      </c>
      <c r="T26940">
        <v>41417.776435185187</v>
      </c>
    </row>
    <row r="26941" spans="1:20" x14ac:dyDescent="0.35">
      <c r="A26941">
        <v>431887</v>
      </c>
      <c r="B26941">
        <v>18</v>
      </c>
      <c r="C26941" t="s">
        <v>31609</v>
      </c>
      <c r="D26941">
        <v>54</v>
      </c>
      <c r="E26941" t="s">
        <v>32</v>
      </c>
      <c r="F26941">
        <v>4117</v>
      </c>
      <c r="H26941">
        <v>150</v>
      </c>
      <c r="T26941">
        <v>41417.776388888888</v>
      </c>
    </row>
    <row r="26942" spans="1:20" x14ac:dyDescent="0.35">
      <c r="A26942">
        <v>431890</v>
      </c>
      <c r="B26942">
        <v>18</v>
      </c>
      <c r="C26942" t="s">
        <v>31610</v>
      </c>
      <c r="D26942">
        <v>54</v>
      </c>
      <c r="E26942" t="s">
        <v>32</v>
      </c>
      <c r="F26942">
        <v>4163</v>
      </c>
      <c r="H26942">
        <v>104</v>
      </c>
      <c r="T26942">
        <v>41417.776354166665</v>
      </c>
    </row>
    <row r="26943" spans="1:20" x14ac:dyDescent="0.35">
      <c r="A26943">
        <v>431898</v>
      </c>
      <c r="B26943">
        <v>18</v>
      </c>
      <c r="C26943" t="s">
        <v>31611</v>
      </c>
      <c r="D26943">
        <v>54</v>
      </c>
      <c r="E26943" t="s">
        <v>32</v>
      </c>
      <c r="F26943">
        <v>4147</v>
      </c>
      <c r="H26943">
        <v>104</v>
      </c>
      <c r="T26943">
        <v>41417.776458333334</v>
      </c>
    </row>
    <row r="26944" spans="1:20" x14ac:dyDescent="0.35">
      <c r="A26944">
        <v>431900</v>
      </c>
      <c r="B26944">
        <v>18</v>
      </c>
      <c r="C26944" t="s">
        <v>31612</v>
      </c>
      <c r="D26944">
        <v>54</v>
      </c>
      <c r="E26944" t="s">
        <v>32</v>
      </c>
      <c r="F26944">
        <v>4136</v>
      </c>
      <c r="H26944">
        <v>104</v>
      </c>
      <c r="T26944">
        <v>41417.776354166665</v>
      </c>
    </row>
    <row r="26945" spans="1:20" x14ac:dyDescent="0.35">
      <c r="A26945">
        <v>431926</v>
      </c>
      <c r="B26945">
        <v>18</v>
      </c>
      <c r="C26945" t="s">
        <v>31613</v>
      </c>
      <c r="D26945">
        <v>54</v>
      </c>
      <c r="E26945" t="s">
        <v>32</v>
      </c>
      <c r="F26945">
        <v>4549</v>
      </c>
      <c r="H26945">
        <v>104</v>
      </c>
      <c r="T26945">
        <v>41417.776423611111</v>
      </c>
    </row>
    <row r="26946" spans="1:20" x14ac:dyDescent="0.35">
      <c r="A26946">
        <v>432039</v>
      </c>
      <c r="B26946">
        <v>18</v>
      </c>
      <c r="C26946" t="s">
        <v>31617</v>
      </c>
      <c r="D26946">
        <v>54</v>
      </c>
      <c r="E26946" t="s">
        <v>32</v>
      </c>
      <c r="F26946">
        <v>4155</v>
      </c>
      <c r="H26946">
        <v>104</v>
      </c>
      <c r="T26946">
        <v>41417.776458333334</v>
      </c>
    </row>
    <row r="26947" spans="1:20" x14ac:dyDescent="0.35">
      <c r="A26947">
        <v>432079</v>
      </c>
      <c r="B26947">
        <v>18</v>
      </c>
      <c r="C26947" t="s">
        <v>31618</v>
      </c>
      <c r="D26947">
        <v>54</v>
      </c>
      <c r="E26947" t="s">
        <v>32</v>
      </c>
      <c r="F26947">
        <v>4174</v>
      </c>
      <c r="H26947">
        <v>104</v>
      </c>
      <c r="T26947">
        <v>41417.776400462964</v>
      </c>
    </row>
    <row r="26948" spans="1:20" x14ac:dyDescent="0.35">
      <c r="A26948">
        <v>432188</v>
      </c>
      <c r="B26948">
        <v>18</v>
      </c>
      <c r="C26948" t="s">
        <v>31622</v>
      </c>
      <c r="D26948">
        <v>54</v>
      </c>
      <c r="E26948" t="s">
        <v>32</v>
      </c>
      <c r="F26948">
        <v>4127</v>
      </c>
      <c r="H26948">
        <v>150</v>
      </c>
      <c r="T26948">
        <v>41417.776446759257</v>
      </c>
    </row>
    <row r="26949" spans="1:20" x14ac:dyDescent="0.35">
      <c r="A26949">
        <v>432189</v>
      </c>
      <c r="B26949">
        <v>18</v>
      </c>
      <c r="C26949" t="s">
        <v>31623</v>
      </c>
      <c r="D26949">
        <v>54</v>
      </c>
      <c r="E26949" t="s">
        <v>32</v>
      </c>
      <c r="F26949">
        <v>3728</v>
      </c>
      <c r="G26949">
        <v>654</v>
      </c>
      <c r="H26949">
        <v>108</v>
      </c>
      <c r="T26949">
        <v>41417.776469907411</v>
      </c>
    </row>
    <row r="26950" spans="1:20" x14ac:dyDescent="0.35">
      <c r="A26950">
        <v>432196</v>
      </c>
      <c r="B26950">
        <v>18</v>
      </c>
      <c r="C26950" t="s">
        <v>31624</v>
      </c>
      <c r="D26950">
        <v>54</v>
      </c>
      <c r="E26950" t="s">
        <v>32</v>
      </c>
      <c r="F26950">
        <v>4110</v>
      </c>
      <c r="H26950">
        <v>150</v>
      </c>
      <c r="T26950">
        <v>41417.776365740741</v>
      </c>
    </row>
    <row r="26951" spans="1:20" x14ac:dyDescent="0.35">
      <c r="A26951">
        <v>432209</v>
      </c>
      <c r="B26951">
        <v>18</v>
      </c>
      <c r="C26951" t="s">
        <v>31625</v>
      </c>
      <c r="D26951">
        <v>54</v>
      </c>
      <c r="E26951" t="s">
        <v>32</v>
      </c>
      <c r="F26951">
        <v>4377</v>
      </c>
      <c r="H26951">
        <v>104</v>
      </c>
      <c r="T26951">
        <v>41417.776354166665</v>
      </c>
    </row>
    <row r="26952" spans="1:20" x14ac:dyDescent="0.35">
      <c r="A26952">
        <v>432304</v>
      </c>
      <c r="B26952">
        <v>18</v>
      </c>
      <c r="C26952" t="s">
        <v>31626</v>
      </c>
      <c r="D26952">
        <v>54</v>
      </c>
      <c r="E26952" t="s">
        <v>32</v>
      </c>
      <c r="F26952">
        <v>4157</v>
      </c>
      <c r="H26952">
        <v>104</v>
      </c>
      <c r="T26952">
        <v>41417.776400462964</v>
      </c>
    </row>
    <row r="26953" spans="1:20" x14ac:dyDescent="0.35">
      <c r="A26953">
        <v>432307</v>
      </c>
      <c r="B26953">
        <v>18</v>
      </c>
      <c r="C26953" t="s">
        <v>31627</v>
      </c>
      <c r="D26953">
        <v>54</v>
      </c>
      <c r="E26953" t="s">
        <v>32</v>
      </c>
      <c r="F26953">
        <v>4333</v>
      </c>
      <c r="H26953">
        <v>104</v>
      </c>
      <c r="T26953">
        <v>41417.776458333334</v>
      </c>
    </row>
    <row r="26954" spans="1:20" x14ac:dyDescent="0.35">
      <c r="A26954">
        <v>432308</v>
      </c>
      <c r="B26954">
        <v>18</v>
      </c>
      <c r="C26954" t="s">
        <v>31628</v>
      </c>
      <c r="D26954">
        <v>54</v>
      </c>
      <c r="E26954" t="s">
        <v>32</v>
      </c>
      <c r="F26954">
        <v>4135</v>
      </c>
      <c r="H26954">
        <v>104</v>
      </c>
      <c r="T26954">
        <v>41417.776412037034</v>
      </c>
    </row>
    <row r="26955" spans="1:20" x14ac:dyDescent="0.35">
      <c r="A26955">
        <v>432331</v>
      </c>
      <c r="B26955">
        <v>18</v>
      </c>
      <c r="C26955" t="s">
        <v>31629</v>
      </c>
      <c r="D26955">
        <v>54</v>
      </c>
      <c r="E26955" t="s">
        <v>32</v>
      </c>
      <c r="F26955">
        <v>4283</v>
      </c>
      <c r="H26955">
        <v>104</v>
      </c>
      <c r="T26955">
        <v>41417.776388888888</v>
      </c>
    </row>
    <row r="26956" spans="1:20" x14ac:dyDescent="0.35">
      <c r="A26956">
        <v>432337</v>
      </c>
      <c r="B26956">
        <v>18</v>
      </c>
      <c r="C26956" t="s">
        <v>2123</v>
      </c>
      <c r="D26956">
        <v>54</v>
      </c>
      <c r="E26956" t="s">
        <v>32</v>
      </c>
      <c r="F26956">
        <v>4154</v>
      </c>
      <c r="H26956">
        <v>150</v>
      </c>
      <c r="T26956">
        <v>41417.776423611111</v>
      </c>
    </row>
    <row r="26957" spans="1:20" x14ac:dyDescent="0.35">
      <c r="A26957">
        <v>432362</v>
      </c>
      <c r="B26957">
        <v>18</v>
      </c>
      <c r="C26957" t="s">
        <v>31630</v>
      </c>
      <c r="D26957">
        <v>54</v>
      </c>
      <c r="E26957" t="s">
        <v>32</v>
      </c>
      <c r="F26957">
        <v>4331</v>
      </c>
      <c r="H26957">
        <v>104</v>
      </c>
      <c r="T26957">
        <v>41417.776354166665</v>
      </c>
    </row>
    <row r="26958" spans="1:20" x14ac:dyDescent="0.35">
      <c r="A26958">
        <v>432367</v>
      </c>
      <c r="B26958">
        <v>18</v>
      </c>
      <c r="C26958" t="s">
        <v>31467</v>
      </c>
      <c r="D26958">
        <v>54</v>
      </c>
      <c r="E26958" t="s">
        <v>32</v>
      </c>
      <c r="F26958">
        <v>4145</v>
      </c>
      <c r="H26958">
        <v>104</v>
      </c>
      <c r="T26958">
        <v>41417.776412037034</v>
      </c>
    </row>
    <row r="26959" spans="1:20" x14ac:dyDescent="0.35">
      <c r="A26959">
        <v>432415</v>
      </c>
      <c r="B26959">
        <v>18</v>
      </c>
      <c r="C26959" t="s">
        <v>31633</v>
      </c>
      <c r="D26959">
        <v>54</v>
      </c>
      <c r="E26959" t="s">
        <v>32</v>
      </c>
      <c r="F26959">
        <v>4149</v>
      </c>
      <c r="H26959">
        <v>104</v>
      </c>
      <c r="T26959">
        <v>41417.776469907411</v>
      </c>
    </row>
    <row r="26960" spans="1:20" x14ac:dyDescent="0.35">
      <c r="A26960">
        <v>432416</v>
      </c>
      <c r="B26960">
        <v>18</v>
      </c>
      <c r="C26960" t="s">
        <v>31634</v>
      </c>
      <c r="D26960">
        <v>54</v>
      </c>
      <c r="E26960" t="s">
        <v>32</v>
      </c>
      <c r="F26960">
        <v>4204</v>
      </c>
      <c r="G26960">
        <v>659</v>
      </c>
      <c r="H26960">
        <v>108</v>
      </c>
      <c r="T26960">
        <v>41417.776423611111</v>
      </c>
    </row>
    <row r="26961" spans="1:20" x14ac:dyDescent="0.35">
      <c r="A26961">
        <v>432420</v>
      </c>
      <c r="B26961">
        <v>18</v>
      </c>
      <c r="C26961" t="s">
        <v>31635</v>
      </c>
      <c r="D26961">
        <v>54</v>
      </c>
      <c r="E26961" t="s">
        <v>32</v>
      </c>
      <c r="F26961">
        <v>4182</v>
      </c>
      <c r="H26961">
        <v>104</v>
      </c>
      <c r="T26961">
        <v>41859.514988425923</v>
      </c>
    </row>
    <row r="26962" spans="1:20" x14ac:dyDescent="0.35">
      <c r="A26962">
        <v>432425</v>
      </c>
      <c r="B26962">
        <v>18</v>
      </c>
      <c r="C26962" t="s">
        <v>31636</v>
      </c>
      <c r="D26962">
        <v>54</v>
      </c>
      <c r="E26962" t="s">
        <v>32</v>
      </c>
      <c r="F26962">
        <v>4140</v>
      </c>
      <c r="H26962">
        <v>104</v>
      </c>
      <c r="T26962">
        <v>41417.776446759257</v>
      </c>
    </row>
    <row r="26963" spans="1:20" x14ac:dyDescent="0.35">
      <c r="A26963">
        <v>432434</v>
      </c>
      <c r="B26963">
        <v>18</v>
      </c>
      <c r="C26963" t="s">
        <v>31637</v>
      </c>
      <c r="D26963">
        <v>54</v>
      </c>
      <c r="E26963" t="s">
        <v>32</v>
      </c>
      <c r="F26963">
        <v>4234</v>
      </c>
      <c r="H26963">
        <v>104</v>
      </c>
      <c r="T26963">
        <v>41417.776469907411</v>
      </c>
    </row>
    <row r="26964" spans="1:20" x14ac:dyDescent="0.35">
      <c r="A26964">
        <v>432435</v>
      </c>
      <c r="B26964">
        <v>18</v>
      </c>
      <c r="C26964" t="s">
        <v>31638</v>
      </c>
      <c r="D26964">
        <v>54</v>
      </c>
      <c r="E26964" t="s">
        <v>32</v>
      </c>
      <c r="F26964">
        <v>4137</v>
      </c>
      <c r="H26964">
        <v>104</v>
      </c>
      <c r="T26964">
        <v>41417.776469907411</v>
      </c>
    </row>
    <row r="26965" spans="1:20" x14ac:dyDescent="0.35">
      <c r="A26965">
        <v>432470</v>
      </c>
      <c r="B26965">
        <v>18</v>
      </c>
      <c r="C26965" t="s">
        <v>31639</v>
      </c>
      <c r="D26965">
        <v>54</v>
      </c>
      <c r="E26965" t="s">
        <v>32</v>
      </c>
      <c r="F26965">
        <v>4218</v>
      </c>
      <c r="H26965">
        <v>104</v>
      </c>
      <c r="T26965">
        <v>41417.776377314818</v>
      </c>
    </row>
    <row r="26966" spans="1:20" x14ac:dyDescent="0.35">
      <c r="A26966">
        <v>432529</v>
      </c>
      <c r="B26966">
        <v>18</v>
      </c>
      <c r="C26966" t="s">
        <v>31640</v>
      </c>
      <c r="D26966">
        <v>54</v>
      </c>
      <c r="E26966" t="s">
        <v>32</v>
      </c>
      <c r="F26966">
        <v>4326</v>
      </c>
      <c r="G26966">
        <v>657</v>
      </c>
      <c r="H26966">
        <v>113</v>
      </c>
      <c r="I26966">
        <v>496</v>
      </c>
      <c r="S26966" t="s">
        <v>31641</v>
      </c>
      <c r="T26966">
        <v>41417.776458333334</v>
      </c>
    </row>
    <row r="26967" spans="1:20" x14ac:dyDescent="0.35">
      <c r="A26967">
        <v>432588</v>
      </c>
      <c r="B26967">
        <v>18</v>
      </c>
      <c r="C26967" t="s">
        <v>31642</v>
      </c>
      <c r="D26967">
        <v>54</v>
      </c>
      <c r="E26967" t="s">
        <v>32</v>
      </c>
      <c r="F26967">
        <v>4232</v>
      </c>
      <c r="H26967">
        <v>150</v>
      </c>
      <c r="T26967">
        <v>41417.776469907411</v>
      </c>
    </row>
    <row r="26968" spans="1:20" x14ac:dyDescent="0.35">
      <c r="A26968">
        <v>432595</v>
      </c>
      <c r="B26968">
        <v>18</v>
      </c>
      <c r="C26968" t="s">
        <v>31643</v>
      </c>
      <c r="D26968">
        <v>54</v>
      </c>
      <c r="E26968" t="s">
        <v>32</v>
      </c>
      <c r="F26968">
        <v>4190</v>
      </c>
      <c r="H26968">
        <v>104</v>
      </c>
      <c r="T26968">
        <v>41935.503240740742</v>
      </c>
    </row>
    <row r="26969" spans="1:20" x14ac:dyDescent="0.35">
      <c r="A26969">
        <v>432695</v>
      </c>
      <c r="B26969">
        <v>18</v>
      </c>
      <c r="C26969" t="s">
        <v>31484</v>
      </c>
      <c r="D26969">
        <v>54</v>
      </c>
      <c r="E26969" t="s">
        <v>32</v>
      </c>
      <c r="F26969">
        <v>4364</v>
      </c>
      <c r="H26969">
        <v>104</v>
      </c>
      <c r="T26969">
        <v>41417.776412037034</v>
      </c>
    </row>
    <row r="26970" spans="1:20" x14ac:dyDescent="0.35">
      <c r="A26970">
        <v>432705</v>
      </c>
      <c r="B26970">
        <v>18</v>
      </c>
      <c r="C26970" t="s">
        <v>31644</v>
      </c>
      <c r="D26970">
        <v>54</v>
      </c>
      <c r="E26970" t="s">
        <v>32</v>
      </c>
      <c r="F26970">
        <v>4188</v>
      </c>
      <c r="H26970">
        <v>104</v>
      </c>
      <c r="T26970">
        <v>41417.776458333334</v>
      </c>
    </row>
    <row r="26971" spans="1:20" x14ac:dyDescent="0.35">
      <c r="A26971">
        <v>432767</v>
      </c>
      <c r="B26971">
        <v>18</v>
      </c>
      <c r="C26971" t="s">
        <v>31645</v>
      </c>
      <c r="D26971">
        <v>54</v>
      </c>
      <c r="E26971" t="s">
        <v>32</v>
      </c>
      <c r="F26971">
        <v>4150</v>
      </c>
      <c r="G26971">
        <v>652</v>
      </c>
      <c r="H26971">
        <v>118</v>
      </c>
      <c r="I26971">
        <v>474</v>
      </c>
      <c r="L26971">
        <v>41113</v>
      </c>
      <c r="M26971">
        <v>2370</v>
      </c>
      <c r="N26971">
        <v>518</v>
      </c>
      <c r="Q26971">
        <v>6071</v>
      </c>
      <c r="R26971" t="s">
        <v>22</v>
      </c>
      <c r="T26971">
        <v>44053.392658831021</v>
      </c>
    </row>
    <row r="26972" spans="1:20" x14ac:dyDescent="0.35">
      <c r="A26972">
        <v>432782</v>
      </c>
      <c r="B26972">
        <v>18</v>
      </c>
      <c r="C26972" t="s">
        <v>31646</v>
      </c>
      <c r="D26972">
        <v>54</v>
      </c>
      <c r="E26972" t="s">
        <v>32</v>
      </c>
      <c r="F26972">
        <v>4146</v>
      </c>
      <c r="G26972">
        <v>659</v>
      </c>
      <c r="H26972">
        <v>108</v>
      </c>
      <c r="T26972">
        <v>41417.776377314818</v>
      </c>
    </row>
    <row r="26973" spans="1:20" x14ac:dyDescent="0.35">
      <c r="A26973">
        <v>432790</v>
      </c>
      <c r="B26973">
        <v>18</v>
      </c>
      <c r="C26973" t="s">
        <v>31647</v>
      </c>
      <c r="D26973">
        <v>54</v>
      </c>
      <c r="E26973" t="s">
        <v>32</v>
      </c>
      <c r="F26973">
        <v>4191</v>
      </c>
      <c r="H26973">
        <v>104</v>
      </c>
      <c r="T26973">
        <v>41417.776458333334</v>
      </c>
    </row>
    <row r="26974" spans="1:20" x14ac:dyDescent="0.35">
      <c r="A26974">
        <v>432804</v>
      </c>
      <c r="B26974">
        <v>18</v>
      </c>
      <c r="C26974" t="s">
        <v>31648</v>
      </c>
      <c r="D26974">
        <v>54</v>
      </c>
      <c r="E26974" t="s">
        <v>32</v>
      </c>
      <c r="F26974">
        <v>4436</v>
      </c>
      <c r="H26974">
        <v>104</v>
      </c>
      <c r="T26974">
        <v>41417.776435185187</v>
      </c>
    </row>
    <row r="26975" spans="1:20" x14ac:dyDescent="0.35">
      <c r="A26975">
        <v>432814</v>
      </c>
      <c r="B26975">
        <v>18</v>
      </c>
      <c r="C26975" t="s">
        <v>31649</v>
      </c>
      <c r="D26975">
        <v>54</v>
      </c>
      <c r="E26975" t="s">
        <v>32</v>
      </c>
      <c r="F26975">
        <v>4130</v>
      </c>
      <c r="G26975">
        <v>657</v>
      </c>
      <c r="H26975">
        <v>122</v>
      </c>
      <c r="T26975">
        <v>41935.503252314818</v>
      </c>
    </row>
    <row r="26976" spans="1:20" x14ac:dyDescent="0.35">
      <c r="A26976">
        <v>432856</v>
      </c>
      <c r="B26976">
        <v>18</v>
      </c>
      <c r="C26976" t="s">
        <v>31651</v>
      </c>
      <c r="D26976">
        <v>54</v>
      </c>
      <c r="E26976" t="s">
        <v>32</v>
      </c>
      <c r="F26976">
        <v>4238</v>
      </c>
      <c r="H26976">
        <v>177</v>
      </c>
      <c r="J26976">
        <v>2505</v>
      </c>
      <c r="K26976" t="s">
        <v>40</v>
      </c>
      <c r="T26976">
        <v>41417.776388888888</v>
      </c>
    </row>
    <row r="26977" spans="1:20" x14ac:dyDescent="0.35">
      <c r="A26977">
        <v>432917</v>
      </c>
      <c r="B26977">
        <v>18</v>
      </c>
      <c r="C26977" t="s">
        <v>31652</v>
      </c>
      <c r="D26977">
        <v>54</v>
      </c>
      <c r="E26977" t="s">
        <v>32</v>
      </c>
      <c r="F26977">
        <v>4224</v>
      </c>
      <c r="H26977">
        <v>150</v>
      </c>
      <c r="T26977">
        <v>41417.776388888888</v>
      </c>
    </row>
    <row r="26978" spans="1:20" x14ac:dyDescent="0.35">
      <c r="A26978">
        <v>433027</v>
      </c>
      <c r="B26978">
        <v>18</v>
      </c>
      <c r="C26978" t="s">
        <v>31656</v>
      </c>
      <c r="D26978">
        <v>54</v>
      </c>
      <c r="E26978" t="s">
        <v>32</v>
      </c>
      <c r="F26978">
        <v>4248</v>
      </c>
      <c r="H26978">
        <v>104</v>
      </c>
      <c r="T26978">
        <v>41417.776458333334</v>
      </c>
    </row>
    <row r="26979" spans="1:20" x14ac:dyDescent="0.35">
      <c r="A26979">
        <v>433032</v>
      </c>
      <c r="B26979">
        <v>18</v>
      </c>
      <c r="C26979" t="s">
        <v>31657</v>
      </c>
      <c r="D26979">
        <v>54</v>
      </c>
      <c r="E26979" t="s">
        <v>32</v>
      </c>
      <c r="F26979">
        <v>4266</v>
      </c>
      <c r="H26979">
        <v>104</v>
      </c>
      <c r="T26979">
        <v>41417.776435185187</v>
      </c>
    </row>
    <row r="26980" spans="1:20" x14ac:dyDescent="0.35">
      <c r="A26980">
        <v>433038</v>
      </c>
      <c r="B26980">
        <v>18</v>
      </c>
      <c r="C26980" t="s">
        <v>31658</v>
      </c>
      <c r="D26980">
        <v>54</v>
      </c>
      <c r="E26980" t="s">
        <v>32</v>
      </c>
      <c r="F26980">
        <v>4274</v>
      </c>
      <c r="H26980">
        <v>104</v>
      </c>
      <c r="T26980">
        <v>41417.776365740741</v>
      </c>
    </row>
    <row r="26981" spans="1:20" x14ac:dyDescent="0.35">
      <c r="A26981">
        <v>433104</v>
      </c>
      <c r="B26981">
        <v>18</v>
      </c>
      <c r="C26981" t="s">
        <v>31659</v>
      </c>
      <c r="D26981">
        <v>54</v>
      </c>
      <c r="E26981" t="s">
        <v>32</v>
      </c>
      <c r="F26981">
        <v>4264</v>
      </c>
      <c r="H26981">
        <v>104</v>
      </c>
      <c r="T26981">
        <v>41417.776365740741</v>
      </c>
    </row>
    <row r="26982" spans="1:20" x14ac:dyDescent="0.35">
      <c r="A26982">
        <v>433110</v>
      </c>
      <c r="B26982">
        <v>18</v>
      </c>
      <c r="C26982" t="s">
        <v>31660</v>
      </c>
      <c r="D26982">
        <v>54</v>
      </c>
      <c r="E26982" t="s">
        <v>32</v>
      </c>
      <c r="F26982">
        <v>4445</v>
      </c>
      <c r="H26982">
        <v>104</v>
      </c>
      <c r="T26982">
        <v>41417.776469907411</v>
      </c>
    </row>
    <row r="26983" spans="1:20" x14ac:dyDescent="0.35">
      <c r="A26983">
        <v>433126</v>
      </c>
      <c r="B26983">
        <v>18</v>
      </c>
      <c r="C26983" t="s">
        <v>31345</v>
      </c>
      <c r="D26983">
        <v>54</v>
      </c>
      <c r="E26983" t="s">
        <v>32</v>
      </c>
      <c r="F26983">
        <v>4245</v>
      </c>
      <c r="H26983">
        <v>104</v>
      </c>
      <c r="T26983">
        <v>41417.776469907411</v>
      </c>
    </row>
    <row r="26984" spans="1:20" x14ac:dyDescent="0.35">
      <c r="A26984">
        <v>433130</v>
      </c>
      <c r="B26984">
        <v>18</v>
      </c>
      <c r="C26984" t="s">
        <v>31609</v>
      </c>
      <c r="D26984">
        <v>54</v>
      </c>
      <c r="E26984" t="s">
        <v>32</v>
      </c>
      <c r="F26984">
        <v>4242</v>
      </c>
      <c r="H26984">
        <v>104</v>
      </c>
      <c r="T26984">
        <v>41417.776469907411</v>
      </c>
    </row>
    <row r="26985" spans="1:20" x14ac:dyDescent="0.35">
      <c r="A26985">
        <v>433151</v>
      </c>
      <c r="B26985">
        <v>18</v>
      </c>
      <c r="C26985" t="s">
        <v>4844</v>
      </c>
      <c r="D26985">
        <v>54</v>
      </c>
      <c r="E26985" t="s">
        <v>32</v>
      </c>
      <c r="F26985">
        <v>4156</v>
      </c>
      <c r="H26985">
        <v>150</v>
      </c>
      <c r="T26985">
        <v>41417.776377314818</v>
      </c>
    </row>
    <row r="26986" spans="1:20" x14ac:dyDescent="0.35">
      <c r="A26986">
        <v>433175</v>
      </c>
      <c r="B26986">
        <v>18</v>
      </c>
      <c r="C26986" t="s">
        <v>31663</v>
      </c>
      <c r="D26986">
        <v>54</v>
      </c>
      <c r="E26986" t="s">
        <v>32</v>
      </c>
      <c r="F26986">
        <v>4211</v>
      </c>
      <c r="H26986">
        <v>104</v>
      </c>
      <c r="T26986">
        <v>41417.776388888888</v>
      </c>
    </row>
    <row r="26987" spans="1:20" x14ac:dyDescent="0.35">
      <c r="A26987">
        <v>433181</v>
      </c>
      <c r="B26987">
        <v>18</v>
      </c>
      <c r="C26987" t="s">
        <v>31664</v>
      </c>
      <c r="D26987">
        <v>54</v>
      </c>
      <c r="E26987" t="s">
        <v>32</v>
      </c>
      <c r="F26987">
        <v>4171</v>
      </c>
      <c r="H26987">
        <v>104</v>
      </c>
      <c r="T26987">
        <v>41417.776377314818</v>
      </c>
    </row>
    <row r="26988" spans="1:20" x14ac:dyDescent="0.35">
      <c r="A26988">
        <v>433217</v>
      </c>
      <c r="B26988">
        <v>18</v>
      </c>
      <c r="C26988" t="s">
        <v>31668</v>
      </c>
      <c r="D26988">
        <v>54</v>
      </c>
      <c r="E26988" t="s">
        <v>32</v>
      </c>
      <c r="F26988">
        <v>4293</v>
      </c>
      <c r="H26988">
        <v>104</v>
      </c>
      <c r="T26988">
        <v>41417.776446759257</v>
      </c>
    </row>
    <row r="26989" spans="1:20" x14ac:dyDescent="0.35">
      <c r="A26989">
        <v>433227</v>
      </c>
      <c r="B26989">
        <v>18</v>
      </c>
      <c r="C26989" t="s">
        <v>31669</v>
      </c>
      <c r="D26989">
        <v>54</v>
      </c>
      <c r="E26989" t="s">
        <v>32</v>
      </c>
      <c r="F26989">
        <v>4195</v>
      </c>
      <c r="H26989">
        <v>104</v>
      </c>
      <c r="T26989">
        <v>41417.776354166665</v>
      </c>
    </row>
    <row r="26990" spans="1:20" x14ac:dyDescent="0.35">
      <c r="A26990">
        <v>433238</v>
      </c>
      <c r="B26990">
        <v>18</v>
      </c>
      <c r="C26990" t="s">
        <v>31670</v>
      </c>
      <c r="D26990">
        <v>54</v>
      </c>
      <c r="E26990" t="s">
        <v>32</v>
      </c>
      <c r="F26990">
        <v>4219</v>
      </c>
      <c r="H26990">
        <v>104</v>
      </c>
      <c r="T26990">
        <v>41417.776377314818</v>
      </c>
    </row>
    <row r="26991" spans="1:20" x14ac:dyDescent="0.35">
      <c r="A26991">
        <v>433240</v>
      </c>
      <c r="B26991">
        <v>18</v>
      </c>
      <c r="C26991" t="s">
        <v>31671</v>
      </c>
      <c r="D26991">
        <v>54</v>
      </c>
      <c r="E26991" t="s">
        <v>32</v>
      </c>
      <c r="F26991">
        <v>4212</v>
      </c>
      <c r="H26991">
        <v>104</v>
      </c>
      <c r="T26991">
        <v>41417.776354166665</v>
      </c>
    </row>
    <row r="26992" spans="1:20" x14ac:dyDescent="0.35">
      <c r="A26992">
        <v>433248</v>
      </c>
      <c r="B26992">
        <v>18</v>
      </c>
      <c r="C26992" t="s">
        <v>31672</v>
      </c>
      <c r="D26992">
        <v>54</v>
      </c>
      <c r="E26992" t="s">
        <v>32</v>
      </c>
      <c r="F26992">
        <v>4259</v>
      </c>
      <c r="H26992">
        <v>150</v>
      </c>
      <c r="T26992">
        <v>42522.543413194442</v>
      </c>
    </row>
    <row r="26993" spans="1:20" x14ac:dyDescent="0.35">
      <c r="A26993">
        <v>433288</v>
      </c>
      <c r="B26993">
        <v>18</v>
      </c>
      <c r="C26993" t="s">
        <v>31673</v>
      </c>
      <c r="D26993">
        <v>54</v>
      </c>
      <c r="E26993" t="s">
        <v>32</v>
      </c>
      <c r="F26993">
        <v>4173</v>
      </c>
      <c r="H26993">
        <v>104</v>
      </c>
      <c r="T26993">
        <v>41931.654120370367</v>
      </c>
    </row>
    <row r="26994" spans="1:20" x14ac:dyDescent="0.35">
      <c r="A26994">
        <v>433291</v>
      </c>
      <c r="B26994">
        <v>18</v>
      </c>
      <c r="C26994" t="s">
        <v>31674</v>
      </c>
      <c r="D26994">
        <v>54</v>
      </c>
      <c r="E26994" t="s">
        <v>32</v>
      </c>
      <c r="F26994">
        <v>4175</v>
      </c>
      <c r="H26994">
        <v>150</v>
      </c>
      <c r="T26994">
        <v>41417.776446759257</v>
      </c>
    </row>
    <row r="26995" spans="1:20" x14ac:dyDescent="0.35">
      <c r="A26995">
        <v>433310</v>
      </c>
      <c r="B26995">
        <v>18</v>
      </c>
      <c r="C26995" t="s">
        <v>31675</v>
      </c>
      <c r="D26995">
        <v>54</v>
      </c>
      <c r="E26995" t="s">
        <v>32</v>
      </c>
      <c r="F26995">
        <v>4252</v>
      </c>
      <c r="H26995">
        <v>104</v>
      </c>
      <c r="T26995">
        <v>41417.776458333334</v>
      </c>
    </row>
    <row r="26996" spans="1:20" x14ac:dyDescent="0.35">
      <c r="A26996">
        <v>433317</v>
      </c>
      <c r="B26996">
        <v>18</v>
      </c>
      <c r="C26996" t="s">
        <v>31676</v>
      </c>
      <c r="D26996">
        <v>54</v>
      </c>
      <c r="E26996" t="s">
        <v>32</v>
      </c>
      <c r="F26996">
        <v>4209</v>
      </c>
      <c r="G26996">
        <v>654</v>
      </c>
      <c r="H26996">
        <v>113</v>
      </c>
      <c r="I26996">
        <v>485</v>
      </c>
      <c r="S26996" t="s">
        <v>31677</v>
      </c>
      <c r="T26996">
        <v>41417.776400462964</v>
      </c>
    </row>
    <row r="26997" spans="1:20" x14ac:dyDescent="0.35">
      <c r="A26997">
        <v>433330</v>
      </c>
      <c r="B26997">
        <v>18</v>
      </c>
      <c r="C26997" t="s">
        <v>4828</v>
      </c>
      <c r="D26997">
        <v>54</v>
      </c>
      <c r="E26997" t="s">
        <v>32</v>
      </c>
      <c r="F26997">
        <v>4214</v>
      </c>
      <c r="H26997">
        <v>104</v>
      </c>
      <c r="T26997">
        <v>41417.776388888888</v>
      </c>
    </row>
    <row r="26998" spans="1:20" x14ac:dyDescent="0.35">
      <c r="A26998">
        <v>433334</v>
      </c>
      <c r="B26998">
        <v>18</v>
      </c>
      <c r="C26998" t="s">
        <v>31678</v>
      </c>
      <c r="D26998">
        <v>54</v>
      </c>
      <c r="E26998" t="s">
        <v>32</v>
      </c>
      <c r="F26998">
        <v>4194</v>
      </c>
      <c r="H26998">
        <v>104</v>
      </c>
      <c r="T26998">
        <v>41859.514999999999</v>
      </c>
    </row>
    <row r="26999" spans="1:20" x14ac:dyDescent="0.35">
      <c r="A26999">
        <v>433338</v>
      </c>
      <c r="B26999">
        <v>18</v>
      </c>
      <c r="C26999" t="s">
        <v>31679</v>
      </c>
      <c r="D26999">
        <v>54</v>
      </c>
      <c r="E26999" t="s">
        <v>32</v>
      </c>
      <c r="F26999">
        <v>4196</v>
      </c>
      <c r="H26999">
        <v>104</v>
      </c>
      <c r="T26999">
        <v>41417.776412037034</v>
      </c>
    </row>
    <row r="27000" spans="1:20" x14ac:dyDescent="0.35">
      <c r="A27000">
        <v>433341</v>
      </c>
      <c r="B27000">
        <v>18</v>
      </c>
      <c r="C27000" t="s">
        <v>31680</v>
      </c>
      <c r="D27000">
        <v>54</v>
      </c>
      <c r="E27000" t="s">
        <v>32</v>
      </c>
      <c r="F27000">
        <v>4183</v>
      </c>
      <c r="H27000">
        <v>104</v>
      </c>
      <c r="T27000">
        <v>41417.776377314818</v>
      </c>
    </row>
    <row r="27001" spans="1:20" x14ac:dyDescent="0.35">
      <c r="A27001">
        <v>433343</v>
      </c>
      <c r="B27001">
        <v>18</v>
      </c>
      <c r="C27001" t="s">
        <v>31681</v>
      </c>
      <c r="D27001">
        <v>54</v>
      </c>
      <c r="E27001" t="s">
        <v>32</v>
      </c>
      <c r="F27001">
        <v>4176</v>
      </c>
      <c r="H27001">
        <v>104</v>
      </c>
      <c r="T27001">
        <v>41417.776377314818</v>
      </c>
    </row>
    <row r="27002" spans="1:20" x14ac:dyDescent="0.35">
      <c r="A27002">
        <v>433349</v>
      </c>
      <c r="B27002">
        <v>18</v>
      </c>
      <c r="C27002" t="s">
        <v>31682</v>
      </c>
      <c r="D27002">
        <v>54</v>
      </c>
      <c r="E27002" t="s">
        <v>32</v>
      </c>
      <c r="F27002">
        <v>4202</v>
      </c>
      <c r="H27002">
        <v>104</v>
      </c>
      <c r="T27002">
        <v>41417.776377314818</v>
      </c>
    </row>
    <row r="27003" spans="1:20" x14ac:dyDescent="0.35">
      <c r="A27003">
        <v>433350</v>
      </c>
      <c r="B27003">
        <v>18</v>
      </c>
      <c r="C27003" t="s">
        <v>31580</v>
      </c>
      <c r="D27003">
        <v>54</v>
      </c>
      <c r="E27003" t="s">
        <v>32</v>
      </c>
      <c r="F27003">
        <v>4215</v>
      </c>
      <c r="H27003">
        <v>104</v>
      </c>
      <c r="T27003">
        <v>41417.776377314818</v>
      </c>
    </row>
    <row r="27004" spans="1:20" x14ac:dyDescent="0.35">
      <c r="A27004">
        <v>433353</v>
      </c>
      <c r="B27004">
        <v>18</v>
      </c>
      <c r="C27004" t="s">
        <v>31683</v>
      </c>
      <c r="D27004">
        <v>54</v>
      </c>
      <c r="E27004" t="s">
        <v>32</v>
      </c>
      <c r="F27004">
        <v>4197</v>
      </c>
      <c r="H27004">
        <v>104</v>
      </c>
      <c r="T27004">
        <v>41417.776458333334</v>
      </c>
    </row>
    <row r="27005" spans="1:20" x14ac:dyDescent="0.35">
      <c r="A27005">
        <v>433355</v>
      </c>
      <c r="B27005">
        <v>18</v>
      </c>
      <c r="C27005" t="s">
        <v>31684</v>
      </c>
      <c r="D27005">
        <v>54</v>
      </c>
      <c r="E27005" t="s">
        <v>32</v>
      </c>
      <c r="F27005">
        <v>4203</v>
      </c>
      <c r="H27005">
        <v>104</v>
      </c>
      <c r="T27005">
        <v>41417.776458333334</v>
      </c>
    </row>
    <row r="27006" spans="1:20" x14ac:dyDescent="0.35">
      <c r="A27006">
        <v>433356</v>
      </c>
      <c r="B27006">
        <v>18</v>
      </c>
      <c r="C27006" t="s">
        <v>31685</v>
      </c>
      <c r="D27006">
        <v>54</v>
      </c>
      <c r="E27006" t="s">
        <v>32</v>
      </c>
      <c r="F27006">
        <v>4279</v>
      </c>
      <c r="H27006">
        <v>104</v>
      </c>
      <c r="T27006">
        <v>41417.776458333334</v>
      </c>
    </row>
    <row r="27007" spans="1:20" x14ac:dyDescent="0.35">
      <c r="A27007">
        <v>433360</v>
      </c>
      <c r="B27007">
        <v>18</v>
      </c>
      <c r="C27007" t="s">
        <v>31686</v>
      </c>
      <c r="D27007">
        <v>54</v>
      </c>
      <c r="E27007" t="s">
        <v>32</v>
      </c>
      <c r="F27007">
        <v>4237</v>
      </c>
      <c r="H27007">
        <v>104</v>
      </c>
      <c r="T27007">
        <v>41417.776458333334</v>
      </c>
    </row>
    <row r="27008" spans="1:20" x14ac:dyDescent="0.35">
      <c r="A27008">
        <v>433363</v>
      </c>
      <c r="B27008">
        <v>18</v>
      </c>
      <c r="C27008" t="s">
        <v>31687</v>
      </c>
      <c r="D27008">
        <v>54</v>
      </c>
      <c r="E27008" t="s">
        <v>32</v>
      </c>
      <c r="F27008">
        <v>4193</v>
      </c>
      <c r="H27008">
        <v>104</v>
      </c>
      <c r="T27008">
        <v>41417.776365740741</v>
      </c>
    </row>
    <row r="27009" spans="1:20" x14ac:dyDescent="0.35">
      <c r="A27009">
        <v>433364</v>
      </c>
      <c r="B27009">
        <v>18</v>
      </c>
      <c r="C27009" t="s">
        <v>31688</v>
      </c>
      <c r="D27009">
        <v>54</v>
      </c>
      <c r="E27009" t="s">
        <v>32</v>
      </c>
      <c r="F27009">
        <v>4198</v>
      </c>
      <c r="H27009">
        <v>104</v>
      </c>
      <c r="T27009">
        <v>41417.776354166665</v>
      </c>
    </row>
    <row r="27010" spans="1:20" x14ac:dyDescent="0.35">
      <c r="A27010">
        <v>433366</v>
      </c>
      <c r="B27010">
        <v>18</v>
      </c>
      <c r="C27010" t="s">
        <v>31689</v>
      </c>
      <c r="D27010">
        <v>54</v>
      </c>
      <c r="E27010" t="s">
        <v>32</v>
      </c>
      <c r="F27010">
        <v>4207</v>
      </c>
      <c r="H27010">
        <v>104</v>
      </c>
      <c r="T27010">
        <v>41417.776458333334</v>
      </c>
    </row>
    <row r="27011" spans="1:20" x14ac:dyDescent="0.35">
      <c r="A27011">
        <v>433368</v>
      </c>
      <c r="B27011">
        <v>18</v>
      </c>
      <c r="C27011" t="s">
        <v>31690</v>
      </c>
      <c r="D27011">
        <v>54</v>
      </c>
      <c r="E27011" t="s">
        <v>32</v>
      </c>
      <c r="F27011">
        <v>4166</v>
      </c>
      <c r="H27011">
        <v>104</v>
      </c>
      <c r="T27011">
        <v>41417.776458333334</v>
      </c>
    </row>
    <row r="27012" spans="1:20" x14ac:dyDescent="0.35">
      <c r="A27012">
        <v>433372</v>
      </c>
      <c r="B27012">
        <v>18</v>
      </c>
      <c r="C27012" t="s">
        <v>31691</v>
      </c>
      <c r="D27012">
        <v>54</v>
      </c>
      <c r="E27012" t="s">
        <v>32</v>
      </c>
      <c r="F27012">
        <v>4162</v>
      </c>
      <c r="H27012">
        <v>104</v>
      </c>
      <c r="T27012">
        <v>41417.776458333334</v>
      </c>
    </row>
    <row r="27013" spans="1:20" x14ac:dyDescent="0.35">
      <c r="A27013">
        <v>433373</v>
      </c>
      <c r="B27013">
        <v>18</v>
      </c>
      <c r="C27013" t="s">
        <v>31692</v>
      </c>
      <c r="D27013">
        <v>54</v>
      </c>
      <c r="E27013" t="s">
        <v>32</v>
      </c>
      <c r="F27013">
        <v>4200</v>
      </c>
      <c r="H27013">
        <v>104</v>
      </c>
      <c r="T27013">
        <v>41417.776458333334</v>
      </c>
    </row>
    <row r="27014" spans="1:20" x14ac:dyDescent="0.35">
      <c r="A27014">
        <v>433374</v>
      </c>
      <c r="B27014">
        <v>18</v>
      </c>
      <c r="C27014" t="s">
        <v>31693</v>
      </c>
      <c r="D27014">
        <v>54</v>
      </c>
      <c r="E27014" t="s">
        <v>32</v>
      </c>
      <c r="F27014">
        <v>4291</v>
      </c>
      <c r="H27014">
        <v>104</v>
      </c>
      <c r="T27014">
        <v>41417.776458333334</v>
      </c>
    </row>
    <row r="27015" spans="1:20" x14ac:dyDescent="0.35">
      <c r="A27015">
        <v>433375</v>
      </c>
      <c r="B27015">
        <v>18</v>
      </c>
      <c r="C27015" t="s">
        <v>31694</v>
      </c>
      <c r="D27015">
        <v>54</v>
      </c>
      <c r="E27015" t="s">
        <v>32</v>
      </c>
      <c r="F27015">
        <v>4205</v>
      </c>
      <c r="H27015">
        <v>104</v>
      </c>
      <c r="T27015">
        <v>41417.776458333334</v>
      </c>
    </row>
    <row r="27016" spans="1:20" x14ac:dyDescent="0.35">
      <c r="A27016">
        <v>433377</v>
      </c>
      <c r="B27016">
        <v>18</v>
      </c>
      <c r="C27016" t="s">
        <v>2123</v>
      </c>
      <c r="D27016">
        <v>54</v>
      </c>
      <c r="E27016" t="s">
        <v>32</v>
      </c>
      <c r="F27016">
        <v>4228</v>
      </c>
      <c r="H27016">
        <v>104</v>
      </c>
      <c r="T27016">
        <v>41417.776365740741</v>
      </c>
    </row>
    <row r="27017" spans="1:20" x14ac:dyDescent="0.35">
      <c r="A27017">
        <v>433378</v>
      </c>
      <c r="B27017">
        <v>18</v>
      </c>
      <c r="C27017" t="s">
        <v>31695</v>
      </c>
      <c r="D27017">
        <v>54</v>
      </c>
      <c r="E27017" t="s">
        <v>32</v>
      </c>
      <c r="F27017">
        <v>4231</v>
      </c>
      <c r="H27017">
        <v>104</v>
      </c>
      <c r="T27017">
        <v>41417.776458333334</v>
      </c>
    </row>
    <row r="27018" spans="1:20" x14ac:dyDescent="0.35">
      <c r="A27018">
        <v>433379</v>
      </c>
      <c r="B27018">
        <v>18</v>
      </c>
      <c r="C27018" t="s">
        <v>31696</v>
      </c>
      <c r="D27018">
        <v>54</v>
      </c>
      <c r="E27018" t="s">
        <v>32</v>
      </c>
      <c r="F27018">
        <v>4286</v>
      </c>
      <c r="H27018">
        <v>177</v>
      </c>
      <c r="J27018">
        <v>2505</v>
      </c>
      <c r="K27018" t="s">
        <v>40</v>
      </c>
      <c r="T27018">
        <v>41417.776365740741</v>
      </c>
    </row>
    <row r="27019" spans="1:20" x14ac:dyDescent="0.35">
      <c r="A27019">
        <v>433416</v>
      </c>
      <c r="B27019">
        <v>18</v>
      </c>
      <c r="C27019" t="s">
        <v>31697</v>
      </c>
      <c r="D27019">
        <v>54</v>
      </c>
      <c r="E27019" t="s">
        <v>32</v>
      </c>
      <c r="F27019">
        <v>4172</v>
      </c>
      <c r="H27019">
        <v>104</v>
      </c>
      <c r="T27019">
        <v>41417.776458333334</v>
      </c>
    </row>
    <row r="27020" spans="1:20" x14ac:dyDescent="0.35">
      <c r="A27020">
        <v>433421</v>
      </c>
      <c r="B27020">
        <v>18</v>
      </c>
      <c r="C27020" t="s">
        <v>31698</v>
      </c>
      <c r="D27020">
        <v>54</v>
      </c>
      <c r="E27020" t="s">
        <v>32</v>
      </c>
      <c r="F27020">
        <v>4337</v>
      </c>
      <c r="H27020">
        <v>104</v>
      </c>
      <c r="T27020">
        <v>41417.776435185187</v>
      </c>
    </row>
    <row r="27021" spans="1:20" x14ac:dyDescent="0.35">
      <c r="A27021">
        <v>433423</v>
      </c>
      <c r="B27021">
        <v>18</v>
      </c>
      <c r="C27021" t="s">
        <v>31699</v>
      </c>
      <c r="D27021">
        <v>54</v>
      </c>
      <c r="E27021" t="s">
        <v>32</v>
      </c>
      <c r="F27021">
        <v>4225</v>
      </c>
      <c r="H27021">
        <v>104</v>
      </c>
      <c r="T27021">
        <v>41417.776446759257</v>
      </c>
    </row>
    <row r="27022" spans="1:20" x14ac:dyDescent="0.35">
      <c r="A27022">
        <v>433427</v>
      </c>
      <c r="B27022">
        <v>18</v>
      </c>
      <c r="C27022" t="s">
        <v>31700</v>
      </c>
      <c r="D27022">
        <v>54</v>
      </c>
      <c r="E27022" t="s">
        <v>32</v>
      </c>
      <c r="F27022">
        <v>4223</v>
      </c>
      <c r="H27022">
        <v>104</v>
      </c>
      <c r="T27022">
        <v>41417.776423611111</v>
      </c>
    </row>
    <row r="27023" spans="1:20" x14ac:dyDescent="0.35">
      <c r="A27023">
        <v>433430</v>
      </c>
      <c r="B27023">
        <v>18</v>
      </c>
      <c r="C27023" t="s">
        <v>31701</v>
      </c>
      <c r="D27023">
        <v>54</v>
      </c>
      <c r="E27023" t="s">
        <v>32</v>
      </c>
      <c r="F27023">
        <v>4222</v>
      </c>
      <c r="H27023">
        <v>104</v>
      </c>
      <c r="T27023">
        <v>41417.776458333334</v>
      </c>
    </row>
    <row r="27024" spans="1:20" x14ac:dyDescent="0.35">
      <c r="A27024">
        <v>433431</v>
      </c>
      <c r="B27024">
        <v>18</v>
      </c>
      <c r="C27024" t="s">
        <v>31702</v>
      </c>
      <c r="D27024">
        <v>54</v>
      </c>
      <c r="E27024" t="s">
        <v>32</v>
      </c>
      <c r="F27024">
        <v>4360</v>
      </c>
      <c r="G27024">
        <v>843</v>
      </c>
      <c r="H27024">
        <v>108</v>
      </c>
      <c r="T27024">
        <v>41417.776458333334</v>
      </c>
    </row>
    <row r="27025" spans="1:20" x14ac:dyDescent="0.35">
      <c r="A27025">
        <v>433440</v>
      </c>
      <c r="B27025">
        <v>18</v>
      </c>
      <c r="C27025" t="s">
        <v>31703</v>
      </c>
      <c r="D27025">
        <v>54</v>
      </c>
      <c r="E27025" t="s">
        <v>32</v>
      </c>
      <c r="F27025">
        <v>4379</v>
      </c>
      <c r="H27025">
        <v>104</v>
      </c>
      <c r="T27025">
        <v>41417.776446759257</v>
      </c>
    </row>
    <row r="27026" spans="1:20" x14ac:dyDescent="0.35">
      <c r="A27026">
        <v>433509</v>
      </c>
      <c r="B27026">
        <v>18</v>
      </c>
      <c r="C27026" t="s">
        <v>31709</v>
      </c>
      <c r="D27026">
        <v>54</v>
      </c>
      <c r="E27026" t="s">
        <v>32</v>
      </c>
      <c r="F27026">
        <v>4220</v>
      </c>
      <c r="G27026">
        <v>660</v>
      </c>
      <c r="H27026">
        <v>108</v>
      </c>
      <c r="T27026">
        <v>41417.776365740741</v>
      </c>
    </row>
    <row r="27027" spans="1:20" x14ac:dyDescent="0.35">
      <c r="A27027">
        <v>433516</v>
      </c>
      <c r="B27027">
        <v>18</v>
      </c>
      <c r="C27027" t="s">
        <v>31710</v>
      </c>
      <c r="D27027">
        <v>54</v>
      </c>
      <c r="E27027" t="s">
        <v>32</v>
      </c>
      <c r="F27027">
        <v>4210</v>
      </c>
      <c r="H27027">
        <v>104</v>
      </c>
      <c r="T27027">
        <v>41417.776365740741</v>
      </c>
    </row>
    <row r="27028" spans="1:20" x14ac:dyDescent="0.35">
      <c r="A27028">
        <v>433529</v>
      </c>
      <c r="B27028">
        <v>18</v>
      </c>
      <c r="C27028" t="s">
        <v>31711</v>
      </c>
      <c r="D27028">
        <v>54</v>
      </c>
      <c r="E27028" t="s">
        <v>32</v>
      </c>
      <c r="F27028">
        <v>4244</v>
      </c>
      <c r="H27028">
        <v>104</v>
      </c>
      <c r="T27028">
        <v>41417.776423611111</v>
      </c>
    </row>
    <row r="27029" spans="1:20" x14ac:dyDescent="0.35">
      <c r="A27029">
        <v>433538</v>
      </c>
      <c r="B27029">
        <v>18</v>
      </c>
      <c r="C27029" t="s">
        <v>31712</v>
      </c>
      <c r="D27029">
        <v>54</v>
      </c>
      <c r="E27029" t="s">
        <v>32</v>
      </c>
      <c r="F27029">
        <v>4250</v>
      </c>
      <c r="H27029">
        <v>104</v>
      </c>
      <c r="T27029">
        <v>41417.776458333334</v>
      </c>
    </row>
    <row r="27030" spans="1:20" x14ac:dyDescent="0.35">
      <c r="A27030">
        <v>433541</v>
      </c>
      <c r="B27030">
        <v>18</v>
      </c>
      <c r="C27030" t="s">
        <v>31713</v>
      </c>
      <c r="D27030">
        <v>54</v>
      </c>
      <c r="E27030" t="s">
        <v>32</v>
      </c>
      <c r="F27030">
        <v>4419</v>
      </c>
      <c r="H27030">
        <v>104</v>
      </c>
      <c r="T27030">
        <v>41417.776458333334</v>
      </c>
    </row>
    <row r="27031" spans="1:20" x14ac:dyDescent="0.35">
      <c r="A27031">
        <v>433571</v>
      </c>
      <c r="B27031">
        <v>18</v>
      </c>
      <c r="C27031" t="s">
        <v>31715</v>
      </c>
      <c r="D27031">
        <v>54</v>
      </c>
      <c r="E27031" t="s">
        <v>32</v>
      </c>
      <c r="F27031">
        <v>4254</v>
      </c>
      <c r="H27031">
        <v>104</v>
      </c>
      <c r="T27031">
        <v>41417.776469907411</v>
      </c>
    </row>
    <row r="27032" spans="1:20" x14ac:dyDescent="0.35">
      <c r="A27032">
        <v>433577</v>
      </c>
      <c r="B27032">
        <v>18</v>
      </c>
      <c r="C27032" t="s">
        <v>31717</v>
      </c>
      <c r="D27032">
        <v>54</v>
      </c>
      <c r="E27032" t="s">
        <v>32</v>
      </c>
      <c r="F27032">
        <v>4276</v>
      </c>
      <c r="H27032">
        <v>104</v>
      </c>
      <c r="T27032">
        <v>41417.776423611111</v>
      </c>
    </row>
    <row r="27033" spans="1:20" x14ac:dyDescent="0.35">
      <c r="A27033">
        <v>433582</v>
      </c>
      <c r="B27033">
        <v>18</v>
      </c>
      <c r="C27033" t="s">
        <v>31718</v>
      </c>
      <c r="D27033">
        <v>54</v>
      </c>
      <c r="E27033" t="s">
        <v>32</v>
      </c>
      <c r="F27033">
        <v>4257</v>
      </c>
      <c r="H27033">
        <v>104</v>
      </c>
      <c r="T27033">
        <v>41417.776365740741</v>
      </c>
    </row>
    <row r="27034" spans="1:20" x14ac:dyDescent="0.35">
      <c r="A27034">
        <v>433588</v>
      </c>
      <c r="B27034">
        <v>18</v>
      </c>
      <c r="C27034" t="s">
        <v>31719</v>
      </c>
      <c r="D27034">
        <v>54</v>
      </c>
      <c r="E27034" t="s">
        <v>32</v>
      </c>
      <c r="F27034">
        <v>4255</v>
      </c>
      <c r="H27034">
        <v>104</v>
      </c>
      <c r="T27034">
        <v>41417.776365740741</v>
      </c>
    </row>
    <row r="27035" spans="1:20" x14ac:dyDescent="0.35">
      <c r="A27035">
        <v>433590</v>
      </c>
      <c r="B27035">
        <v>18</v>
      </c>
      <c r="C27035" t="s">
        <v>31720</v>
      </c>
      <c r="D27035">
        <v>54</v>
      </c>
      <c r="E27035" t="s">
        <v>32</v>
      </c>
      <c r="F27035">
        <v>4308</v>
      </c>
      <c r="H27035">
        <v>104</v>
      </c>
      <c r="T27035">
        <v>41417.776365740741</v>
      </c>
    </row>
    <row r="27036" spans="1:20" x14ac:dyDescent="0.35">
      <c r="A27036">
        <v>433592</v>
      </c>
      <c r="B27036">
        <v>18</v>
      </c>
      <c r="C27036" t="s">
        <v>31721</v>
      </c>
      <c r="D27036">
        <v>54</v>
      </c>
      <c r="E27036" t="s">
        <v>32</v>
      </c>
      <c r="F27036">
        <v>4253</v>
      </c>
      <c r="H27036">
        <v>104</v>
      </c>
      <c r="T27036">
        <v>41417.776412037034</v>
      </c>
    </row>
    <row r="27037" spans="1:20" x14ac:dyDescent="0.35">
      <c r="A27037">
        <v>433596</v>
      </c>
      <c r="B27037">
        <v>18</v>
      </c>
      <c r="C27037" t="s">
        <v>31722</v>
      </c>
      <c r="D27037">
        <v>54</v>
      </c>
      <c r="E27037" t="s">
        <v>32</v>
      </c>
      <c r="F27037">
        <v>4411</v>
      </c>
      <c r="H27037">
        <v>104</v>
      </c>
      <c r="T27037">
        <v>41417.776365740741</v>
      </c>
    </row>
    <row r="27038" spans="1:20" x14ac:dyDescent="0.35">
      <c r="A27038">
        <v>433597</v>
      </c>
      <c r="B27038">
        <v>18</v>
      </c>
      <c r="C27038" t="s">
        <v>31723</v>
      </c>
      <c r="D27038">
        <v>54</v>
      </c>
      <c r="E27038" t="s">
        <v>32</v>
      </c>
      <c r="F27038">
        <v>4361</v>
      </c>
      <c r="H27038">
        <v>104</v>
      </c>
      <c r="T27038">
        <v>41417.776365740741</v>
      </c>
    </row>
    <row r="27039" spans="1:20" x14ac:dyDescent="0.35">
      <c r="A27039">
        <v>433602</v>
      </c>
      <c r="B27039">
        <v>18</v>
      </c>
      <c r="C27039" t="s">
        <v>31724</v>
      </c>
      <c r="D27039">
        <v>54</v>
      </c>
      <c r="E27039" t="s">
        <v>32</v>
      </c>
      <c r="F27039">
        <v>4263</v>
      </c>
      <c r="H27039">
        <v>104</v>
      </c>
      <c r="T27039">
        <v>41417.776365740741</v>
      </c>
    </row>
    <row r="27040" spans="1:20" x14ac:dyDescent="0.35">
      <c r="A27040">
        <v>433606</v>
      </c>
      <c r="B27040">
        <v>18</v>
      </c>
      <c r="C27040" t="s">
        <v>31725</v>
      </c>
      <c r="D27040">
        <v>54</v>
      </c>
      <c r="E27040" t="s">
        <v>32</v>
      </c>
      <c r="F27040">
        <v>4243</v>
      </c>
      <c r="H27040">
        <v>104</v>
      </c>
      <c r="T27040">
        <v>41417.776435185187</v>
      </c>
    </row>
    <row r="27041" spans="1:20" x14ac:dyDescent="0.35">
      <c r="A27041">
        <v>433609</v>
      </c>
      <c r="B27041">
        <v>18</v>
      </c>
      <c r="C27041" t="s">
        <v>31726</v>
      </c>
      <c r="D27041">
        <v>54</v>
      </c>
      <c r="E27041" t="s">
        <v>32</v>
      </c>
      <c r="F27041">
        <v>4271</v>
      </c>
      <c r="H27041">
        <v>104</v>
      </c>
      <c r="T27041">
        <v>41935.503252314818</v>
      </c>
    </row>
    <row r="27042" spans="1:20" x14ac:dyDescent="0.35">
      <c r="A27042">
        <v>433612</v>
      </c>
      <c r="B27042">
        <v>18</v>
      </c>
      <c r="C27042" t="s">
        <v>31727</v>
      </c>
      <c r="D27042">
        <v>54</v>
      </c>
      <c r="E27042" t="s">
        <v>32</v>
      </c>
      <c r="F27042">
        <v>4251</v>
      </c>
      <c r="H27042">
        <v>104</v>
      </c>
      <c r="T27042">
        <v>41417.776458333334</v>
      </c>
    </row>
    <row r="27043" spans="1:20" x14ac:dyDescent="0.35">
      <c r="A27043">
        <v>433615</v>
      </c>
      <c r="B27043">
        <v>18</v>
      </c>
      <c r="C27043" t="s">
        <v>31728</v>
      </c>
      <c r="D27043">
        <v>54</v>
      </c>
      <c r="E27043" t="s">
        <v>32</v>
      </c>
      <c r="F27043">
        <v>4258</v>
      </c>
      <c r="H27043">
        <v>104</v>
      </c>
      <c r="T27043">
        <v>41417.776435185187</v>
      </c>
    </row>
    <row r="27044" spans="1:20" x14ac:dyDescent="0.35">
      <c r="A27044">
        <v>433620</v>
      </c>
      <c r="B27044">
        <v>18</v>
      </c>
      <c r="C27044" t="s">
        <v>31729</v>
      </c>
      <c r="D27044">
        <v>54</v>
      </c>
      <c r="E27044" t="s">
        <v>32</v>
      </c>
      <c r="F27044">
        <v>4477</v>
      </c>
      <c r="H27044">
        <v>104</v>
      </c>
      <c r="T27044">
        <v>41935.503240740742</v>
      </c>
    </row>
    <row r="27045" spans="1:20" x14ac:dyDescent="0.35">
      <c r="A27045">
        <v>433621</v>
      </c>
      <c r="B27045">
        <v>18</v>
      </c>
      <c r="C27045" t="s">
        <v>31730</v>
      </c>
      <c r="D27045">
        <v>54</v>
      </c>
      <c r="E27045" t="s">
        <v>32</v>
      </c>
      <c r="F27045">
        <v>4282</v>
      </c>
      <c r="H27045">
        <v>104</v>
      </c>
      <c r="T27045">
        <v>41417.776354166665</v>
      </c>
    </row>
    <row r="27046" spans="1:20" x14ac:dyDescent="0.35">
      <c r="A27046">
        <v>433625</v>
      </c>
      <c r="B27046">
        <v>18</v>
      </c>
      <c r="C27046" t="s">
        <v>31731</v>
      </c>
      <c r="D27046">
        <v>54</v>
      </c>
      <c r="E27046" t="s">
        <v>32</v>
      </c>
      <c r="F27046">
        <v>4262</v>
      </c>
      <c r="H27046">
        <v>104</v>
      </c>
      <c r="T27046">
        <v>41417.776423611111</v>
      </c>
    </row>
    <row r="27047" spans="1:20" x14ac:dyDescent="0.35">
      <c r="A27047">
        <v>433627</v>
      </c>
      <c r="B27047">
        <v>18</v>
      </c>
      <c r="C27047" t="s">
        <v>31732</v>
      </c>
      <c r="D27047">
        <v>54</v>
      </c>
      <c r="E27047" t="s">
        <v>32</v>
      </c>
      <c r="F27047">
        <v>4247</v>
      </c>
      <c r="H27047">
        <v>104</v>
      </c>
      <c r="T27047">
        <v>41417.776365740741</v>
      </c>
    </row>
    <row r="27048" spans="1:20" x14ac:dyDescent="0.35">
      <c r="A27048">
        <v>433630</v>
      </c>
      <c r="B27048">
        <v>18</v>
      </c>
      <c r="C27048" t="s">
        <v>31733</v>
      </c>
      <c r="D27048">
        <v>54</v>
      </c>
      <c r="E27048" t="s">
        <v>32</v>
      </c>
      <c r="F27048">
        <v>4284</v>
      </c>
      <c r="H27048">
        <v>104</v>
      </c>
      <c r="T27048">
        <v>41417.776412037034</v>
      </c>
    </row>
    <row r="27049" spans="1:20" x14ac:dyDescent="0.35">
      <c r="A27049">
        <v>433635</v>
      </c>
      <c r="B27049">
        <v>18</v>
      </c>
      <c r="C27049" t="s">
        <v>31734</v>
      </c>
      <c r="D27049">
        <v>54</v>
      </c>
      <c r="E27049" t="s">
        <v>32</v>
      </c>
      <c r="F27049">
        <v>4299</v>
      </c>
      <c r="H27049">
        <v>104</v>
      </c>
      <c r="T27049">
        <v>41417.776458333334</v>
      </c>
    </row>
    <row r="27050" spans="1:20" x14ac:dyDescent="0.35">
      <c r="A27050">
        <v>433637</v>
      </c>
      <c r="B27050">
        <v>18</v>
      </c>
      <c r="C27050" t="s">
        <v>31735</v>
      </c>
      <c r="D27050">
        <v>54</v>
      </c>
      <c r="E27050" t="s">
        <v>32</v>
      </c>
      <c r="F27050">
        <v>4403</v>
      </c>
      <c r="H27050">
        <v>104</v>
      </c>
      <c r="T27050">
        <v>41417.776469907411</v>
      </c>
    </row>
    <row r="27051" spans="1:20" x14ac:dyDescent="0.35">
      <c r="A27051">
        <v>433639</v>
      </c>
      <c r="B27051">
        <v>18</v>
      </c>
      <c r="C27051" t="s">
        <v>31736</v>
      </c>
      <c r="D27051">
        <v>54</v>
      </c>
      <c r="E27051" t="s">
        <v>32</v>
      </c>
      <c r="F27051">
        <v>4386</v>
      </c>
      <c r="H27051">
        <v>104</v>
      </c>
      <c r="T27051">
        <v>41935.503263888888</v>
      </c>
    </row>
    <row r="27052" spans="1:20" x14ac:dyDescent="0.35">
      <c r="A27052">
        <v>433643</v>
      </c>
      <c r="B27052">
        <v>18</v>
      </c>
      <c r="C27052" t="s">
        <v>31737</v>
      </c>
      <c r="D27052">
        <v>54</v>
      </c>
      <c r="E27052" t="s">
        <v>32</v>
      </c>
      <c r="F27052">
        <v>4246</v>
      </c>
      <c r="H27052">
        <v>104</v>
      </c>
      <c r="T27052">
        <v>41417.776458333334</v>
      </c>
    </row>
    <row r="27053" spans="1:20" x14ac:dyDescent="0.35">
      <c r="A27053">
        <v>433645</v>
      </c>
      <c r="B27053">
        <v>18</v>
      </c>
      <c r="C27053" t="s">
        <v>31738</v>
      </c>
      <c r="D27053">
        <v>54</v>
      </c>
      <c r="E27053" t="s">
        <v>32</v>
      </c>
      <c r="F27053">
        <v>4272</v>
      </c>
      <c r="H27053">
        <v>104</v>
      </c>
      <c r="T27053">
        <v>41417.776423611111</v>
      </c>
    </row>
    <row r="27054" spans="1:20" x14ac:dyDescent="0.35">
      <c r="A27054">
        <v>433646</v>
      </c>
      <c r="B27054">
        <v>18</v>
      </c>
      <c r="C27054" t="s">
        <v>31739</v>
      </c>
      <c r="D27054">
        <v>54</v>
      </c>
      <c r="E27054" t="s">
        <v>32</v>
      </c>
      <c r="F27054">
        <v>4270</v>
      </c>
      <c r="H27054">
        <v>104</v>
      </c>
      <c r="T27054">
        <v>41417.776423611111</v>
      </c>
    </row>
    <row r="27055" spans="1:20" x14ac:dyDescent="0.35">
      <c r="A27055">
        <v>433647</v>
      </c>
      <c r="B27055">
        <v>18</v>
      </c>
      <c r="C27055" t="s">
        <v>31740</v>
      </c>
      <c r="D27055">
        <v>54</v>
      </c>
      <c r="E27055" t="s">
        <v>32</v>
      </c>
      <c r="F27055">
        <v>4563</v>
      </c>
      <c r="H27055">
        <v>104</v>
      </c>
      <c r="T27055">
        <v>41417.776423611111</v>
      </c>
    </row>
    <row r="27056" spans="1:20" x14ac:dyDescent="0.35">
      <c r="A27056">
        <v>433648</v>
      </c>
      <c r="B27056">
        <v>18</v>
      </c>
      <c r="C27056" t="s">
        <v>31741</v>
      </c>
      <c r="D27056">
        <v>54</v>
      </c>
      <c r="E27056" t="s">
        <v>32</v>
      </c>
      <c r="F27056">
        <v>4474</v>
      </c>
      <c r="H27056">
        <v>104</v>
      </c>
      <c r="T27056">
        <v>41417.776469907411</v>
      </c>
    </row>
    <row r="27057" spans="1:20" x14ac:dyDescent="0.35">
      <c r="A27057">
        <v>433657</v>
      </c>
      <c r="B27057">
        <v>18</v>
      </c>
      <c r="C27057" t="s">
        <v>31742</v>
      </c>
      <c r="D27057">
        <v>54</v>
      </c>
      <c r="E27057" t="s">
        <v>32</v>
      </c>
      <c r="F27057">
        <v>4548</v>
      </c>
      <c r="H27057">
        <v>104</v>
      </c>
      <c r="T27057">
        <v>41417.776423611111</v>
      </c>
    </row>
    <row r="27058" spans="1:20" x14ac:dyDescent="0.35">
      <c r="A27058">
        <v>433661</v>
      </c>
      <c r="B27058">
        <v>18</v>
      </c>
      <c r="C27058" t="s">
        <v>31743</v>
      </c>
      <c r="D27058">
        <v>54</v>
      </c>
      <c r="E27058" t="s">
        <v>32</v>
      </c>
      <c r="F27058">
        <v>4517</v>
      </c>
      <c r="H27058">
        <v>104</v>
      </c>
      <c r="T27058">
        <v>41417.776458333334</v>
      </c>
    </row>
    <row r="27059" spans="1:20" x14ac:dyDescent="0.35">
      <c r="A27059">
        <v>433669</v>
      </c>
      <c r="B27059">
        <v>18</v>
      </c>
      <c r="C27059" t="s">
        <v>31744</v>
      </c>
      <c r="D27059">
        <v>54</v>
      </c>
      <c r="E27059" t="s">
        <v>32</v>
      </c>
      <c r="F27059">
        <v>4277</v>
      </c>
      <c r="H27059">
        <v>104</v>
      </c>
      <c r="T27059">
        <v>41417.776423611111</v>
      </c>
    </row>
    <row r="27060" spans="1:20" x14ac:dyDescent="0.35">
      <c r="A27060">
        <v>433670</v>
      </c>
      <c r="B27060">
        <v>18</v>
      </c>
      <c r="C27060" t="s">
        <v>31745</v>
      </c>
      <c r="D27060">
        <v>54</v>
      </c>
      <c r="E27060" t="s">
        <v>32</v>
      </c>
      <c r="F27060">
        <v>4273</v>
      </c>
      <c r="H27060">
        <v>104</v>
      </c>
      <c r="T27060">
        <v>41417.776400462964</v>
      </c>
    </row>
    <row r="27061" spans="1:20" x14ac:dyDescent="0.35">
      <c r="A27061">
        <v>433672</v>
      </c>
      <c r="B27061">
        <v>18</v>
      </c>
      <c r="C27061" t="s">
        <v>31746</v>
      </c>
      <c r="D27061">
        <v>54</v>
      </c>
      <c r="E27061" t="s">
        <v>32</v>
      </c>
      <c r="F27061">
        <v>4281</v>
      </c>
      <c r="H27061">
        <v>104</v>
      </c>
      <c r="T27061">
        <v>41417.776400462964</v>
      </c>
    </row>
    <row r="27062" spans="1:20" x14ac:dyDescent="0.35">
      <c r="A27062">
        <v>433675</v>
      </c>
      <c r="B27062">
        <v>18</v>
      </c>
      <c r="C27062" t="s">
        <v>31747</v>
      </c>
      <c r="D27062">
        <v>54</v>
      </c>
      <c r="E27062" t="s">
        <v>32</v>
      </c>
      <c r="F27062">
        <v>4261</v>
      </c>
      <c r="H27062">
        <v>104</v>
      </c>
      <c r="T27062">
        <v>41417.776458333334</v>
      </c>
    </row>
    <row r="27063" spans="1:20" x14ac:dyDescent="0.35">
      <c r="A27063">
        <v>433680</v>
      </c>
      <c r="B27063">
        <v>18</v>
      </c>
      <c r="C27063" t="s">
        <v>31748</v>
      </c>
      <c r="D27063">
        <v>54</v>
      </c>
      <c r="E27063" t="s">
        <v>32</v>
      </c>
      <c r="F27063">
        <v>4275</v>
      </c>
      <c r="H27063">
        <v>104</v>
      </c>
      <c r="T27063">
        <v>41417.776423611111</v>
      </c>
    </row>
    <row r="27064" spans="1:20" x14ac:dyDescent="0.35">
      <c r="A27064">
        <v>433683</v>
      </c>
      <c r="B27064">
        <v>18</v>
      </c>
      <c r="C27064" t="s">
        <v>31749</v>
      </c>
      <c r="D27064">
        <v>54</v>
      </c>
      <c r="E27064" t="s">
        <v>32</v>
      </c>
      <c r="F27064">
        <v>4249</v>
      </c>
      <c r="H27064">
        <v>104</v>
      </c>
      <c r="T27064">
        <v>41417.776458333334</v>
      </c>
    </row>
    <row r="27065" spans="1:20" x14ac:dyDescent="0.35">
      <c r="A27065">
        <v>433684</v>
      </c>
      <c r="B27065">
        <v>18</v>
      </c>
      <c r="C27065" t="s">
        <v>31750</v>
      </c>
      <c r="D27065">
        <v>54</v>
      </c>
      <c r="E27065" t="s">
        <v>32</v>
      </c>
      <c r="F27065">
        <v>4268</v>
      </c>
      <c r="H27065">
        <v>104</v>
      </c>
      <c r="T27065">
        <v>41417.776423611111</v>
      </c>
    </row>
    <row r="27066" spans="1:20" x14ac:dyDescent="0.35">
      <c r="A27066">
        <v>433685</v>
      </c>
      <c r="B27066">
        <v>18</v>
      </c>
      <c r="C27066" t="s">
        <v>31751</v>
      </c>
      <c r="D27066">
        <v>54</v>
      </c>
      <c r="E27066" t="s">
        <v>32</v>
      </c>
      <c r="F27066">
        <v>4373</v>
      </c>
      <c r="H27066">
        <v>104</v>
      </c>
      <c r="T27066">
        <v>41417.776377314818</v>
      </c>
    </row>
    <row r="27067" spans="1:20" x14ac:dyDescent="0.35">
      <c r="A27067">
        <v>433688</v>
      </c>
      <c r="B27067">
        <v>18</v>
      </c>
      <c r="C27067" t="s">
        <v>31382</v>
      </c>
      <c r="D27067">
        <v>54</v>
      </c>
      <c r="E27067" t="s">
        <v>32</v>
      </c>
      <c r="F27067">
        <v>4269</v>
      </c>
      <c r="H27067">
        <v>104</v>
      </c>
      <c r="T27067">
        <v>41417.776412037034</v>
      </c>
    </row>
    <row r="27068" spans="1:20" x14ac:dyDescent="0.35">
      <c r="A27068">
        <v>433689</v>
      </c>
      <c r="B27068">
        <v>18</v>
      </c>
      <c r="C27068" t="s">
        <v>31752</v>
      </c>
      <c r="D27068">
        <v>54</v>
      </c>
      <c r="E27068" t="s">
        <v>32</v>
      </c>
      <c r="F27068">
        <v>4537</v>
      </c>
      <c r="H27068">
        <v>104</v>
      </c>
      <c r="T27068">
        <v>41417.776412037034</v>
      </c>
    </row>
    <row r="27069" spans="1:20" x14ac:dyDescent="0.35">
      <c r="A27069">
        <v>433690</v>
      </c>
      <c r="B27069">
        <v>18</v>
      </c>
      <c r="C27069" t="s">
        <v>31753</v>
      </c>
      <c r="D27069">
        <v>54</v>
      </c>
      <c r="E27069" t="s">
        <v>32</v>
      </c>
      <c r="F27069">
        <v>4241</v>
      </c>
      <c r="H27069">
        <v>104</v>
      </c>
      <c r="T27069">
        <v>41417.776412037034</v>
      </c>
    </row>
    <row r="27070" spans="1:20" x14ac:dyDescent="0.35">
      <c r="A27070">
        <v>433691</v>
      </c>
      <c r="B27070">
        <v>18</v>
      </c>
      <c r="C27070" t="s">
        <v>31754</v>
      </c>
      <c r="D27070">
        <v>54</v>
      </c>
      <c r="E27070" t="s">
        <v>32</v>
      </c>
      <c r="F27070">
        <v>4260</v>
      </c>
      <c r="H27070">
        <v>104</v>
      </c>
      <c r="T27070">
        <v>41417.776412037034</v>
      </c>
    </row>
    <row r="27071" spans="1:20" x14ac:dyDescent="0.35">
      <c r="A27071">
        <v>433722</v>
      </c>
      <c r="B27071">
        <v>18</v>
      </c>
      <c r="C27071" t="s">
        <v>31758</v>
      </c>
      <c r="D27071">
        <v>54</v>
      </c>
      <c r="E27071" t="s">
        <v>32</v>
      </c>
      <c r="F27071">
        <v>4265</v>
      </c>
      <c r="H27071">
        <v>104</v>
      </c>
      <c r="T27071">
        <v>41417.776469907411</v>
      </c>
    </row>
    <row r="27072" spans="1:20" x14ac:dyDescent="0.35">
      <c r="A27072">
        <v>433751</v>
      </c>
      <c r="B27072">
        <v>18</v>
      </c>
      <c r="C27072" t="s">
        <v>31759</v>
      </c>
      <c r="D27072">
        <v>54</v>
      </c>
      <c r="E27072" t="s">
        <v>32</v>
      </c>
      <c r="F27072">
        <v>4285</v>
      </c>
      <c r="H27072">
        <v>104</v>
      </c>
      <c r="T27072">
        <v>41417.776377314818</v>
      </c>
    </row>
    <row r="27073" spans="1:20" x14ac:dyDescent="0.35">
      <c r="A27073">
        <v>433764</v>
      </c>
      <c r="B27073">
        <v>18</v>
      </c>
      <c r="C27073" t="s">
        <v>31460</v>
      </c>
      <c r="D27073">
        <v>54</v>
      </c>
      <c r="E27073" t="s">
        <v>32</v>
      </c>
      <c r="F27073">
        <v>4292</v>
      </c>
      <c r="H27073">
        <v>104</v>
      </c>
      <c r="T27073">
        <v>41417.776435185187</v>
      </c>
    </row>
    <row r="27074" spans="1:20" x14ac:dyDescent="0.35">
      <c r="A27074">
        <v>433771</v>
      </c>
      <c r="B27074">
        <v>18</v>
      </c>
      <c r="C27074" t="s">
        <v>31760</v>
      </c>
      <c r="D27074">
        <v>54</v>
      </c>
      <c r="E27074" t="s">
        <v>32</v>
      </c>
      <c r="F27074">
        <v>4290</v>
      </c>
      <c r="H27074">
        <v>150</v>
      </c>
      <c r="T27074">
        <v>41417.776435185187</v>
      </c>
    </row>
    <row r="27075" spans="1:20" x14ac:dyDescent="0.35">
      <c r="A27075">
        <v>433817</v>
      </c>
      <c r="B27075">
        <v>18</v>
      </c>
      <c r="C27075" t="s">
        <v>31761</v>
      </c>
      <c r="D27075">
        <v>54</v>
      </c>
      <c r="E27075" t="s">
        <v>32</v>
      </c>
      <c r="F27075">
        <v>4393</v>
      </c>
      <c r="H27075">
        <v>104</v>
      </c>
      <c r="T27075">
        <v>41417.776435185187</v>
      </c>
    </row>
    <row r="27076" spans="1:20" x14ac:dyDescent="0.35">
      <c r="A27076">
        <v>433912</v>
      </c>
      <c r="B27076">
        <v>18</v>
      </c>
      <c r="C27076" t="s">
        <v>31585</v>
      </c>
      <c r="D27076">
        <v>54</v>
      </c>
      <c r="E27076" t="s">
        <v>32</v>
      </c>
      <c r="F27076">
        <v>4298</v>
      </c>
      <c r="H27076">
        <v>104</v>
      </c>
      <c r="T27076">
        <v>41417.776354166665</v>
      </c>
    </row>
    <row r="27077" spans="1:20" x14ac:dyDescent="0.35">
      <c r="A27077">
        <v>433993</v>
      </c>
      <c r="B27077">
        <v>18</v>
      </c>
      <c r="C27077" t="s">
        <v>31767</v>
      </c>
      <c r="D27077">
        <v>54</v>
      </c>
      <c r="E27077" t="s">
        <v>32</v>
      </c>
      <c r="F27077">
        <v>4297</v>
      </c>
      <c r="H27077">
        <v>104</v>
      </c>
      <c r="T27077">
        <v>41417.776446759257</v>
      </c>
    </row>
    <row r="27078" spans="1:20" x14ac:dyDescent="0.35">
      <c r="A27078">
        <v>434176</v>
      </c>
      <c r="B27078">
        <v>18</v>
      </c>
      <c r="C27078" t="s">
        <v>31768</v>
      </c>
      <c r="D27078">
        <v>54</v>
      </c>
      <c r="E27078" t="s">
        <v>32</v>
      </c>
      <c r="F27078">
        <v>4307</v>
      </c>
      <c r="H27078">
        <v>104</v>
      </c>
      <c r="T27078">
        <v>41417.776412037034</v>
      </c>
    </row>
    <row r="27079" spans="1:20" x14ac:dyDescent="0.35">
      <c r="A27079">
        <v>434177</v>
      </c>
      <c r="B27079">
        <v>18</v>
      </c>
      <c r="C27079" t="s">
        <v>31769</v>
      </c>
      <c r="D27079">
        <v>54</v>
      </c>
      <c r="E27079" t="s">
        <v>32</v>
      </c>
      <c r="F27079">
        <v>4452</v>
      </c>
      <c r="H27079">
        <v>104</v>
      </c>
      <c r="T27079">
        <v>41417.776354166665</v>
      </c>
    </row>
    <row r="27080" spans="1:20" x14ac:dyDescent="0.35">
      <c r="A27080">
        <v>434201</v>
      </c>
      <c r="B27080">
        <v>18</v>
      </c>
      <c r="C27080" t="s">
        <v>31770</v>
      </c>
      <c r="D27080">
        <v>54</v>
      </c>
      <c r="E27080" t="s">
        <v>32</v>
      </c>
      <c r="F27080">
        <v>4287</v>
      </c>
      <c r="H27080">
        <v>104</v>
      </c>
      <c r="T27080">
        <v>41417.776377314818</v>
      </c>
    </row>
    <row r="27081" spans="1:20" x14ac:dyDescent="0.35">
      <c r="A27081">
        <v>434221</v>
      </c>
      <c r="B27081">
        <v>18</v>
      </c>
      <c r="C27081" t="s">
        <v>31771</v>
      </c>
      <c r="D27081">
        <v>54</v>
      </c>
      <c r="E27081" t="s">
        <v>32</v>
      </c>
      <c r="F27081">
        <v>4321</v>
      </c>
      <c r="G27081">
        <v>660</v>
      </c>
      <c r="H27081">
        <v>118</v>
      </c>
      <c r="I27081">
        <v>481</v>
      </c>
      <c r="L27081">
        <v>41123</v>
      </c>
      <c r="M27081">
        <v>2374</v>
      </c>
      <c r="N27081">
        <v>591</v>
      </c>
      <c r="Q27081">
        <v>6071</v>
      </c>
      <c r="R27081" t="s">
        <v>22</v>
      </c>
      <c r="T27081">
        <v>44053.371280706022</v>
      </c>
    </row>
    <row r="27082" spans="1:20" x14ac:dyDescent="0.35">
      <c r="A27082">
        <v>434222</v>
      </c>
      <c r="B27082">
        <v>18</v>
      </c>
      <c r="C27082" t="s">
        <v>31772</v>
      </c>
      <c r="D27082">
        <v>54</v>
      </c>
      <c r="E27082" t="s">
        <v>32</v>
      </c>
      <c r="F27082">
        <v>4322</v>
      </c>
      <c r="H27082">
        <v>104</v>
      </c>
      <c r="T27082">
        <v>41417.776388888888</v>
      </c>
    </row>
    <row r="27083" spans="1:20" x14ac:dyDescent="0.35">
      <c r="A27083">
        <v>434252</v>
      </c>
      <c r="B27083">
        <v>18</v>
      </c>
      <c r="C27083" t="s">
        <v>31773</v>
      </c>
      <c r="D27083">
        <v>54</v>
      </c>
      <c r="E27083" t="s">
        <v>32</v>
      </c>
      <c r="F27083">
        <v>4558</v>
      </c>
      <c r="H27083">
        <v>104</v>
      </c>
      <c r="T27083">
        <v>41417.776446759257</v>
      </c>
    </row>
    <row r="27084" spans="1:20" x14ac:dyDescent="0.35">
      <c r="A27084">
        <v>434267</v>
      </c>
      <c r="B27084">
        <v>18</v>
      </c>
      <c r="C27084" t="s">
        <v>31774</v>
      </c>
      <c r="D27084">
        <v>54</v>
      </c>
      <c r="E27084" t="s">
        <v>32</v>
      </c>
      <c r="F27084">
        <v>4338</v>
      </c>
      <c r="H27084">
        <v>104</v>
      </c>
      <c r="T27084">
        <v>41417.776435185187</v>
      </c>
    </row>
    <row r="27085" spans="1:20" x14ac:dyDescent="0.35">
      <c r="A27085">
        <v>434270</v>
      </c>
      <c r="B27085">
        <v>18</v>
      </c>
      <c r="C27085" t="s">
        <v>31775</v>
      </c>
      <c r="D27085">
        <v>54</v>
      </c>
      <c r="E27085" t="s">
        <v>32</v>
      </c>
      <c r="F27085">
        <v>4306</v>
      </c>
      <c r="H27085">
        <v>104</v>
      </c>
      <c r="T27085">
        <v>41417.776365740741</v>
      </c>
    </row>
    <row r="27086" spans="1:20" x14ac:dyDescent="0.35">
      <c r="A27086">
        <v>434273</v>
      </c>
      <c r="B27086">
        <v>18</v>
      </c>
      <c r="C27086" t="s">
        <v>31776</v>
      </c>
      <c r="D27086">
        <v>54</v>
      </c>
      <c r="E27086" t="s">
        <v>32</v>
      </c>
      <c r="F27086">
        <v>4383</v>
      </c>
      <c r="H27086">
        <v>104</v>
      </c>
      <c r="T27086">
        <v>41417.776412037034</v>
      </c>
    </row>
    <row r="27087" spans="1:20" x14ac:dyDescent="0.35">
      <c r="A27087">
        <v>434274</v>
      </c>
      <c r="B27087">
        <v>18</v>
      </c>
      <c r="C27087" t="s">
        <v>31777</v>
      </c>
      <c r="D27087">
        <v>54</v>
      </c>
      <c r="E27087" t="s">
        <v>32</v>
      </c>
      <c r="F27087">
        <v>4399</v>
      </c>
      <c r="H27087">
        <v>104</v>
      </c>
      <c r="T27087">
        <v>41417.776423611111</v>
      </c>
    </row>
    <row r="27088" spans="1:20" x14ac:dyDescent="0.35">
      <c r="A27088">
        <v>434277</v>
      </c>
      <c r="B27088">
        <v>18</v>
      </c>
      <c r="C27088" t="s">
        <v>31778</v>
      </c>
      <c r="D27088">
        <v>54</v>
      </c>
      <c r="E27088" t="s">
        <v>32</v>
      </c>
      <c r="F27088">
        <v>4288</v>
      </c>
      <c r="H27088">
        <v>150</v>
      </c>
      <c r="T27088">
        <v>41417.776435185187</v>
      </c>
    </row>
    <row r="27089" spans="1:20" x14ac:dyDescent="0.35">
      <c r="A27089">
        <v>434334</v>
      </c>
      <c r="B27089">
        <v>18</v>
      </c>
      <c r="C27089" t="s">
        <v>31779</v>
      </c>
      <c r="D27089">
        <v>54</v>
      </c>
      <c r="E27089" t="s">
        <v>32</v>
      </c>
      <c r="F27089">
        <v>4305</v>
      </c>
      <c r="H27089">
        <v>104</v>
      </c>
      <c r="T27089">
        <v>41417.776388888888</v>
      </c>
    </row>
    <row r="27090" spans="1:20" x14ac:dyDescent="0.35">
      <c r="A27090">
        <v>434338</v>
      </c>
      <c r="B27090">
        <v>18</v>
      </c>
      <c r="C27090" t="s">
        <v>31780</v>
      </c>
      <c r="D27090">
        <v>54</v>
      </c>
      <c r="E27090" t="s">
        <v>32</v>
      </c>
      <c r="F27090">
        <v>4358</v>
      </c>
      <c r="G27090">
        <v>654</v>
      </c>
      <c r="H27090">
        <v>122</v>
      </c>
      <c r="T27090">
        <v>42036.807534722226</v>
      </c>
    </row>
    <row r="27091" spans="1:20" x14ac:dyDescent="0.35">
      <c r="A27091">
        <v>434351</v>
      </c>
      <c r="B27091">
        <v>18</v>
      </c>
      <c r="C27091" t="s">
        <v>31518</v>
      </c>
      <c r="D27091">
        <v>54</v>
      </c>
      <c r="E27091" t="s">
        <v>32</v>
      </c>
      <c r="F27091">
        <v>4302</v>
      </c>
      <c r="H27091">
        <v>104</v>
      </c>
      <c r="T27091">
        <v>41417.776458333334</v>
      </c>
    </row>
    <row r="27092" spans="1:20" x14ac:dyDescent="0.35">
      <c r="A27092">
        <v>434352</v>
      </c>
      <c r="B27092">
        <v>18</v>
      </c>
      <c r="C27092" t="s">
        <v>31781</v>
      </c>
      <c r="D27092">
        <v>54</v>
      </c>
      <c r="E27092" t="s">
        <v>32</v>
      </c>
      <c r="F27092">
        <v>4303</v>
      </c>
      <c r="H27092">
        <v>104</v>
      </c>
      <c r="T27092">
        <v>41417.776354166665</v>
      </c>
    </row>
    <row r="27093" spans="1:20" x14ac:dyDescent="0.35">
      <c r="A27093">
        <v>434422</v>
      </c>
      <c r="B27093">
        <v>18</v>
      </c>
      <c r="C27093" t="s">
        <v>31782</v>
      </c>
      <c r="D27093">
        <v>54</v>
      </c>
      <c r="E27093" t="s">
        <v>32</v>
      </c>
      <c r="F27093">
        <v>4347</v>
      </c>
      <c r="H27093">
        <v>104</v>
      </c>
      <c r="T27093">
        <v>41417.776446759257</v>
      </c>
    </row>
    <row r="27094" spans="1:20" x14ac:dyDescent="0.35">
      <c r="A27094">
        <v>434470</v>
      </c>
      <c r="B27094">
        <v>18</v>
      </c>
      <c r="C27094" t="s">
        <v>31783</v>
      </c>
      <c r="D27094">
        <v>54</v>
      </c>
      <c r="E27094" t="s">
        <v>32</v>
      </c>
      <c r="F27094">
        <v>4398</v>
      </c>
      <c r="H27094">
        <v>104</v>
      </c>
      <c r="T27094">
        <v>41417.776423611111</v>
      </c>
    </row>
    <row r="27095" spans="1:20" x14ac:dyDescent="0.35">
      <c r="A27095">
        <v>434501</v>
      </c>
      <c r="B27095">
        <v>18</v>
      </c>
      <c r="C27095" t="s">
        <v>31784</v>
      </c>
      <c r="D27095">
        <v>54</v>
      </c>
      <c r="E27095" t="s">
        <v>32</v>
      </c>
      <c r="F27095">
        <v>4372</v>
      </c>
      <c r="H27095">
        <v>104</v>
      </c>
      <c r="T27095">
        <v>41417.776435185187</v>
      </c>
    </row>
    <row r="27096" spans="1:20" x14ac:dyDescent="0.35">
      <c r="A27096">
        <v>434554</v>
      </c>
      <c r="B27096">
        <v>18</v>
      </c>
      <c r="C27096" t="s">
        <v>31785</v>
      </c>
      <c r="D27096">
        <v>54</v>
      </c>
      <c r="E27096" t="s">
        <v>32</v>
      </c>
      <c r="F27096">
        <v>4294</v>
      </c>
      <c r="H27096">
        <v>104</v>
      </c>
      <c r="T27096">
        <v>41417.776400462964</v>
      </c>
    </row>
    <row r="27097" spans="1:20" x14ac:dyDescent="0.35">
      <c r="A27097">
        <v>434613</v>
      </c>
      <c r="B27097">
        <v>18</v>
      </c>
      <c r="C27097" t="s">
        <v>31786</v>
      </c>
      <c r="D27097">
        <v>54</v>
      </c>
      <c r="E27097" t="s">
        <v>32</v>
      </c>
      <c r="F27097">
        <v>4342</v>
      </c>
      <c r="H27097">
        <v>104</v>
      </c>
      <c r="T27097">
        <v>41417.776365740741</v>
      </c>
    </row>
    <row r="27098" spans="1:20" x14ac:dyDescent="0.35">
      <c r="A27098">
        <v>434649</v>
      </c>
      <c r="B27098">
        <v>18</v>
      </c>
      <c r="C27098" t="s">
        <v>31707</v>
      </c>
      <c r="D27098">
        <v>54</v>
      </c>
      <c r="E27098" t="s">
        <v>32</v>
      </c>
      <c r="F27098">
        <v>4301</v>
      </c>
      <c r="H27098">
        <v>104</v>
      </c>
      <c r="T27098">
        <v>41417.776354166665</v>
      </c>
    </row>
    <row r="27099" spans="1:20" x14ac:dyDescent="0.35">
      <c r="A27099">
        <v>434656</v>
      </c>
      <c r="B27099">
        <v>18</v>
      </c>
      <c r="C27099" t="s">
        <v>31734</v>
      </c>
      <c r="D27099">
        <v>54</v>
      </c>
      <c r="E27099" t="s">
        <v>32</v>
      </c>
      <c r="F27099">
        <v>4300</v>
      </c>
      <c r="H27099">
        <v>104</v>
      </c>
      <c r="T27099">
        <v>41859.51494212963</v>
      </c>
    </row>
    <row r="27100" spans="1:20" x14ac:dyDescent="0.35">
      <c r="A27100">
        <v>434659</v>
      </c>
      <c r="B27100">
        <v>18</v>
      </c>
      <c r="C27100" t="s">
        <v>31787</v>
      </c>
      <c r="D27100">
        <v>54</v>
      </c>
      <c r="E27100" t="s">
        <v>32</v>
      </c>
      <c r="F27100">
        <v>4367</v>
      </c>
      <c r="H27100">
        <v>104</v>
      </c>
      <c r="T27100">
        <v>41417.776423611111</v>
      </c>
    </row>
    <row r="27101" spans="1:20" x14ac:dyDescent="0.35">
      <c r="A27101">
        <v>434690</v>
      </c>
      <c r="B27101">
        <v>18</v>
      </c>
      <c r="C27101" t="s">
        <v>31792</v>
      </c>
      <c r="D27101">
        <v>54</v>
      </c>
      <c r="E27101" t="s">
        <v>32</v>
      </c>
      <c r="F27101">
        <v>4310</v>
      </c>
      <c r="G27101">
        <v>654</v>
      </c>
      <c r="H27101">
        <v>108</v>
      </c>
      <c r="T27101">
        <v>42036.807546296295</v>
      </c>
    </row>
    <row r="27102" spans="1:20" x14ac:dyDescent="0.35">
      <c r="A27102">
        <v>434704</v>
      </c>
      <c r="B27102">
        <v>18</v>
      </c>
      <c r="C27102" t="s">
        <v>31794</v>
      </c>
      <c r="D27102">
        <v>54</v>
      </c>
      <c r="E27102" t="s">
        <v>32</v>
      </c>
      <c r="F27102">
        <v>4296</v>
      </c>
      <c r="H27102">
        <v>104</v>
      </c>
      <c r="T27102">
        <v>41417.776377314818</v>
      </c>
    </row>
    <row r="27103" spans="1:20" x14ac:dyDescent="0.35">
      <c r="A27103">
        <v>434714</v>
      </c>
      <c r="B27103">
        <v>18</v>
      </c>
      <c r="C27103" t="s">
        <v>31796</v>
      </c>
      <c r="D27103">
        <v>54</v>
      </c>
      <c r="E27103" t="s">
        <v>32</v>
      </c>
      <c r="F27103">
        <v>4312</v>
      </c>
      <c r="H27103">
        <v>104</v>
      </c>
      <c r="T27103">
        <v>41417.776412037034</v>
      </c>
    </row>
    <row r="27104" spans="1:20" x14ac:dyDescent="0.35">
      <c r="A27104">
        <v>434723</v>
      </c>
      <c r="B27104">
        <v>18</v>
      </c>
      <c r="C27104" t="s">
        <v>31797</v>
      </c>
      <c r="D27104">
        <v>54</v>
      </c>
      <c r="E27104" t="s">
        <v>32</v>
      </c>
      <c r="F27104">
        <v>4352</v>
      </c>
      <c r="H27104">
        <v>124</v>
      </c>
      <c r="T27104">
        <v>41935.503252314818</v>
      </c>
    </row>
    <row r="27105" spans="1:20" x14ac:dyDescent="0.35">
      <c r="A27105">
        <v>434741</v>
      </c>
      <c r="B27105">
        <v>18</v>
      </c>
      <c r="C27105" t="s">
        <v>31798</v>
      </c>
      <c r="D27105">
        <v>54</v>
      </c>
      <c r="E27105" t="s">
        <v>32</v>
      </c>
      <c r="F27105">
        <v>4391</v>
      </c>
      <c r="H27105">
        <v>104</v>
      </c>
      <c r="T27105">
        <v>41417.776354166665</v>
      </c>
    </row>
    <row r="27106" spans="1:20" x14ac:dyDescent="0.35">
      <c r="A27106">
        <v>434744</v>
      </c>
      <c r="B27106">
        <v>18</v>
      </c>
      <c r="C27106" t="s">
        <v>31799</v>
      </c>
      <c r="D27106">
        <v>54</v>
      </c>
      <c r="E27106" t="s">
        <v>32</v>
      </c>
      <c r="F27106">
        <v>4439</v>
      </c>
      <c r="H27106">
        <v>104</v>
      </c>
      <c r="T27106">
        <v>41417.776354166665</v>
      </c>
    </row>
    <row r="27107" spans="1:20" x14ac:dyDescent="0.35">
      <c r="A27107">
        <v>434745</v>
      </c>
      <c r="B27107">
        <v>18</v>
      </c>
      <c r="C27107" t="s">
        <v>31800</v>
      </c>
      <c r="D27107">
        <v>54</v>
      </c>
      <c r="E27107" t="s">
        <v>32</v>
      </c>
      <c r="F27107">
        <v>4395</v>
      </c>
      <c r="H27107">
        <v>104</v>
      </c>
      <c r="T27107">
        <v>41417.776354166665</v>
      </c>
    </row>
    <row r="27108" spans="1:20" x14ac:dyDescent="0.35">
      <c r="A27108">
        <v>434747</v>
      </c>
      <c r="B27108">
        <v>18</v>
      </c>
      <c r="C27108" t="s">
        <v>31801</v>
      </c>
      <c r="D27108">
        <v>54</v>
      </c>
      <c r="E27108" t="s">
        <v>32</v>
      </c>
      <c r="F27108">
        <v>4394</v>
      </c>
      <c r="H27108">
        <v>104</v>
      </c>
      <c r="T27108">
        <v>41417.776435185187</v>
      </c>
    </row>
    <row r="27109" spans="1:20" x14ac:dyDescent="0.35">
      <c r="A27109">
        <v>434749</v>
      </c>
      <c r="B27109">
        <v>18</v>
      </c>
      <c r="C27109" t="s">
        <v>31802</v>
      </c>
      <c r="D27109">
        <v>54</v>
      </c>
      <c r="E27109" t="s">
        <v>32</v>
      </c>
      <c r="F27109">
        <v>4396</v>
      </c>
      <c r="H27109">
        <v>177</v>
      </c>
      <c r="J27109">
        <v>2512</v>
      </c>
      <c r="K27109" t="s">
        <v>2154</v>
      </c>
      <c r="T27109">
        <v>41417.776435185187</v>
      </c>
    </row>
    <row r="27110" spans="1:20" x14ac:dyDescent="0.35">
      <c r="A27110">
        <v>434750</v>
      </c>
      <c r="B27110">
        <v>18</v>
      </c>
      <c r="C27110" t="s">
        <v>31803</v>
      </c>
      <c r="D27110">
        <v>54</v>
      </c>
      <c r="E27110" t="s">
        <v>32</v>
      </c>
      <c r="F27110">
        <v>4289</v>
      </c>
      <c r="G27110">
        <v>657</v>
      </c>
      <c r="H27110">
        <v>122</v>
      </c>
      <c r="T27110">
        <v>41417.776435185187</v>
      </c>
    </row>
    <row r="27111" spans="1:20" x14ac:dyDescent="0.35">
      <c r="A27111">
        <v>434755</v>
      </c>
      <c r="B27111">
        <v>18</v>
      </c>
      <c r="C27111" t="s">
        <v>31785</v>
      </c>
      <c r="D27111">
        <v>54</v>
      </c>
      <c r="E27111" t="s">
        <v>32</v>
      </c>
      <c r="F27111">
        <v>4295</v>
      </c>
      <c r="G27111">
        <v>652</v>
      </c>
      <c r="H27111">
        <v>122</v>
      </c>
      <c r="T27111">
        <v>41417.776388888888</v>
      </c>
    </row>
    <row r="27112" spans="1:20" x14ac:dyDescent="0.35">
      <c r="A27112">
        <v>434756</v>
      </c>
      <c r="B27112">
        <v>18</v>
      </c>
      <c r="C27112" t="s">
        <v>31804</v>
      </c>
      <c r="D27112">
        <v>54</v>
      </c>
      <c r="E27112" t="s">
        <v>32</v>
      </c>
      <c r="F27112">
        <v>4425</v>
      </c>
      <c r="H27112">
        <v>104</v>
      </c>
      <c r="T27112">
        <v>41417.776435185187</v>
      </c>
    </row>
    <row r="27113" spans="1:20" x14ac:dyDescent="0.35">
      <c r="A27113">
        <v>434781</v>
      </c>
      <c r="B27113">
        <v>18</v>
      </c>
      <c r="C27113" t="s">
        <v>31805</v>
      </c>
      <c r="D27113">
        <v>54</v>
      </c>
      <c r="E27113" t="s">
        <v>32</v>
      </c>
      <c r="F27113">
        <v>4390</v>
      </c>
      <c r="H27113">
        <v>104</v>
      </c>
      <c r="T27113">
        <v>41417.776435185187</v>
      </c>
    </row>
    <row r="27114" spans="1:20" x14ac:dyDescent="0.35">
      <c r="A27114">
        <v>434793</v>
      </c>
      <c r="B27114">
        <v>18</v>
      </c>
      <c r="C27114" t="s">
        <v>31806</v>
      </c>
      <c r="D27114">
        <v>54</v>
      </c>
      <c r="E27114" t="s">
        <v>32</v>
      </c>
      <c r="F27114">
        <v>4353</v>
      </c>
      <c r="H27114">
        <v>104</v>
      </c>
      <c r="T27114">
        <v>41417.776446759257</v>
      </c>
    </row>
    <row r="27115" spans="1:20" x14ac:dyDescent="0.35">
      <c r="A27115">
        <v>434797</v>
      </c>
      <c r="B27115">
        <v>18</v>
      </c>
      <c r="C27115" t="s">
        <v>31807</v>
      </c>
      <c r="D27115">
        <v>54</v>
      </c>
      <c r="E27115" t="s">
        <v>32</v>
      </c>
      <c r="F27115">
        <v>4400</v>
      </c>
      <c r="H27115">
        <v>104</v>
      </c>
      <c r="T27115">
        <v>41417.776412037034</v>
      </c>
    </row>
    <row r="27116" spans="1:20" x14ac:dyDescent="0.35">
      <c r="A27116">
        <v>434799</v>
      </c>
      <c r="B27116">
        <v>18</v>
      </c>
      <c r="C27116" t="s">
        <v>31808</v>
      </c>
      <c r="D27116">
        <v>54</v>
      </c>
      <c r="E27116" t="s">
        <v>32</v>
      </c>
      <c r="F27116">
        <v>4320</v>
      </c>
      <c r="H27116">
        <v>104</v>
      </c>
      <c r="T27116">
        <v>41417.776435185187</v>
      </c>
    </row>
    <row r="27117" spans="1:20" x14ac:dyDescent="0.35">
      <c r="A27117">
        <v>434804</v>
      </c>
      <c r="B27117">
        <v>18</v>
      </c>
      <c r="C27117" t="s">
        <v>31809</v>
      </c>
      <c r="D27117">
        <v>54</v>
      </c>
      <c r="E27117" t="s">
        <v>32</v>
      </c>
      <c r="F27117">
        <v>4311</v>
      </c>
      <c r="H27117">
        <v>104</v>
      </c>
      <c r="T27117">
        <v>41417.776423611111</v>
      </c>
    </row>
    <row r="27118" spans="1:20" x14ac:dyDescent="0.35">
      <c r="A27118">
        <v>434806</v>
      </c>
      <c r="B27118">
        <v>18</v>
      </c>
      <c r="C27118" t="s">
        <v>31810</v>
      </c>
      <c r="D27118">
        <v>54</v>
      </c>
      <c r="E27118" t="s">
        <v>32</v>
      </c>
      <c r="F27118">
        <v>4313</v>
      </c>
      <c r="H27118">
        <v>104</v>
      </c>
      <c r="T27118">
        <v>41417.776377314818</v>
      </c>
    </row>
    <row r="27119" spans="1:20" x14ac:dyDescent="0.35">
      <c r="A27119">
        <v>434809</v>
      </c>
      <c r="B27119">
        <v>18</v>
      </c>
      <c r="C27119" t="s">
        <v>31811</v>
      </c>
      <c r="D27119">
        <v>54</v>
      </c>
      <c r="E27119" t="s">
        <v>32</v>
      </c>
      <c r="F27119">
        <v>4368</v>
      </c>
      <c r="H27119">
        <v>104</v>
      </c>
      <c r="T27119">
        <v>41417.776423611111</v>
      </c>
    </row>
    <row r="27120" spans="1:20" x14ac:dyDescent="0.35">
      <c r="A27120">
        <v>434810</v>
      </c>
      <c r="B27120">
        <v>18</v>
      </c>
      <c r="C27120" t="s">
        <v>31812</v>
      </c>
      <c r="D27120">
        <v>54</v>
      </c>
      <c r="E27120" t="s">
        <v>32</v>
      </c>
      <c r="F27120">
        <v>4569</v>
      </c>
      <c r="H27120">
        <v>104</v>
      </c>
      <c r="T27120">
        <v>41417.776412037034</v>
      </c>
    </row>
    <row r="27121" spans="1:20" x14ac:dyDescent="0.35">
      <c r="A27121">
        <v>434890</v>
      </c>
      <c r="B27121">
        <v>18</v>
      </c>
      <c r="C27121" t="s">
        <v>31813</v>
      </c>
      <c r="D27121">
        <v>54</v>
      </c>
      <c r="E27121" t="s">
        <v>32</v>
      </c>
      <c r="F27121">
        <v>4304</v>
      </c>
      <c r="H27121">
        <v>104</v>
      </c>
      <c r="T27121">
        <v>41417.776354166665</v>
      </c>
    </row>
    <row r="27122" spans="1:20" x14ac:dyDescent="0.35">
      <c r="A27122">
        <v>434891</v>
      </c>
      <c r="B27122">
        <v>18</v>
      </c>
      <c r="C27122" t="s">
        <v>31814</v>
      </c>
      <c r="D27122">
        <v>54</v>
      </c>
      <c r="E27122" t="s">
        <v>32</v>
      </c>
      <c r="F27122">
        <v>4541</v>
      </c>
      <c r="H27122">
        <v>104</v>
      </c>
      <c r="T27122">
        <v>41417.776377314818</v>
      </c>
    </row>
    <row r="27123" spans="1:20" x14ac:dyDescent="0.35">
      <c r="A27123">
        <v>434896</v>
      </c>
      <c r="B27123">
        <v>18</v>
      </c>
      <c r="C27123" t="s">
        <v>31815</v>
      </c>
      <c r="D27123">
        <v>54</v>
      </c>
      <c r="E27123" t="s">
        <v>32</v>
      </c>
      <c r="F27123">
        <v>4341</v>
      </c>
      <c r="H27123">
        <v>104</v>
      </c>
      <c r="T27123">
        <v>41417.776354166665</v>
      </c>
    </row>
    <row r="27124" spans="1:20" x14ac:dyDescent="0.35">
      <c r="A27124">
        <v>434897</v>
      </c>
      <c r="B27124">
        <v>18</v>
      </c>
      <c r="C27124" t="s">
        <v>31816</v>
      </c>
      <c r="D27124">
        <v>54</v>
      </c>
      <c r="E27124" t="s">
        <v>32</v>
      </c>
      <c r="F27124">
        <v>4520</v>
      </c>
      <c r="H27124">
        <v>104</v>
      </c>
      <c r="T27124">
        <v>41417.776377314818</v>
      </c>
    </row>
    <row r="27125" spans="1:20" x14ac:dyDescent="0.35">
      <c r="A27125">
        <v>434967</v>
      </c>
      <c r="B27125">
        <v>18</v>
      </c>
      <c r="C27125" t="s">
        <v>31819</v>
      </c>
      <c r="D27125">
        <v>54</v>
      </c>
      <c r="E27125" t="s">
        <v>32</v>
      </c>
      <c r="F27125">
        <v>4370</v>
      </c>
      <c r="H27125">
        <v>104</v>
      </c>
      <c r="T27125">
        <v>41417.776388888888</v>
      </c>
    </row>
    <row r="27126" spans="1:20" x14ac:dyDescent="0.35">
      <c r="A27126">
        <v>435006</v>
      </c>
      <c r="B27126">
        <v>18</v>
      </c>
      <c r="C27126" t="s">
        <v>31820</v>
      </c>
      <c r="D27126">
        <v>54</v>
      </c>
      <c r="E27126" t="s">
        <v>32</v>
      </c>
      <c r="F27126">
        <v>4371</v>
      </c>
      <c r="H27126">
        <v>104</v>
      </c>
      <c r="T27126">
        <v>41417.776446759257</v>
      </c>
    </row>
    <row r="27127" spans="1:20" x14ac:dyDescent="0.35">
      <c r="A27127">
        <v>435072</v>
      </c>
      <c r="B27127">
        <v>18</v>
      </c>
      <c r="C27127" t="s">
        <v>31830</v>
      </c>
      <c r="D27127">
        <v>54</v>
      </c>
      <c r="E27127" t="s">
        <v>32</v>
      </c>
      <c r="F27127">
        <v>4328</v>
      </c>
      <c r="H27127">
        <v>104</v>
      </c>
      <c r="T27127">
        <v>41417.776446759257</v>
      </c>
    </row>
    <row r="27128" spans="1:20" x14ac:dyDescent="0.35">
      <c r="A27128">
        <v>435099</v>
      </c>
      <c r="B27128">
        <v>18</v>
      </c>
      <c r="C27128" t="s">
        <v>31831</v>
      </c>
      <c r="D27128">
        <v>54</v>
      </c>
      <c r="E27128" t="s">
        <v>32</v>
      </c>
      <c r="F27128">
        <v>4315</v>
      </c>
      <c r="H27128">
        <v>104</v>
      </c>
      <c r="T27128">
        <v>41417.776400462964</v>
      </c>
    </row>
    <row r="27129" spans="1:20" x14ac:dyDescent="0.35">
      <c r="A27129">
        <v>435100</v>
      </c>
      <c r="B27129">
        <v>18</v>
      </c>
      <c r="C27129" t="s">
        <v>31832</v>
      </c>
      <c r="D27129">
        <v>54</v>
      </c>
      <c r="E27129" t="s">
        <v>32</v>
      </c>
      <c r="F27129">
        <v>4318</v>
      </c>
      <c r="H27129">
        <v>150</v>
      </c>
      <c r="T27129">
        <v>42036.807546296295</v>
      </c>
    </row>
    <row r="27130" spans="1:20" x14ac:dyDescent="0.35">
      <c r="A27130">
        <v>435102</v>
      </c>
      <c r="B27130">
        <v>18</v>
      </c>
      <c r="C27130" t="s">
        <v>31833</v>
      </c>
      <c r="D27130">
        <v>54</v>
      </c>
      <c r="E27130" t="s">
        <v>32</v>
      </c>
      <c r="F27130">
        <v>4345</v>
      </c>
      <c r="H27130">
        <v>104</v>
      </c>
      <c r="T27130">
        <v>41417.776400462964</v>
      </c>
    </row>
    <row r="27131" spans="1:20" x14ac:dyDescent="0.35">
      <c r="A27131">
        <v>435109</v>
      </c>
      <c r="B27131">
        <v>18</v>
      </c>
      <c r="C27131" t="s">
        <v>31834</v>
      </c>
      <c r="D27131">
        <v>54</v>
      </c>
      <c r="E27131" t="s">
        <v>32</v>
      </c>
      <c r="F27131">
        <v>4324</v>
      </c>
      <c r="H27131">
        <v>104</v>
      </c>
      <c r="T27131">
        <v>41417.776365740741</v>
      </c>
    </row>
    <row r="27132" spans="1:20" x14ac:dyDescent="0.35">
      <c r="A27132">
        <v>435116</v>
      </c>
      <c r="B27132">
        <v>18</v>
      </c>
      <c r="C27132" t="s">
        <v>31835</v>
      </c>
      <c r="D27132">
        <v>54</v>
      </c>
      <c r="E27132" t="s">
        <v>32</v>
      </c>
      <c r="F27132">
        <v>4319</v>
      </c>
      <c r="H27132">
        <v>104</v>
      </c>
      <c r="T27132">
        <v>41417.776377314818</v>
      </c>
    </row>
    <row r="27133" spans="1:20" x14ac:dyDescent="0.35">
      <c r="A27133">
        <v>435126</v>
      </c>
      <c r="B27133">
        <v>18</v>
      </c>
      <c r="C27133" t="s">
        <v>31785</v>
      </c>
      <c r="D27133">
        <v>54</v>
      </c>
      <c r="E27133" t="s">
        <v>32</v>
      </c>
      <c r="F27133">
        <v>4344</v>
      </c>
      <c r="H27133">
        <v>177</v>
      </c>
      <c r="J27133">
        <v>2505</v>
      </c>
      <c r="K27133" t="s">
        <v>40</v>
      </c>
      <c r="T27133">
        <v>41417.776423611111</v>
      </c>
    </row>
    <row r="27134" spans="1:20" x14ac:dyDescent="0.35">
      <c r="A27134">
        <v>435145</v>
      </c>
      <c r="B27134">
        <v>18</v>
      </c>
      <c r="C27134" t="s">
        <v>31836</v>
      </c>
      <c r="D27134">
        <v>54</v>
      </c>
      <c r="E27134" t="s">
        <v>32</v>
      </c>
      <c r="F27134">
        <v>4350</v>
      </c>
      <c r="H27134">
        <v>104</v>
      </c>
      <c r="T27134">
        <v>41417.776388888888</v>
      </c>
    </row>
    <row r="27135" spans="1:20" x14ac:dyDescent="0.35">
      <c r="A27135">
        <v>435153</v>
      </c>
      <c r="B27135">
        <v>18</v>
      </c>
      <c r="C27135" t="s">
        <v>31839</v>
      </c>
      <c r="D27135">
        <v>54</v>
      </c>
      <c r="E27135" t="s">
        <v>32</v>
      </c>
      <c r="F27135">
        <v>4316</v>
      </c>
      <c r="H27135">
        <v>104</v>
      </c>
      <c r="T27135">
        <v>41417.776365740741</v>
      </c>
    </row>
    <row r="27136" spans="1:20" x14ac:dyDescent="0.35">
      <c r="A27136">
        <v>435154</v>
      </c>
      <c r="B27136">
        <v>18</v>
      </c>
      <c r="C27136" t="s">
        <v>31840</v>
      </c>
      <c r="D27136">
        <v>54</v>
      </c>
      <c r="E27136" t="s">
        <v>32</v>
      </c>
      <c r="F27136">
        <v>4323</v>
      </c>
      <c r="H27136">
        <v>104</v>
      </c>
      <c r="T27136">
        <v>41417.776400462964</v>
      </c>
    </row>
    <row r="27137" spans="1:20" x14ac:dyDescent="0.35">
      <c r="A27137">
        <v>435159</v>
      </c>
      <c r="B27137">
        <v>18</v>
      </c>
      <c r="C27137" t="s">
        <v>31841</v>
      </c>
      <c r="D27137">
        <v>54</v>
      </c>
      <c r="E27137" t="s">
        <v>32</v>
      </c>
      <c r="F27137">
        <v>4317</v>
      </c>
      <c r="H27137">
        <v>104</v>
      </c>
      <c r="T27137">
        <v>41417.776400462964</v>
      </c>
    </row>
    <row r="27138" spans="1:20" x14ac:dyDescent="0.35">
      <c r="A27138">
        <v>435164</v>
      </c>
      <c r="B27138">
        <v>18</v>
      </c>
      <c r="C27138" t="s">
        <v>31842</v>
      </c>
      <c r="D27138">
        <v>54</v>
      </c>
      <c r="E27138" t="s">
        <v>32</v>
      </c>
      <c r="F27138">
        <v>4327</v>
      </c>
      <c r="H27138">
        <v>104</v>
      </c>
      <c r="T27138">
        <v>41417.776388888888</v>
      </c>
    </row>
    <row r="27139" spans="1:20" x14ac:dyDescent="0.35">
      <c r="A27139">
        <v>435177</v>
      </c>
      <c r="B27139">
        <v>18</v>
      </c>
      <c r="C27139" t="s">
        <v>31843</v>
      </c>
      <c r="D27139">
        <v>54</v>
      </c>
      <c r="E27139" t="s">
        <v>32</v>
      </c>
      <c r="F27139">
        <v>4314</v>
      </c>
      <c r="H27139">
        <v>104</v>
      </c>
      <c r="T27139">
        <v>41417.776354166665</v>
      </c>
    </row>
    <row r="27140" spans="1:20" x14ac:dyDescent="0.35">
      <c r="A27140">
        <v>435182</v>
      </c>
      <c r="B27140">
        <v>18</v>
      </c>
      <c r="C27140" t="s">
        <v>31844</v>
      </c>
      <c r="D27140">
        <v>54</v>
      </c>
      <c r="E27140" t="s">
        <v>32</v>
      </c>
      <c r="F27140">
        <v>4430</v>
      </c>
      <c r="H27140">
        <v>104</v>
      </c>
      <c r="T27140">
        <v>41417.776435185187</v>
      </c>
    </row>
    <row r="27141" spans="1:20" x14ac:dyDescent="0.35">
      <c r="A27141">
        <v>435271</v>
      </c>
      <c r="B27141">
        <v>18</v>
      </c>
      <c r="C27141" t="s">
        <v>31845</v>
      </c>
      <c r="D27141">
        <v>54</v>
      </c>
      <c r="E27141" t="s">
        <v>32</v>
      </c>
      <c r="F27141">
        <v>4369</v>
      </c>
      <c r="H27141">
        <v>104</v>
      </c>
      <c r="T27141">
        <v>41417.776412037034</v>
      </c>
    </row>
    <row r="27142" spans="1:20" x14ac:dyDescent="0.35">
      <c r="A27142">
        <v>435342</v>
      </c>
      <c r="B27142">
        <v>18</v>
      </c>
      <c r="C27142" t="s">
        <v>31846</v>
      </c>
      <c r="D27142">
        <v>54</v>
      </c>
      <c r="E27142" t="s">
        <v>32</v>
      </c>
      <c r="F27142">
        <v>4349</v>
      </c>
      <c r="H27142">
        <v>104</v>
      </c>
      <c r="T27142">
        <v>41417.776446759257</v>
      </c>
    </row>
    <row r="27143" spans="1:20" x14ac:dyDescent="0.35">
      <c r="A27143">
        <v>435434</v>
      </c>
      <c r="B27143">
        <v>18</v>
      </c>
      <c r="C27143" t="s">
        <v>31419</v>
      </c>
      <c r="D27143">
        <v>54</v>
      </c>
      <c r="E27143" t="s">
        <v>32</v>
      </c>
      <c r="F27143">
        <v>4422</v>
      </c>
      <c r="H27143">
        <v>104</v>
      </c>
      <c r="T27143">
        <v>41417.776365740741</v>
      </c>
    </row>
    <row r="27144" spans="1:20" x14ac:dyDescent="0.35">
      <c r="A27144">
        <v>435435</v>
      </c>
      <c r="B27144">
        <v>18</v>
      </c>
      <c r="C27144" t="s">
        <v>31847</v>
      </c>
      <c r="D27144">
        <v>54</v>
      </c>
      <c r="E27144" t="s">
        <v>32</v>
      </c>
      <c r="F27144">
        <v>4357</v>
      </c>
      <c r="H27144">
        <v>104</v>
      </c>
      <c r="T27144">
        <v>42036.807534722226</v>
      </c>
    </row>
    <row r="27145" spans="1:20" x14ac:dyDescent="0.35">
      <c r="A27145">
        <v>435441</v>
      </c>
      <c r="B27145">
        <v>18</v>
      </c>
      <c r="C27145" t="s">
        <v>31848</v>
      </c>
      <c r="D27145">
        <v>54</v>
      </c>
      <c r="E27145" t="s">
        <v>32</v>
      </c>
      <c r="F27145">
        <v>4404</v>
      </c>
      <c r="H27145">
        <v>104</v>
      </c>
      <c r="T27145">
        <v>41417.776412037034</v>
      </c>
    </row>
    <row r="27146" spans="1:20" x14ac:dyDescent="0.35">
      <c r="A27146">
        <v>435449</v>
      </c>
      <c r="B27146">
        <v>18</v>
      </c>
      <c r="C27146" t="s">
        <v>31849</v>
      </c>
      <c r="D27146">
        <v>54</v>
      </c>
      <c r="E27146" t="s">
        <v>32</v>
      </c>
      <c r="F27146">
        <v>4434</v>
      </c>
      <c r="H27146">
        <v>104</v>
      </c>
      <c r="T27146">
        <v>41417.776365740741</v>
      </c>
    </row>
    <row r="27147" spans="1:20" x14ac:dyDescent="0.35">
      <c r="A27147">
        <v>435454</v>
      </c>
      <c r="B27147">
        <v>18</v>
      </c>
      <c r="C27147" t="s">
        <v>31850</v>
      </c>
      <c r="D27147">
        <v>54</v>
      </c>
      <c r="E27147" t="s">
        <v>32</v>
      </c>
      <c r="F27147">
        <v>4447</v>
      </c>
      <c r="H27147">
        <v>104</v>
      </c>
      <c r="T27147">
        <v>41417.776412037034</v>
      </c>
    </row>
    <row r="27148" spans="1:20" x14ac:dyDescent="0.35">
      <c r="A27148">
        <v>435473</v>
      </c>
      <c r="B27148">
        <v>18</v>
      </c>
      <c r="C27148" t="s">
        <v>31851</v>
      </c>
      <c r="D27148">
        <v>54</v>
      </c>
      <c r="E27148" t="s">
        <v>32</v>
      </c>
      <c r="F27148">
        <v>4499</v>
      </c>
      <c r="H27148">
        <v>104</v>
      </c>
      <c r="T27148">
        <v>41417.776435185187</v>
      </c>
    </row>
    <row r="27149" spans="1:20" x14ac:dyDescent="0.35">
      <c r="A27149">
        <v>435502</v>
      </c>
      <c r="B27149">
        <v>18</v>
      </c>
      <c r="C27149" t="s">
        <v>31852</v>
      </c>
      <c r="D27149">
        <v>54</v>
      </c>
      <c r="E27149" t="s">
        <v>32</v>
      </c>
      <c r="F27149">
        <v>4348</v>
      </c>
      <c r="H27149">
        <v>104</v>
      </c>
      <c r="T27149">
        <v>41417.776365740741</v>
      </c>
    </row>
    <row r="27150" spans="1:20" x14ac:dyDescent="0.35">
      <c r="A27150">
        <v>435510</v>
      </c>
      <c r="B27150">
        <v>18</v>
      </c>
      <c r="C27150" t="s">
        <v>31853</v>
      </c>
      <c r="D27150">
        <v>54</v>
      </c>
      <c r="E27150" t="s">
        <v>32</v>
      </c>
      <c r="F27150">
        <v>4423</v>
      </c>
      <c r="H27150">
        <v>104</v>
      </c>
      <c r="T27150">
        <v>41417.776377314818</v>
      </c>
    </row>
    <row r="27151" spans="1:20" x14ac:dyDescent="0.35">
      <c r="A27151">
        <v>435513</v>
      </c>
      <c r="B27151">
        <v>18</v>
      </c>
      <c r="C27151" t="s">
        <v>31854</v>
      </c>
      <c r="D27151">
        <v>54</v>
      </c>
      <c r="E27151" t="s">
        <v>32</v>
      </c>
      <c r="F27151">
        <v>4462</v>
      </c>
      <c r="H27151">
        <v>104</v>
      </c>
      <c r="T27151">
        <v>41935.503240740742</v>
      </c>
    </row>
    <row r="27152" spans="1:20" x14ac:dyDescent="0.35">
      <c r="A27152">
        <v>435514</v>
      </c>
      <c r="B27152">
        <v>18</v>
      </c>
      <c r="C27152" t="s">
        <v>31855</v>
      </c>
      <c r="D27152">
        <v>54</v>
      </c>
      <c r="E27152" t="s">
        <v>32</v>
      </c>
      <c r="F27152">
        <v>4407</v>
      </c>
      <c r="H27152">
        <v>104</v>
      </c>
      <c r="T27152">
        <v>41417.776365740741</v>
      </c>
    </row>
    <row r="27153" spans="1:20" x14ac:dyDescent="0.35">
      <c r="A27153">
        <v>435517</v>
      </c>
      <c r="B27153">
        <v>18</v>
      </c>
      <c r="C27153" t="s">
        <v>31856</v>
      </c>
      <c r="D27153">
        <v>54</v>
      </c>
      <c r="E27153" t="s">
        <v>32</v>
      </c>
      <c r="F27153">
        <v>4339</v>
      </c>
      <c r="H27153">
        <v>104</v>
      </c>
      <c r="T27153">
        <v>41417.776412037034</v>
      </c>
    </row>
    <row r="27154" spans="1:20" x14ac:dyDescent="0.35">
      <c r="A27154">
        <v>435521</v>
      </c>
      <c r="B27154">
        <v>18</v>
      </c>
      <c r="C27154" t="s">
        <v>31857</v>
      </c>
      <c r="D27154">
        <v>54</v>
      </c>
      <c r="E27154" t="s">
        <v>32</v>
      </c>
      <c r="F27154">
        <v>4456</v>
      </c>
      <c r="H27154">
        <v>104</v>
      </c>
      <c r="T27154">
        <v>41417.776400462964</v>
      </c>
    </row>
    <row r="27155" spans="1:20" x14ac:dyDescent="0.35">
      <c r="A27155">
        <v>435578</v>
      </c>
      <c r="B27155">
        <v>18</v>
      </c>
      <c r="C27155" t="s">
        <v>31858</v>
      </c>
      <c r="D27155">
        <v>54</v>
      </c>
      <c r="E27155" t="s">
        <v>32</v>
      </c>
      <c r="F27155">
        <v>4571</v>
      </c>
      <c r="H27155">
        <v>104</v>
      </c>
      <c r="T27155">
        <v>41417.776354166665</v>
      </c>
    </row>
    <row r="27156" spans="1:20" x14ac:dyDescent="0.35">
      <c r="A27156">
        <v>435582</v>
      </c>
      <c r="B27156">
        <v>18</v>
      </c>
      <c r="C27156" t="s">
        <v>31858</v>
      </c>
      <c r="D27156">
        <v>54</v>
      </c>
      <c r="E27156" t="s">
        <v>32</v>
      </c>
      <c r="F27156">
        <v>4453</v>
      </c>
      <c r="H27156">
        <v>104</v>
      </c>
      <c r="T27156">
        <v>41417.776458333334</v>
      </c>
    </row>
    <row r="27157" spans="1:20" x14ac:dyDescent="0.35">
      <c r="A27157">
        <v>435588</v>
      </c>
      <c r="B27157">
        <v>18</v>
      </c>
      <c r="C27157" t="s">
        <v>31859</v>
      </c>
      <c r="D27157">
        <v>54</v>
      </c>
      <c r="E27157" t="s">
        <v>32</v>
      </c>
      <c r="F27157">
        <v>4351</v>
      </c>
      <c r="G27157">
        <v>657</v>
      </c>
      <c r="H27157">
        <v>167</v>
      </c>
      <c r="I27157">
        <v>497</v>
      </c>
      <c r="T27157">
        <v>41417.776354166665</v>
      </c>
    </row>
    <row r="27158" spans="1:20" x14ac:dyDescent="0.35">
      <c r="A27158">
        <v>435604</v>
      </c>
      <c r="B27158">
        <v>18</v>
      </c>
      <c r="C27158" t="s">
        <v>31860</v>
      </c>
      <c r="D27158">
        <v>54</v>
      </c>
      <c r="E27158" t="s">
        <v>32</v>
      </c>
      <c r="F27158">
        <v>4366</v>
      </c>
      <c r="H27158">
        <v>104</v>
      </c>
      <c r="T27158">
        <v>41417.776423611111</v>
      </c>
    </row>
    <row r="27159" spans="1:20" x14ac:dyDescent="0.35">
      <c r="A27159">
        <v>470255</v>
      </c>
      <c r="B27159">
        <v>18</v>
      </c>
      <c r="C27159" t="s">
        <v>31861</v>
      </c>
      <c r="D27159">
        <v>54</v>
      </c>
      <c r="E27159" t="s">
        <v>32</v>
      </c>
      <c r="F27159">
        <v>4343</v>
      </c>
      <c r="G27159">
        <v>660</v>
      </c>
      <c r="H27159">
        <v>118</v>
      </c>
      <c r="I27159">
        <v>484</v>
      </c>
      <c r="L27159">
        <v>41123</v>
      </c>
      <c r="M27159">
        <v>2374</v>
      </c>
      <c r="N27159">
        <v>606</v>
      </c>
      <c r="Q27159">
        <v>6071</v>
      </c>
      <c r="R27159" t="s">
        <v>22</v>
      </c>
      <c r="T27159">
        <v>44053.348015277777</v>
      </c>
    </row>
    <row r="27160" spans="1:20" x14ac:dyDescent="0.35">
      <c r="A27160">
        <v>470259</v>
      </c>
      <c r="B27160">
        <v>18</v>
      </c>
      <c r="C27160" t="s">
        <v>31862</v>
      </c>
      <c r="D27160">
        <v>54</v>
      </c>
      <c r="E27160" t="s">
        <v>32</v>
      </c>
      <c r="F27160">
        <v>4356</v>
      </c>
      <c r="H27160">
        <v>104</v>
      </c>
      <c r="T27160">
        <v>41417.776435185187</v>
      </c>
    </row>
    <row r="27161" spans="1:20" x14ac:dyDescent="0.35">
      <c r="A27161">
        <v>470271</v>
      </c>
      <c r="B27161">
        <v>18</v>
      </c>
      <c r="C27161" t="s">
        <v>31863</v>
      </c>
      <c r="D27161">
        <v>54</v>
      </c>
      <c r="E27161" t="s">
        <v>32</v>
      </c>
      <c r="F27161">
        <v>4401</v>
      </c>
      <c r="H27161">
        <v>104</v>
      </c>
      <c r="T27161">
        <v>41417.776365740741</v>
      </c>
    </row>
    <row r="27162" spans="1:20" x14ac:dyDescent="0.35">
      <c r="A27162">
        <v>470279</v>
      </c>
      <c r="B27162">
        <v>18</v>
      </c>
      <c r="C27162" t="s">
        <v>31864</v>
      </c>
      <c r="D27162">
        <v>54</v>
      </c>
      <c r="E27162" t="s">
        <v>32</v>
      </c>
      <c r="F27162">
        <v>4437</v>
      </c>
      <c r="H27162">
        <v>104</v>
      </c>
      <c r="T27162">
        <v>41859.51494212963</v>
      </c>
    </row>
    <row r="27163" spans="1:20" x14ac:dyDescent="0.35">
      <c r="A27163">
        <v>470293</v>
      </c>
      <c r="B27163">
        <v>18</v>
      </c>
      <c r="C27163" t="s">
        <v>31865</v>
      </c>
      <c r="D27163">
        <v>54</v>
      </c>
      <c r="E27163" t="s">
        <v>32</v>
      </c>
      <c r="F27163">
        <v>4415</v>
      </c>
      <c r="H27163">
        <v>104</v>
      </c>
      <c r="T27163">
        <v>41417.776412037034</v>
      </c>
    </row>
    <row r="27164" spans="1:20" x14ac:dyDescent="0.35">
      <c r="A27164">
        <v>470333</v>
      </c>
      <c r="B27164">
        <v>18</v>
      </c>
      <c r="C27164" t="s">
        <v>31866</v>
      </c>
      <c r="D27164">
        <v>54</v>
      </c>
      <c r="E27164" t="s">
        <v>32</v>
      </c>
      <c r="F27164">
        <v>4365</v>
      </c>
      <c r="H27164">
        <v>104</v>
      </c>
      <c r="T27164">
        <v>41417.776354166665</v>
      </c>
    </row>
    <row r="27165" spans="1:20" x14ac:dyDescent="0.35">
      <c r="A27165">
        <v>470348</v>
      </c>
      <c r="B27165">
        <v>18</v>
      </c>
      <c r="C27165" t="s">
        <v>31867</v>
      </c>
      <c r="D27165">
        <v>54</v>
      </c>
      <c r="E27165" t="s">
        <v>32</v>
      </c>
      <c r="F27165">
        <v>4469</v>
      </c>
      <c r="H27165">
        <v>104</v>
      </c>
      <c r="T27165">
        <v>41417.776365740741</v>
      </c>
    </row>
    <row r="27166" spans="1:20" x14ac:dyDescent="0.35">
      <c r="A27166">
        <v>470375</v>
      </c>
      <c r="B27166">
        <v>18</v>
      </c>
      <c r="C27166" t="s">
        <v>31868</v>
      </c>
      <c r="D27166">
        <v>54</v>
      </c>
      <c r="E27166" t="s">
        <v>32</v>
      </c>
      <c r="F27166">
        <v>4417</v>
      </c>
      <c r="H27166">
        <v>104</v>
      </c>
      <c r="T27166">
        <v>41417.776423611111</v>
      </c>
    </row>
    <row r="27167" spans="1:20" x14ac:dyDescent="0.35">
      <c r="A27167">
        <v>470382</v>
      </c>
      <c r="B27167">
        <v>18</v>
      </c>
      <c r="C27167" t="s">
        <v>31869</v>
      </c>
      <c r="D27167">
        <v>54</v>
      </c>
      <c r="E27167" t="s">
        <v>32</v>
      </c>
      <c r="F27167">
        <v>4498</v>
      </c>
      <c r="H27167">
        <v>104</v>
      </c>
      <c r="T27167">
        <v>41417.776458333334</v>
      </c>
    </row>
    <row r="27168" spans="1:20" x14ac:dyDescent="0.35">
      <c r="A27168">
        <v>470386</v>
      </c>
      <c r="B27168">
        <v>18</v>
      </c>
      <c r="C27168" t="s">
        <v>31870</v>
      </c>
      <c r="D27168">
        <v>54</v>
      </c>
      <c r="E27168" t="s">
        <v>32</v>
      </c>
      <c r="F27168">
        <v>4412</v>
      </c>
      <c r="H27168">
        <v>104</v>
      </c>
      <c r="T27168">
        <v>41417.776458333334</v>
      </c>
    </row>
    <row r="27169" spans="1:20" x14ac:dyDescent="0.35">
      <c r="A27169">
        <v>470393</v>
      </c>
      <c r="B27169">
        <v>18</v>
      </c>
      <c r="C27169" t="s">
        <v>31871</v>
      </c>
      <c r="D27169">
        <v>54</v>
      </c>
      <c r="E27169" t="s">
        <v>32</v>
      </c>
      <c r="F27169">
        <v>4457</v>
      </c>
      <c r="H27169">
        <v>104</v>
      </c>
      <c r="T27169">
        <v>41417.776354166665</v>
      </c>
    </row>
    <row r="27170" spans="1:20" x14ac:dyDescent="0.35">
      <c r="A27170">
        <v>470415</v>
      </c>
      <c r="B27170">
        <v>18</v>
      </c>
      <c r="C27170" t="s">
        <v>31872</v>
      </c>
      <c r="D27170">
        <v>54</v>
      </c>
      <c r="E27170" t="s">
        <v>32</v>
      </c>
      <c r="F27170">
        <v>4381</v>
      </c>
      <c r="H27170">
        <v>104</v>
      </c>
      <c r="T27170">
        <v>41417.776400462964</v>
      </c>
    </row>
    <row r="27171" spans="1:20" x14ac:dyDescent="0.35">
      <c r="A27171">
        <v>470439</v>
      </c>
      <c r="B27171">
        <v>18</v>
      </c>
      <c r="C27171" t="s">
        <v>31873</v>
      </c>
      <c r="D27171">
        <v>54</v>
      </c>
      <c r="E27171" t="s">
        <v>32</v>
      </c>
      <c r="F27171">
        <v>4362</v>
      </c>
      <c r="H27171">
        <v>104</v>
      </c>
      <c r="T27171">
        <v>41417.776354166665</v>
      </c>
    </row>
    <row r="27172" spans="1:20" x14ac:dyDescent="0.35">
      <c r="A27172">
        <v>470586</v>
      </c>
      <c r="B27172">
        <v>18</v>
      </c>
      <c r="C27172" t="s">
        <v>31874</v>
      </c>
      <c r="D27172">
        <v>54</v>
      </c>
      <c r="E27172" t="s">
        <v>32</v>
      </c>
      <c r="F27172">
        <v>4533</v>
      </c>
      <c r="H27172">
        <v>104</v>
      </c>
      <c r="T27172">
        <v>41417.776365740741</v>
      </c>
    </row>
    <row r="27173" spans="1:20" x14ac:dyDescent="0.35">
      <c r="A27173">
        <v>470587</v>
      </c>
      <c r="B27173">
        <v>18</v>
      </c>
      <c r="C27173" t="s">
        <v>31875</v>
      </c>
      <c r="D27173">
        <v>54</v>
      </c>
      <c r="E27173" t="s">
        <v>32</v>
      </c>
      <c r="F27173">
        <v>4591</v>
      </c>
      <c r="H27173">
        <v>104</v>
      </c>
      <c r="T27173">
        <v>41417.776435185187</v>
      </c>
    </row>
    <row r="27174" spans="1:20" x14ac:dyDescent="0.35">
      <c r="A27174">
        <v>470591</v>
      </c>
      <c r="B27174">
        <v>18</v>
      </c>
      <c r="C27174" t="s">
        <v>31876</v>
      </c>
      <c r="D27174">
        <v>54</v>
      </c>
      <c r="E27174" t="s">
        <v>32</v>
      </c>
      <c r="F27174">
        <v>4574</v>
      </c>
      <c r="H27174">
        <v>104</v>
      </c>
      <c r="T27174">
        <v>41417.776469907411</v>
      </c>
    </row>
    <row r="27175" spans="1:20" x14ac:dyDescent="0.35">
      <c r="A27175">
        <v>470642</v>
      </c>
      <c r="B27175">
        <v>18</v>
      </c>
      <c r="C27175" t="s">
        <v>31877</v>
      </c>
      <c r="D27175">
        <v>54</v>
      </c>
      <c r="E27175" t="s">
        <v>32</v>
      </c>
      <c r="F27175">
        <v>4471</v>
      </c>
      <c r="H27175">
        <v>104</v>
      </c>
      <c r="T27175">
        <v>41417.776446759257</v>
      </c>
    </row>
    <row r="27176" spans="1:20" x14ac:dyDescent="0.35">
      <c r="A27176">
        <v>470647</v>
      </c>
      <c r="B27176">
        <v>18</v>
      </c>
      <c r="C27176" t="s">
        <v>31878</v>
      </c>
      <c r="D27176">
        <v>54</v>
      </c>
      <c r="E27176" t="s">
        <v>32</v>
      </c>
      <c r="F27176">
        <v>4354</v>
      </c>
      <c r="H27176">
        <v>104</v>
      </c>
      <c r="T27176">
        <v>41417.776400462964</v>
      </c>
    </row>
    <row r="27177" spans="1:20" x14ac:dyDescent="0.35">
      <c r="A27177">
        <v>470648</v>
      </c>
      <c r="B27177">
        <v>18</v>
      </c>
      <c r="C27177" t="s">
        <v>31879</v>
      </c>
      <c r="D27177">
        <v>54</v>
      </c>
      <c r="E27177" t="s">
        <v>32</v>
      </c>
      <c r="F27177">
        <v>4355</v>
      </c>
      <c r="H27177">
        <v>104</v>
      </c>
      <c r="T27177">
        <v>41417.776365740741</v>
      </c>
    </row>
    <row r="27178" spans="1:20" x14ac:dyDescent="0.35">
      <c r="A27178">
        <v>470652</v>
      </c>
      <c r="B27178">
        <v>18</v>
      </c>
      <c r="C27178" t="s">
        <v>31880</v>
      </c>
      <c r="D27178">
        <v>54</v>
      </c>
      <c r="E27178" t="s">
        <v>32</v>
      </c>
      <c r="F27178">
        <v>4464</v>
      </c>
      <c r="H27178">
        <v>104</v>
      </c>
      <c r="T27178">
        <v>41417.776446759257</v>
      </c>
    </row>
    <row r="27179" spans="1:20" x14ac:dyDescent="0.35">
      <c r="A27179">
        <v>470666</v>
      </c>
      <c r="B27179">
        <v>18</v>
      </c>
      <c r="C27179" t="s">
        <v>31881</v>
      </c>
      <c r="D27179">
        <v>54</v>
      </c>
      <c r="E27179" t="s">
        <v>32</v>
      </c>
      <c r="F27179">
        <v>4428</v>
      </c>
      <c r="H27179">
        <v>104</v>
      </c>
      <c r="T27179">
        <v>41417.776400462964</v>
      </c>
    </row>
    <row r="27180" spans="1:20" x14ac:dyDescent="0.35">
      <c r="A27180">
        <v>470684</v>
      </c>
      <c r="B27180">
        <v>18</v>
      </c>
      <c r="C27180" t="s">
        <v>31882</v>
      </c>
      <c r="D27180">
        <v>54</v>
      </c>
      <c r="E27180" t="s">
        <v>32</v>
      </c>
      <c r="F27180">
        <v>4378</v>
      </c>
      <c r="H27180">
        <v>104</v>
      </c>
      <c r="T27180">
        <v>41417.776354166665</v>
      </c>
    </row>
    <row r="27181" spans="1:20" x14ac:dyDescent="0.35">
      <c r="A27181">
        <v>470709</v>
      </c>
      <c r="B27181">
        <v>18</v>
      </c>
      <c r="C27181" t="s">
        <v>31883</v>
      </c>
      <c r="D27181">
        <v>54</v>
      </c>
      <c r="E27181" t="s">
        <v>32</v>
      </c>
      <c r="F27181">
        <v>4388</v>
      </c>
      <c r="H27181">
        <v>104</v>
      </c>
      <c r="T27181">
        <v>41417.776354166665</v>
      </c>
    </row>
    <row r="27182" spans="1:20" x14ac:dyDescent="0.35">
      <c r="A27182">
        <v>470753</v>
      </c>
      <c r="B27182">
        <v>18</v>
      </c>
      <c r="C27182" t="s">
        <v>31884</v>
      </c>
      <c r="D27182">
        <v>54</v>
      </c>
      <c r="E27182" t="s">
        <v>32</v>
      </c>
      <c r="F27182">
        <v>4387</v>
      </c>
      <c r="H27182">
        <v>104</v>
      </c>
      <c r="T27182">
        <v>41417.776388888888</v>
      </c>
    </row>
    <row r="27183" spans="1:20" x14ac:dyDescent="0.35">
      <c r="A27183">
        <v>470811</v>
      </c>
      <c r="B27183">
        <v>18</v>
      </c>
      <c r="C27183" t="s">
        <v>31885</v>
      </c>
      <c r="D27183">
        <v>54</v>
      </c>
      <c r="E27183" t="s">
        <v>32</v>
      </c>
      <c r="F27183">
        <v>4547</v>
      </c>
      <c r="H27183">
        <v>104</v>
      </c>
      <c r="T27183">
        <v>41417.776423611111</v>
      </c>
    </row>
    <row r="27184" spans="1:20" x14ac:dyDescent="0.35">
      <c r="A27184">
        <v>470820</v>
      </c>
      <c r="B27184">
        <v>18</v>
      </c>
      <c r="C27184" t="s">
        <v>31886</v>
      </c>
      <c r="D27184">
        <v>54</v>
      </c>
      <c r="E27184" t="s">
        <v>32</v>
      </c>
      <c r="F27184">
        <v>4359</v>
      </c>
      <c r="G27184">
        <v>656</v>
      </c>
      <c r="H27184">
        <v>120</v>
      </c>
      <c r="I27184">
        <v>494</v>
      </c>
      <c r="S27184" t="s">
        <v>31887</v>
      </c>
      <c r="T27184">
        <v>41960.58556712963</v>
      </c>
    </row>
    <row r="27185" spans="1:20" x14ac:dyDescent="0.35">
      <c r="A27185">
        <v>470835</v>
      </c>
      <c r="B27185">
        <v>18</v>
      </c>
      <c r="C27185" t="s">
        <v>31888</v>
      </c>
      <c r="D27185">
        <v>54</v>
      </c>
      <c r="E27185" t="s">
        <v>32</v>
      </c>
      <c r="F27185">
        <v>4451</v>
      </c>
      <c r="H27185">
        <v>177</v>
      </c>
      <c r="J27185">
        <v>3012</v>
      </c>
      <c r="K27185" t="s">
        <v>4623</v>
      </c>
      <c r="T27185">
        <v>41417.776354166665</v>
      </c>
    </row>
    <row r="27186" spans="1:20" x14ac:dyDescent="0.35">
      <c r="A27186">
        <v>470880</v>
      </c>
      <c r="B27186">
        <v>18</v>
      </c>
      <c r="C27186" t="s">
        <v>31889</v>
      </c>
      <c r="D27186">
        <v>54</v>
      </c>
      <c r="E27186" t="s">
        <v>32</v>
      </c>
      <c r="F27186">
        <v>2329</v>
      </c>
      <c r="G27186">
        <v>660</v>
      </c>
      <c r="H27186">
        <v>118</v>
      </c>
      <c r="I27186">
        <v>336</v>
      </c>
      <c r="L27186">
        <v>41080</v>
      </c>
      <c r="M27186">
        <v>2364</v>
      </c>
      <c r="N27186">
        <v>460</v>
      </c>
      <c r="Q27186">
        <v>6071</v>
      </c>
      <c r="R27186" t="s">
        <v>22</v>
      </c>
      <c r="T27186">
        <v>44053.348386111109</v>
      </c>
    </row>
    <row r="27187" spans="1:20" x14ac:dyDescent="0.35">
      <c r="A27187">
        <v>470949</v>
      </c>
      <c r="B27187">
        <v>18</v>
      </c>
      <c r="C27187" t="s">
        <v>31890</v>
      </c>
      <c r="D27187">
        <v>54</v>
      </c>
      <c r="E27187" t="s">
        <v>32</v>
      </c>
      <c r="F27187">
        <v>4427</v>
      </c>
      <c r="H27187">
        <v>104</v>
      </c>
      <c r="T27187">
        <v>41417.776354166665</v>
      </c>
    </row>
    <row r="27188" spans="1:20" x14ac:dyDescent="0.35">
      <c r="A27188">
        <v>470952</v>
      </c>
      <c r="B27188">
        <v>18</v>
      </c>
      <c r="C27188" t="s">
        <v>31891</v>
      </c>
      <c r="D27188">
        <v>54</v>
      </c>
      <c r="E27188" t="s">
        <v>32</v>
      </c>
      <c r="F27188">
        <v>4431</v>
      </c>
      <c r="H27188">
        <v>104</v>
      </c>
      <c r="T27188">
        <v>41417.776469907411</v>
      </c>
    </row>
    <row r="27189" spans="1:20" x14ac:dyDescent="0.35">
      <c r="A27189">
        <v>470978</v>
      </c>
      <c r="B27189">
        <v>18</v>
      </c>
      <c r="C27189" t="s">
        <v>31892</v>
      </c>
      <c r="D27189">
        <v>54</v>
      </c>
      <c r="E27189" t="s">
        <v>32</v>
      </c>
      <c r="F27189">
        <v>4454</v>
      </c>
      <c r="H27189">
        <v>104</v>
      </c>
      <c r="T27189">
        <v>41417.776412037034</v>
      </c>
    </row>
    <row r="27190" spans="1:20" x14ac:dyDescent="0.35">
      <c r="A27190">
        <v>470979</v>
      </c>
      <c r="B27190">
        <v>18</v>
      </c>
      <c r="C27190" t="s">
        <v>31893</v>
      </c>
      <c r="D27190">
        <v>54</v>
      </c>
      <c r="E27190" t="s">
        <v>32</v>
      </c>
      <c r="F27190">
        <v>4426</v>
      </c>
      <c r="H27190">
        <v>104</v>
      </c>
      <c r="T27190">
        <v>41417.776423611111</v>
      </c>
    </row>
    <row r="27191" spans="1:20" x14ac:dyDescent="0.35">
      <c r="A27191">
        <v>471016</v>
      </c>
      <c r="B27191">
        <v>18</v>
      </c>
      <c r="C27191" t="s">
        <v>31894</v>
      </c>
      <c r="D27191">
        <v>54</v>
      </c>
      <c r="E27191" t="s">
        <v>32</v>
      </c>
      <c r="F27191">
        <v>4535</v>
      </c>
      <c r="H27191">
        <v>104</v>
      </c>
      <c r="T27191">
        <v>41417.776377314818</v>
      </c>
    </row>
    <row r="27192" spans="1:20" x14ac:dyDescent="0.35">
      <c r="A27192">
        <v>471026</v>
      </c>
      <c r="B27192">
        <v>18</v>
      </c>
      <c r="C27192" t="s">
        <v>31895</v>
      </c>
      <c r="D27192">
        <v>54</v>
      </c>
      <c r="E27192" t="s">
        <v>32</v>
      </c>
      <c r="F27192">
        <v>4455</v>
      </c>
      <c r="H27192">
        <v>104</v>
      </c>
      <c r="T27192">
        <v>41417.776365740741</v>
      </c>
    </row>
    <row r="27193" spans="1:20" x14ac:dyDescent="0.35">
      <c r="A27193">
        <v>471029</v>
      </c>
      <c r="B27193">
        <v>18</v>
      </c>
      <c r="C27193" t="s">
        <v>31832</v>
      </c>
      <c r="D27193">
        <v>54</v>
      </c>
      <c r="E27193" t="s">
        <v>32</v>
      </c>
      <c r="F27193">
        <v>4408</v>
      </c>
      <c r="H27193">
        <v>104</v>
      </c>
      <c r="T27193">
        <v>41417.776354166665</v>
      </c>
    </row>
    <row r="27194" spans="1:20" x14ac:dyDescent="0.35">
      <c r="A27194">
        <v>471030</v>
      </c>
      <c r="B27194">
        <v>18</v>
      </c>
      <c r="C27194" t="s">
        <v>31831</v>
      </c>
      <c r="D27194">
        <v>54</v>
      </c>
      <c r="E27194" t="s">
        <v>32</v>
      </c>
      <c r="F27194">
        <v>4413</v>
      </c>
      <c r="H27194">
        <v>104</v>
      </c>
      <c r="T27194">
        <v>41417.776354166665</v>
      </c>
    </row>
    <row r="27195" spans="1:20" x14ac:dyDescent="0.35">
      <c r="A27195">
        <v>471049</v>
      </c>
      <c r="B27195">
        <v>18</v>
      </c>
      <c r="C27195" t="s">
        <v>31896</v>
      </c>
      <c r="D27195">
        <v>54</v>
      </c>
      <c r="E27195" t="s">
        <v>32</v>
      </c>
      <c r="F27195">
        <v>4410</v>
      </c>
      <c r="H27195">
        <v>104</v>
      </c>
      <c r="T27195">
        <v>41417.776412037034</v>
      </c>
    </row>
    <row r="27196" spans="1:20" x14ac:dyDescent="0.35">
      <c r="A27196">
        <v>471050</v>
      </c>
      <c r="B27196">
        <v>18</v>
      </c>
      <c r="C27196" t="s">
        <v>31897</v>
      </c>
      <c r="D27196">
        <v>54</v>
      </c>
      <c r="E27196" t="s">
        <v>32</v>
      </c>
      <c r="F27196">
        <v>4385</v>
      </c>
      <c r="H27196">
        <v>104</v>
      </c>
      <c r="T27196">
        <v>41417.776458333334</v>
      </c>
    </row>
    <row r="27197" spans="1:20" x14ac:dyDescent="0.35">
      <c r="A27197">
        <v>471054</v>
      </c>
      <c r="B27197">
        <v>18</v>
      </c>
      <c r="C27197" t="s">
        <v>31898</v>
      </c>
      <c r="D27197">
        <v>54</v>
      </c>
      <c r="E27197" t="s">
        <v>32</v>
      </c>
      <c r="F27197">
        <v>4389</v>
      </c>
      <c r="H27197">
        <v>104</v>
      </c>
      <c r="T27197">
        <v>41417.776354166665</v>
      </c>
    </row>
    <row r="27198" spans="1:20" x14ac:dyDescent="0.35">
      <c r="A27198">
        <v>471058</v>
      </c>
      <c r="B27198">
        <v>18</v>
      </c>
      <c r="C27198" t="s">
        <v>31899</v>
      </c>
      <c r="D27198">
        <v>54</v>
      </c>
      <c r="E27198" t="s">
        <v>32</v>
      </c>
      <c r="F27198">
        <v>4496</v>
      </c>
      <c r="H27198">
        <v>104</v>
      </c>
      <c r="T27198">
        <v>41417.776469907411</v>
      </c>
    </row>
    <row r="27199" spans="1:20" x14ac:dyDescent="0.35">
      <c r="A27199">
        <v>471059</v>
      </c>
      <c r="B27199">
        <v>18</v>
      </c>
      <c r="C27199" t="s">
        <v>31900</v>
      </c>
      <c r="D27199">
        <v>54</v>
      </c>
      <c r="E27199" t="s">
        <v>32</v>
      </c>
      <c r="F27199">
        <v>4497</v>
      </c>
      <c r="H27199">
        <v>104</v>
      </c>
      <c r="T27199">
        <v>41417.776446759257</v>
      </c>
    </row>
    <row r="27200" spans="1:20" x14ac:dyDescent="0.35">
      <c r="A27200">
        <v>471084</v>
      </c>
      <c r="B27200">
        <v>18</v>
      </c>
      <c r="C27200" t="s">
        <v>31901</v>
      </c>
      <c r="D27200">
        <v>54</v>
      </c>
      <c r="E27200" t="s">
        <v>32</v>
      </c>
      <c r="F27200">
        <v>4458</v>
      </c>
      <c r="H27200">
        <v>104</v>
      </c>
      <c r="T27200">
        <v>41417.776423611111</v>
      </c>
    </row>
    <row r="27201" spans="1:20" x14ac:dyDescent="0.35">
      <c r="A27201">
        <v>471086</v>
      </c>
      <c r="B27201">
        <v>18</v>
      </c>
      <c r="C27201" t="s">
        <v>31902</v>
      </c>
      <c r="D27201">
        <v>54</v>
      </c>
      <c r="E27201" t="s">
        <v>32</v>
      </c>
      <c r="F27201">
        <v>4501</v>
      </c>
      <c r="H27201">
        <v>104</v>
      </c>
      <c r="T27201">
        <v>41417.776412037034</v>
      </c>
    </row>
    <row r="27202" spans="1:20" x14ac:dyDescent="0.35">
      <c r="A27202">
        <v>471087</v>
      </c>
      <c r="B27202">
        <v>18</v>
      </c>
      <c r="C27202" t="s">
        <v>31903</v>
      </c>
      <c r="D27202">
        <v>54</v>
      </c>
      <c r="E27202" t="s">
        <v>32</v>
      </c>
      <c r="F27202">
        <v>4500</v>
      </c>
      <c r="H27202">
        <v>104</v>
      </c>
      <c r="T27202">
        <v>41417.776412037034</v>
      </c>
    </row>
    <row r="27203" spans="1:20" x14ac:dyDescent="0.35">
      <c r="A27203">
        <v>471102</v>
      </c>
      <c r="B27203">
        <v>18</v>
      </c>
      <c r="C27203" t="s">
        <v>31904</v>
      </c>
      <c r="D27203">
        <v>54</v>
      </c>
      <c r="E27203" t="s">
        <v>32</v>
      </c>
      <c r="F27203">
        <v>4546</v>
      </c>
      <c r="H27203">
        <v>104</v>
      </c>
      <c r="T27203">
        <v>41417.776365740741</v>
      </c>
    </row>
    <row r="27204" spans="1:20" x14ac:dyDescent="0.35">
      <c r="A27204">
        <v>471108</v>
      </c>
      <c r="B27204">
        <v>18</v>
      </c>
      <c r="C27204" t="s">
        <v>31905</v>
      </c>
      <c r="D27204">
        <v>54</v>
      </c>
      <c r="E27204" t="s">
        <v>32</v>
      </c>
      <c r="F27204">
        <v>4392</v>
      </c>
      <c r="H27204">
        <v>104</v>
      </c>
      <c r="T27204">
        <v>41417.776354166665</v>
      </c>
    </row>
    <row r="27205" spans="1:20" x14ac:dyDescent="0.35">
      <c r="A27205">
        <v>471133</v>
      </c>
      <c r="B27205">
        <v>18</v>
      </c>
      <c r="C27205" t="s">
        <v>31906</v>
      </c>
      <c r="D27205">
        <v>54</v>
      </c>
      <c r="E27205" t="s">
        <v>32</v>
      </c>
      <c r="F27205">
        <v>4384</v>
      </c>
      <c r="H27205">
        <v>104</v>
      </c>
      <c r="T27205">
        <v>41417.776458333334</v>
      </c>
    </row>
    <row r="27206" spans="1:20" x14ac:dyDescent="0.35">
      <c r="A27206">
        <v>471193</v>
      </c>
      <c r="B27206">
        <v>18</v>
      </c>
      <c r="C27206" t="s">
        <v>31907</v>
      </c>
      <c r="D27206">
        <v>54</v>
      </c>
      <c r="E27206" t="s">
        <v>32</v>
      </c>
      <c r="F27206">
        <v>4397</v>
      </c>
      <c r="H27206">
        <v>177</v>
      </c>
      <c r="J27206">
        <v>3012</v>
      </c>
      <c r="K27206" t="s">
        <v>4623</v>
      </c>
      <c r="T27206">
        <v>41417.776354166665</v>
      </c>
    </row>
    <row r="27207" spans="1:20" x14ac:dyDescent="0.35">
      <c r="A27207">
        <v>471196</v>
      </c>
      <c r="B27207">
        <v>18</v>
      </c>
      <c r="C27207" t="s">
        <v>31908</v>
      </c>
      <c r="D27207">
        <v>54</v>
      </c>
      <c r="E27207" t="s">
        <v>32</v>
      </c>
      <c r="F27207">
        <v>4466</v>
      </c>
      <c r="H27207">
        <v>104</v>
      </c>
      <c r="T27207">
        <v>41417.776446759257</v>
      </c>
    </row>
    <row r="27208" spans="1:20" x14ac:dyDescent="0.35">
      <c r="A27208">
        <v>471229</v>
      </c>
      <c r="B27208">
        <v>18</v>
      </c>
      <c r="C27208" t="s">
        <v>31911</v>
      </c>
      <c r="D27208">
        <v>54</v>
      </c>
      <c r="E27208" t="s">
        <v>32</v>
      </c>
      <c r="F27208">
        <v>4414</v>
      </c>
      <c r="H27208">
        <v>104</v>
      </c>
      <c r="T27208">
        <v>41417.776469907411</v>
      </c>
    </row>
    <row r="27209" spans="1:20" x14ac:dyDescent="0.35">
      <c r="A27209">
        <v>471355</v>
      </c>
      <c r="B27209">
        <v>18</v>
      </c>
      <c r="C27209" t="s">
        <v>31912</v>
      </c>
      <c r="D27209">
        <v>54</v>
      </c>
      <c r="E27209" t="s">
        <v>32</v>
      </c>
      <c r="F27209">
        <v>4406</v>
      </c>
      <c r="H27209">
        <v>104</v>
      </c>
      <c r="T27209">
        <v>41417.776354166665</v>
      </c>
    </row>
    <row r="27210" spans="1:20" x14ac:dyDescent="0.35">
      <c r="A27210">
        <v>471414</v>
      </c>
      <c r="B27210">
        <v>18</v>
      </c>
      <c r="C27210" t="s">
        <v>31913</v>
      </c>
      <c r="D27210">
        <v>54</v>
      </c>
      <c r="E27210" t="s">
        <v>32</v>
      </c>
      <c r="F27210">
        <v>4441</v>
      </c>
      <c r="H27210">
        <v>104</v>
      </c>
      <c r="T27210">
        <v>41417.776400462964</v>
      </c>
    </row>
    <row r="27211" spans="1:20" x14ac:dyDescent="0.35">
      <c r="A27211">
        <v>471435</v>
      </c>
      <c r="B27211">
        <v>18</v>
      </c>
      <c r="C27211" t="s">
        <v>31914</v>
      </c>
      <c r="D27211">
        <v>54</v>
      </c>
      <c r="E27211" t="s">
        <v>32</v>
      </c>
      <c r="F27211">
        <v>4449</v>
      </c>
      <c r="H27211">
        <v>104</v>
      </c>
      <c r="T27211">
        <v>41417.776412037034</v>
      </c>
    </row>
    <row r="27212" spans="1:20" x14ac:dyDescent="0.35">
      <c r="A27212">
        <v>471459</v>
      </c>
      <c r="B27212">
        <v>18</v>
      </c>
      <c r="C27212" t="s">
        <v>31916</v>
      </c>
      <c r="D27212">
        <v>54</v>
      </c>
      <c r="E27212" t="s">
        <v>32</v>
      </c>
      <c r="F27212">
        <v>4502</v>
      </c>
      <c r="H27212">
        <v>104</v>
      </c>
      <c r="T27212">
        <v>42122.487195567126</v>
      </c>
    </row>
    <row r="27213" spans="1:20" x14ac:dyDescent="0.35">
      <c r="A27213">
        <v>471475</v>
      </c>
      <c r="B27213">
        <v>18</v>
      </c>
      <c r="C27213" t="s">
        <v>31917</v>
      </c>
      <c r="D27213">
        <v>54</v>
      </c>
      <c r="E27213" t="s">
        <v>32</v>
      </c>
      <c r="F27213">
        <v>4409</v>
      </c>
      <c r="H27213">
        <v>104</v>
      </c>
      <c r="T27213">
        <v>41417.776423611111</v>
      </c>
    </row>
    <row r="27214" spans="1:20" x14ac:dyDescent="0.35">
      <c r="A27214">
        <v>471477</v>
      </c>
      <c r="B27214">
        <v>18</v>
      </c>
      <c r="C27214" t="s">
        <v>31918</v>
      </c>
      <c r="D27214">
        <v>54</v>
      </c>
      <c r="E27214" t="s">
        <v>32</v>
      </c>
      <c r="F27214">
        <v>4448</v>
      </c>
      <c r="H27214">
        <v>104</v>
      </c>
      <c r="T27214">
        <v>41417.776354166665</v>
      </c>
    </row>
    <row r="27215" spans="1:20" x14ac:dyDescent="0.35">
      <c r="A27215">
        <v>471484</v>
      </c>
      <c r="B27215">
        <v>18</v>
      </c>
      <c r="C27215" t="s">
        <v>31919</v>
      </c>
      <c r="D27215">
        <v>54</v>
      </c>
      <c r="E27215" t="s">
        <v>32</v>
      </c>
      <c r="F27215">
        <v>4504</v>
      </c>
      <c r="H27215">
        <v>104</v>
      </c>
      <c r="T27215">
        <v>41417.776412037034</v>
      </c>
    </row>
    <row r="27216" spans="1:20" x14ac:dyDescent="0.35">
      <c r="A27216">
        <v>471486</v>
      </c>
      <c r="B27216">
        <v>18</v>
      </c>
      <c r="C27216" t="s">
        <v>31920</v>
      </c>
      <c r="D27216">
        <v>54</v>
      </c>
      <c r="E27216" t="s">
        <v>32</v>
      </c>
      <c r="F27216">
        <v>4485</v>
      </c>
      <c r="H27216">
        <v>104</v>
      </c>
      <c r="T27216">
        <v>41417.776458333334</v>
      </c>
    </row>
    <row r="27217" spans="1:20" x14ac:dyDescent="0.35">
      <c r="A27217">
        <v>471487</v>
      </c>
      <c r="B27217">
        <v>18</v>
      </c>
      <c r="C27217" t="s">
        <v>31921</v>
      </c>
      <c r="D27217">
        <v>54</v>
      </c>
      <c r="E27217" t="s">
        <v>32</v>
      </c>
      <c r="F27217">
        <v>4421</v>
      </c>
      <c r="H27217">
        <v>104</v>
      </c>
      <c r="T27217">
        <v>41417.776365740741</v>
      </c>
    </row>
    <row r="27218" spans="1:20" x14ac:dyDescent="0.35">
      <c r="A27218">
        <v>471525</v>
      </c>
      <c r="B27218">
        <v>18</v>
      </c>
      <c r="C27218" t="s">
        <v>31922</v>
      </c>
      <c r="D27218">
        <v>54</v>
      </c>
      <c r="E27218" t="s">
        <v>32</v>
      </c>
      <c r="F27218">
        <v>4443</v>
      </c>
      <c r="H27218">
        <v>104</v>
      </c>
      <c r="T27218">
        <v>41417.776365740741</v>
      </c>
    </row>
    <row r="27219" spans="1:20" x14ac:dyDescent="0.35">
      <c r="A27219">
        <v>471526</v>
      </c>
      <c r="B27219">
        <v>18</v>
      </c>
      <c r="C27219" t="s">
        <v>31923</v>
      </c>
      <c r="D27219">
        <v>54</v>
      </c>
      <c r="E27219" t="s">
        <v>32</v>
      </c>
      <c r="F27219">
        <v>4433</v>
      </c>
      <c r="H27219">
        <v>106</v>
      </c>
      <c r="T27219">
        <v>41417.776435185187</v>
      </c>
    </row>
    <row r="27220" spans="1:20" x14ac:dyDescent="0.35">
      <c r="A27220">
        <v>471532</v>
      </c>
      <c r="B27220">
        <v>18</v>
      </c>
      <c r="C27220" t="s">
        <v>31924</v>
      </c>
      <c r="D27220">
        <v>54</v>
      </c>
      <c r="E27220" t="s">
        <v>32</v>
      </c>
      <c r="F27220">
        <v>2329</v>
      </c>
      <c r="G27220">
        <v>660</v>
      </c>
      <c r="H27220">
        <v>118</v>
      </c>
      <c r="I27220">
        <v>336</v>
      </c>
      <c r="L27220">
        <v>41232</v>
      </c>
      <c r="M27220">
        <v>2388</v>
      </c>
      <c r="N27220">
        <v>40</v>
      </c>
      <c r="Q27220">
        <v>6071</v>
      </c>
      <c r="R27220" t="s">
        <v>22</v>
      </c>
      <c r="T27220">
        <v>44053.344691435188</v>
      </c>
    </row>
    <row r="27221" spans="1:20" x14ac:dyDescent="0.35">
      <c r="A27221">
        <v>471538</v>
      </c>
      <c r="B27221">
        <v>18</v>
      </c>
      <c r="C27221" t="s">
        <v>31926</v>
      </c>
      <c r="D27221">
        <v>54</v>
      </c>
      <c r="E27221" t="s">
        <v>32</v>
      </c>
      <c r="F27221">
        <v>4442</v>
      </c>
      <c r="H27221">
        <v>104</v>
      </c>
      <c r="T27221">
        <v>41417.776435185187</v>
      </c>
    </row>
    <row r="27222" spans="1:20" x14ac:dyDescent="0.35">
      <c r="A27222">
        <v>471543</v>
      </c>
      <c r="B27222">
        <v>18</v>
      </c>
      <c r="C27222" t="s">
        <v>31927</v>
      </c>
      <c r="D27222">
        <v>54</v>
      </c>
      <c r="E27222" t="s">
        <v>32</v>
      </c>
      <c r="F27222">
        <v>4416</v>
      </c>
      <c r="H27222">
        <v>104</v>
      </c>
      <c r="T27222">
        <v>41417.776458333334</v>
      </c>
    </row>
    <row r="27223" spans="1:20" x14ac:dyDescent="0.35">
      <c r="A27223">
        <v>471550</v>
      </c>
      <c r="B27223">
        <v>18</v>
      </c>
      <c r="C27223" t="s">
        <v>31928</v>
      </c>
      <c r="D27223">
        <v>54</v>
      </c>
      <c r="E27223" t="s">
        <v>32</v>
      </c>
      <c r="F27223">
        <v>4424</v>
      </c>
      <c r="G27223">
        <v>656</v>
      </c>
      <c r="H27223">
        <v>122</v>
      </c>
      <c r="T27223">
        <v>41417.776354166665</v>
      </c>
    </row>
    <row r="27224" spans="1:20" x14ac:dyDescent="0.35">
      <c r="A27224">
        <v>471559</v>
      </c>
      <c r="B27224">
        <v>18</v>
      </c>
      <c r="C27224" t="s">
        <v>31929</v>
      </c>
      <c r="D27224">
        <v>54</v>
      </c>
      <c r="E27224" t="s">
        <v>32</v>
      </c>
      <c r="F27224">
        <v>4418</v>
      </c>
      <c r="H27224">
        <v>104</v>
      </c>
      <c r="T27224">
        <v>41417.776458333334</v>
      </c>
    </row>
    <row r="27225" spans="1:20" x14ac:dyDescent="0.35">
      <c r="A27225">
        <v>471566</v>
      </c>
      <c r="B27225">
        <v>18</v>
      </c>
      <c r="C27225" t="s">
        <v>31930</v>
      </c>
      <c r="D27225">
        <v>54</v>
      </c>
      <c r="E27225" t="s">
        <v>32</v>
      </c>
      <c r="F27225">
        <v>4461</v>
      </c>
      <c r="H27225">
        <v>104</v>
      </c>
      <c r="T27225">
        <v>41417.776354166665</v>
      </c>
    </row>
    <row r="27226" spans="1:20" x14ac:dyDescent="0.35">
      <c r="A27226">
        <v>471674</v>
      </c>
      <c r="B27226">
        <v>18</v>
      </c>
      <c r="C27226" t="s">
        <v>28764</v>
      </c>
      <c r="D27226">
        <v>54</v>
      </c>
      <c r="E27226" t="s">
        <v>32</v>
      </c>
      <c r="F27226">
        <v>4429</v>
      </c>
      <c r="H27226">
        <v>104</v>
      </c>
      <c r="T27226">
        <v>41417.776400462964</v>
      </c>
    </row>
    <row r="27227" spans="1:20" x14ac:dyDescent="0.35">
      <c r="A27227">
        <v>471675</v>
      </c>
      <c r="B27227">
        <v>18</v>
      </c>
      <c r="C27227" t="s">
        <v>31931</v>
      </c>
      <c r="D27227">
        <v>54</v>
      </c>
      <c r="E27227" t="s">
        <v>32</v>
      </c>
      <c r="F27227">
        <v>4472</v>
      </c>
      <c r="H27227">
        <v>104</v>
      </c>
      <c r="T27227">
        <v>41417.776354166665</v>
      </c>
    </row>
    <row r="27228" spans="1:20" x14ac:dyDescent="0.35">
      <c r="A27228">
        <v>471864</v>
      </c>
      <c r="B27228">
        <v>18</v>
      </c>
      <c r="C27228" t="s">
        <v>31933</v>
      </c>
      <c r="D27228">
        <v>54</v>
      </c>
      <c r="E27228" t="s">
        <v>32</v>
      </c>
      <c r="F27228">
        <v>4544</v>
      </c>
      <c r="H27228">
        <v>104</v>
      </c>
      <c r="T27228">
        <v>41417.776377314818</v>
      </c>
    </row>
    <row r="27229" spans="1:20" x14ac:dyDescent="0.35">
      <c r="A27229">
        <v>471865</v>
      </c>
      <c r="B27229">
        <v>18</v>
      </c>
      <c r="C27229" t="s">
        <v>31934</v>
      </c>
      <c r="D27229">
        <v>54</v>
      </c>
      <c r="E27229" t="s">
        <v>32</v>
      </c>
      <c r="F27229">
        <v>4540</v>
      </c>
      <c r="H27229">
        <v>104</v>
      </c>
      <c r="T27229">
        <v>41417.776412037034</v>
      </c>
    </row>
    <row r="27230" spans="1:20" x14ac:dyDescent="0.35">
      <c r="A27230">
        <v>471867</v>
      </c>
      <c r="B27230">
        <v>18</v>
      </c>
      <c r="C27230" t="s">
        <v>31935</v>
      </c>
      <c r="D27230">
        <v>54</v>
      </c>
      <c r="E27230" t="s">
        <v>32</v>
      </c>
      <c r="F27230">
        <v>4575</v>
      </c>
      <c r="H27230">
        <v>104</v>
      </c>
      <c r="T27230">
        <v>41417.776412037034</v>
      </c>
    </row>
    <row r="27231" spans="1:20" x14ac:dyDescent="0.35">
      <c r="A27231">
        <v>471869</v>
      </c>
      <c r="B27231">
        <v>18</v>
      </c>
      <c r="C27231" t="s">
        <v>31936</v>
      </c>
      <c r="D27231">
        <v>54</v>
      </c>
      <c r="E27231" t="s">
        <v>32</v>
      </c>
      <c r="F27231">
        <v>4490</v>
      </c>
      <c r="H27231">
        <v>104</v>
      </c>
      <c r="T27231">
        <v>41417.776400462964</v>
      </c>
    </row>
    <row r="27232" spans="1:20" x14ac:dyDescent="0.35">
      <c r="A27232">
        <v>471875</v>
      </c>
      <c r="B27232">
        <v>18</v>
      </c>
      <c r="C27232" t="s">
        <v>31937</v>
      </c>
      <c r="D27232">
        <v>54</v>
      </c>
      <c r="E27232" t="s">
        <v>32</v>
      </c>
      <c r="F27232">
        <v>4405</v>
      </c>
      <c r="H27232">
        <v>106</v>
      </c>
      <c r="T27232">
        <v>41417.776377314818</v>
      </c>
    </row>
    <row r="27233" spans="1:20" x14ac:dyDescent="0.35">
      <c r="A27233">
        <v>471879</v>
      </c>
      <c r="B27233">
        <v>18</v>
      </c>
      <c r="C27233" t="s">
        <v>31938</v>
      </c>
      <c r="D27233">
        <v>54</v>
      </c>
      <c r="E27233" t="s">
        <v>32</v>
      </c>
      <c r="F27233">
        <v>4432</v>
      </c>
      <c r="G27233">
        <v>660</v>
      </c>
      <c r="H27233">
        <v>118</v>
      </c>
      <c r="I27233">
        <v>488</v>
      </c>
      <c r="L27233">
        <v>41128</v>
      </c>
      <c r="M27233">
        <v>2379</v>
      </c>
      <c r="N27233">
        <v>676</v>
      </c>
      <c r="Q27233">
        <v>6071</v>
      </c>
      <c r="R27233" t="s">
        <v>22</v>
      </c>
      <c r="T27233">
        <v>44053.345170289351</v>
      </c>
    </row>
    <row r="27234" spans="1:20" x14ac:dyDescent="0.35">
      <c r="A27234">
        <v>471887</v>
      </c>
      <c r="B27234">
        <v>18</v>
      </c>
      <c r="C27234" t="s">
        <v>31939</v>
      </c>
      <c r="D27234">
        <v>54</v>
      </c>
      <c r="E27234" t="s">
        <v>32</v>
      </c>
      <c r="F27234">
        <v>4488</v>
      </c>
      <c r="H27234">
        <v>104</v>
      </c>
      <c r="T27234">
        <v>41417.776446759257</v>
      </c>
    </row>
    <row r="27235" spans="1:20" x14ac:dyDescent="0.35">
      <c r="A27235">
        <v>471896</v>
      </c>
      <c r="B27235">
        <v>18</v>
      </c>
      <c r="C27235" t="s">
        <v>31945</v>
      </c>
      <c r="D27235">
        <v>54</v>
      </c>
      <c r="E27235" t="s">
        <v>32</v>
      </c>
      <c r="F27235">
        <v>4440</v>
      </c>
      <c r="H27235">
        <v>104</v>
      </c>
      <c r="T27235">
        <v>42036.807557870372</v>
      </c>
    </row>
    <row r="27236" spans="1:20" x14ac:dyDescent="0.35">
      <c r="A27236">
        <v>471936</v>
      </c>
      <c r="B27236">
        <v>18</v>
      </c>
      <c r="C27236" t="s">
        <v>31946</v>
      </c>
      <c r="D27236">
        <v>54</v>
      </c>
      <c r="E27236" t="s">
        <v>32</v>
      </c>
      <c r="F27236">
        <v>4460</v>
      </c>
      <c r="H27236">
        <v>104</v>
      </c>
      <c r="T27236">
        <v>41417.776435185187</v>
      </c>
    </row>
    <row r="27237" spans="1:20" x14ac:dyDescent="0.35">
      <c r="A27237">
        <v>471938</v>
      </c>
      <c r="B27237">
        <v>18</v>
      </c>
      <c r="C27237" t="s">
        <v>31947</v>
      </c>
      <c r="D27237">
        <v>54</v>
      </c>
      <c r="E27237" t="s">
        <v>32</v>
      </c>
      <c r="F27237">
        <v>4495</v>
      </c>
      <c r="H27237">
        <v>104</v>
      </c>
      <c r="T27237">
        <v>41417.776377314818</v>
      </c>
    </row>
    <row r="27238" spans="1:20" x14ac:dyDescent="0.35">
      <c r="A27238">
        <v>471948</v>
      </c>
      <c r="B27238">
        <v>18</v>
      </c>
      <c r="C27238" t="s">
        <v>31948</v>
      </c>
      <c r="D27238">
        <v>54</v>
      </c>
      <c r="E27238" t="s">
        <v>32</v>
      </c>
      <c r="F27238">
        <v>4481</v>
      </c>
      <c r="H27238">
        <v>104</v>
      </c>
      <c r="T27238">
        <v>41417.776388888888</v>
      </c>
    </row>
    <row r="27239" spans="1:20" x14ac:dyDescent="0.35">
      <c r="A27239">
        <v>471957</v>
      </c>
      <c r="B27239">
        <v>18</v>
      </c>
      <c r="C27239" t="s">
        <v>31950</v>
      </c>
      <c r="D27239">
        <v>54</v>
      </c>
      <c r="E27239" t="s">
        <v>32</v>
      </c>
      <c r="F27239">
        <v>4494</v>
      </c>
      <c r="H27239">
        <v>104</v>
      </c>
      <c r="T27239">
        <v>41417.776423611111</v>
      </c>
    </row>
    <row r="27240" spans="1:20" x14ac:dyDescent="0.35">
      <c r="A27240">
        <v>472153</v>
      </c>
      <c r="B27240">
        <v>18</v>
      </c>
      <c r="C27240" t="s">
        <v>31951</v>
      </c>
      <c r="D27240">
        <v>54</v>
      </c>
      <c r="E27240" t="s">
        <v>32</v>
      </c>
      <c r="F27240">
        <v>4435</v>
      </c>
      <c r="H27240">
        <v>104</v>
      </c>
      <c r="T27240">
        <v>41417.776446759257</v>
      </c>
    </row>
    <row r="27241" spans="1:20" x14ac:dyDescent="0.35">
      <c r="A27241">
        <v>472163</v>
      </c>
      <c r="B27241">
        <v>18</v>
      </c>
      <c r="C27241" t="s">
        <v>31952</v>
      </c>
      <c r="D27241">
        <v>54</v>
      </c>
      <c r="E27241" t="s">
        <v>32</v>
      </c>
      <c r="F27241">
        <v>4444</v>
      </c>
      <c r="H27241">
        <v>104</v>
      </c>
      <c r="T27241">
        <v>41417.776458333334</v>
      </c>
    </row>
    <row r="27242" spans="1:20" x14ac:dyDescent="0.35">
      <c r="A27242">
        <v>472166</v>
      </c>
      <c r="B27242">
        <v>18</v>
      </c>
      <c r="C27242" t="s">
        <v>31953</v>
      </c>
      <c r="D27242">
        <v>54</v>
      </c>
      <c r="E27242" t="s">
        <v>32</v>
      </c>
      <c r="F27242">
        <v>4550</v>
      </c>
      <c r="H27242">
        <v>104</v>
      </c>
      <c r="T27242">
        <v>41417.776423611111</v>
      </c>
    </row>
    <row r="27243" spans="1:20" x14ac:dyDescent="0.35">
      <c r="A27243">
        <v>472229</v>
      </c>
      <c r="B27243">
        <v>18</v>
      </c>
      <c r="C27243" t="s">
        <v>31954</v>
      </c>
      <c r="D27243">
        <v>54</v>
      </c>
      <c r="E27243" t="s">
        <v>32</v>
      </c>
      <c r="F27243">
        <v>4446</v>
      </c>
      <c r="H27243">
        <v>104</v>
      </c>
      <c r="T27243">
        <v>41417.776446759257</v>
      </c>
    </row>
    <row r="27244" spans="1:20" x14ac:dyDescent="0.35">
      <c r="A27244">
        <v>472270</v>
      </c>
      <c r="B27244">
        <v>18</v>
      </c>
      <c r="C27244" t="s">
        <v>31955</v>
      </c>
      <c r="D27244">
        <v>54</v>
      </c>
      <c r="E27244" t="s">
        <v>32</v>
      </c>
      <c r="F27244">
        <v>4545</v>
      </c>
      <c r="H27244">
        <v>104</v>
      </c>
      <c r="T27244">
        <v>41859.514976851853</v>
      </c>
    </row>
    <row r="27245" spans="1:20" x14ac:dyDescent="0.35">
      <c r="A27245">
        <v>472271</v>
      </c>
      <c r="B27245">
        <v>18</v>
      </c>
      <c r="C27245" t="s">
        <v>31956</v>
      </c>
      <c r="D27245">
        <v>54</v>
      </c>
      <c r="E27245" t="s">
        <v>32</v>
      </c>
      <c r="F27245">
        <v>4450</v>
      </c>
      <c r="H27245">
        <v>104</v>
      </c>
      <c r="T27245">
        <v>41417.776423611111</v>
      </c>
    </row>
    <row r="27246" spans="1:20" x14ac:dyDescent="0.35">
      <c r="A27246">
        <v>472333</v>
      </c>
      <c r="B27246">
        <v>18</v>
      </c>
      <c r="C27246" t="s">
        <v>31353</v>
      </c>
      <c r="D27246">
        <v>54</v>
      </c>
      <c r="E27246" t="s">
        <v>32</v>
      </c>
      <c r="F27246">
        <v>4538</v>
      </c>
      <c r="H27246">
        <v>104</v>
      </c>
      <c r="T27246">
        <v>41417.776435185187</v>
      </c>
    </row>
    <row r="27247" spans="1:20" x14ac:dyDescent="0.35">
      <c r="A27247">
        <v>472345</v>
      </c>
      <c r="B27247">
        <v>18</v>
      </c>
      <c r="C27247" t="s">
        <v>31927</v>
      </c>
      <c r="D27247">
        <v>54</v>
      </c>
      <c r="E27247" t="s">
        <v>32</v>
      </c>
      <c r="F27247">
        <v>4593</v>
      </c>
      <c r="H27247">
        <v>104</v>
      </c>
      <c r="T27247">
        <v>41417.776365740741</v>
      </c>
    </row>
    <row r="27248" spans="1:20" x14ac:dyDescent="0.35">
      <c r="A27248">
        <v>472363</v>
      </c>
      <c r="B27248">
        <v>18</v>
      </c>
      <c r="C27248" t="s">
        <v>31957</v>
      </c>
      <c r="D27248">
        <v>54</v>
      </c>
      <c r="E27248" t="s">
        <v>32</v>
      </c>
      <c r="F27248">
        <v>4586</v>
      </c>
      <c r="H27248">
        <v>104</v>
      </c>
      <c r="T27248">
        <v>41417.776388888888</v>
      </c>
    </row>
    <row r="27249" spans="1:20" x14ac:dyDescent="0.35">
      <c r="A27249">
        <v>472368</v>
      </c>
      <c r="B27249">
        <v>18</v>
      </c>
      <c r="C27249" t="s">
        <v>31958</v>
      </c>
      <c r="D27249">
        <v>54</v>
      </c>
      <c r="E27249" t="s">
        <v>32</v>
      </c>
      <c r="F27249">
        <v>4465</v>
      </c>
      <c r="H27249">
        <v>104</v>
      </c>
      <c r="T27249">
        <v>41417.776412037034</v>
      </c>
    </row>
    <row r="27250" spans="1:20" x14ac:dyDescent="0.35">
      <c r="A27250">
        <v>472371</v>
      </c>
      <c r="B27250">
        <v>18</v>
      </c>
      <c r="C27250" t="s">
        <v>31959</v>
      </c>
      <c r="D27250">
        <v>54</v>
      </c>
      <c r="E27250" t="s">
        <v>32</v>
      </c>
      <c r="F27250">
        <v>4473</v>
      </c>
      <c r="H27250">
        <v>104</v>
      </c>
      <c r="T27250">
        <v>41859.514988425923</v>
      </c>
    </row>
    <row r="27251" spans="1:20" x14ac:dyDescent="0.35">
      <c r="A27251">
        <v>472410</v>
      </c>
      <c r="B27251">
        <v>18</v>
      </c>
      <c r="C27251" t="s">
        <v>31344</v>
      </c>
      <c r="D27251">
        <v>54</v>
      </c>
      <c r="E27251" t="s">
        <v>32</v>
      </c>
      <c r="F27251">
        <v>4493</v>
      </c>
      <c r="H27251">
        <v>104</v>
      </c>
      <c r="T27251">
        <v>41417.776400462964</v>
      </c>
    </row>
    <row r="27252" spans="1:20" x14ac:dyDescent="0.35">
      <c r="A27252">
        <v>472419</v>
      </c>
      <c r="B27252">
        <v>18</v>
      </c>
      <c r="C27252" t="s">
        <v>31961</v>
      </c>
      <c r="D27252">
        <v>54</v>
      </c>
      <c r="E27252" t="s">
        <v>32</v>
      </c>
      <c r="F27252">
        <v>4484</v>
      </c>
      <c r="H27252">
        <v>104</v>
      </c>
      <c r="T27252">
        <v>41417.776377314818</v>
      </c>
    </row>
    <row r="27253" spans="1:20" x14ac:dyDescent="0.35">
      <c r="A27253">
        <v>472431</v>
      </c>
      <c r="B27253">
        <v>18</v>
      </c>
      <c r="C27253" t="s">
        <v>31962</v>
      </c>
      <c r="D27253">
        <v>54</v>
      </c>
      <c r="E27253" t="s">
        <v>32</v>
      </c>
      <c r="F27253">
        <v>4470</v>
      </c>
      <c r="H27253">
        <v>104</v>
      </c>
      <c r="T27253">
        <v>41417.776412037034</v>
      </c>
    </row>
    <row r="27254" spans="1:20" x14ac:dyDescent="0.35">
      <c r="A27254">
        <v>472433</v>
      </c>
      <c r="B27254">
        <v>18</v>
      </c>
      <c r="C27254" t="s">
        <v>31961</v>
      </c>
      <c r="D27254">
        <v>54</v>
      </c>
      <c r="E27254" t="s">
        <v>32</v>
      </c>
      <c r="F27254">
        <v>4483</v>
      </c>
      <c r="H27254">
        <v>104</v>
      </c>
      <c r="T27254">
        <v>41417.776423611111</v>
      </c>
    </row>
    <row r="27255" spans="1:20" x14ac:dyDescent="0.35">
      <c r="A27255">
        <v>472439</v>
      </c>
      <c r="B27255">
        <v>18</v>
      </c>
      <c r="C27255" t="s">
        <v>31963</v>
      </c>
      <c r="D27255">
        <v>54</v>
      </c>
      <c r="E27255" t="s">
        <v>32</v>
      </c>
      <c r="F27255">
        <v>4570</v>
      </c>
      <c r="H27255">
        <v>104</v>
      </c>
      <c r="T27255">
        <v>41417.776377314818</v>
      </c>
    </row>
    <row r="27256" spans="1:20" x14ac:dyDescent="0.35">
      <c r="A27256">
        <v>472440</v>
      </c>
      <c r="B27256">
        <v>18</v>
      </c>
      <c r="C27256" t="s">
        <v>31964</v>
      </c>
      <c r="D27256">
        <v>54</v>
      </c>
      <c r="E27256" t="s">
        <v>32</v>
      </c>
      <c r="F27256">
        <v>4526</v>
      </c>
      <c r="H27256">
        <v>104</v>
      </c>
      <c r="T27256">
        <v>41417.776354166665</v>
      </c>
    </row>
    <row r="27257" spans="1:20" x14ac:dyDescent="0.35">
      <c r="A27257">
        <v>472443</v>
      </c>
      <c r="B27257">
        <v>18</v>
      </c>
      <c r="C27257" t="s">
        <v>31424</v>
      </c>
      <c r="D27257">
        <v>54</v>
      </c>
      <c r="E27257" t="s">
        <v>32</v>
      </c>
      <c r="F27257">
        <v>4515</v>
      </c>
      <c r="H27257">
        <v>104</v>
      </c>
      <c r="T27257">
        <v>41417.776354166665</v>
      </c>
    </row>
    <row r="27258" spans="1:20" x14ac:dyDescent="0.35">
      <c r="A27258">
        <v>472448</v>
      </c>
      <c r="B27258">
        <v>18</v>
      </c>
      <c r="C27258" t="s">
        <v>31965</v>
      </c>
      <c r="D27258">
        <v>54</v>
      </c>
      <c r="E27258" t="s">
        <v>32</v>
      </c>
      <c r="F27258">
        <v>4531</v>
      </c>
      <c r="H27258">
        <v>104</v>
      </c>
      <c r="T27258">
        <v>41417.776423611111</v>
      </c>
    </row>
    <row r="27259" spans="1:20" x14ac:dyDescent="0.35">
      <c r="A27259">
        <v>472451</v>
      </c>
      <c r="B27259">
        <v>18</v>
      </c>
      <c r="C27259" t="s">
        <v>31966</v>
      </c>
      <c r="D27259">
        <v>54</v>
      </c>
      <c r="E27259" t="s">
        <v>32</v>
      </c>
      <c r="F27259">
        <v>4516</v>
      </c>
      <c r="H27259">
        <v>104</v>
      </c>
      <c r="T27259">
        <v>41417.776458333334</v>
      </c>
    </row>
    <row r="27260" spans="1:20" x14ac:dyDescent="0.35">
      <c r="A27260">
        <v>472469</v>
      </c>
      <c r="B27260">
        <v>18</v>
      </c>
      <c r="C27260" t="s">
        <v>31967</v>
      </c>
      <c r="D27260">
        <v>54</v>
      </c>
      <c r="E27260" t="s">
        <v>32</v>
      </c>
      <c r="F27260">
        <v>4572</v>
      </c>
      <c r="H27260">
        <v>104</v>
      </c>
      <c r="T27260">
        <v>41417.776354166665</v>
      </c>
    </row>
    <row r="27261" spans="1:20" x14ac:dyDescent="0.35">
      <c r="A27261">
        <v>472482</v>
      </c>
      <c r="B27261">
        <v>18</v>
      </c>
      <c r="C27261" t="s">
        <v>31972</v>
      </c>
      <c r="D27261">
        <v>54</v>
      </c>
      <c r="E27261" t="s">
        <v>32</v>
      </c>
      <c r="F27261">
        <v>4532</v>
      </c>
      <c r="H27261">
        <v>104</v>
      </c>
      <c r="T27261">
        <v>41417.776365740741</v>
      </c>
    </row>
    <row r="27262" spans="1:20" x14ac:dyDescent="0.35">
      <c r="A27262">
        <v>472492</v>
      </c>
      <c r="B27262">
        <v>18</v>
      </c>
      <c r="C27262" t="s">
        <v>31973</v>
      </c>
      <c r="D27262">
        <v>54</v>
      </c>
      <c r="E27262" t="s">
        <v>32</v>
      </c>
      <c r="F27262">
        <v>4475</v>
      </c>
      <c r="H27262">
        <v>104</v>
      </c>
      <c r="T27262">
        <v>41417.776400462964</v>
      </c>
    </row>
    <row r="27263" spans="1:20" x14ac:dyDescent="0.35">
      <c r="A27263">
        <v>472495</v>
      </c>
      <c r="B27263">
        <v>18</v>
      </c>
      <c r="C27263" t="s">
        <v>31974</v>
      </c>
      <c r="D27263">
        <v>54</v>
      </c>
      <c r="E27263" t="s">
        <v>32</v>
      </c>
      <c r="F27263">
        <v>4519</v>
      </c>
      <c r="H27263">
        <v>104</v>
      </c>
      <c r="T27263">
        <v>41417.776354166665</v>
      </c>
    </row>
    <row r="27264" spans="1:20" x14ac:dyDescent="0.35">
      <c r="A27264">
        <v>472545</v>
      </c>
      <c r="B27264">
        <v>18</v>
      </c>
      <c r="C27264" t="s">
        <v>31975</v>
      </c>
      <c r="D27264">
        <v>54</v>
      </c>
      <c r="E27264" t="s">
        <v>32</v>
      </c>
      <c r="F27264">
        <v>4503</v>
      </c>
      <c r="H27264">
        <v>104</v>
      </c>
      <c r="T27264">
        <v>41417.776400462964</v>
      </c>
    </row>
    <row r="27265" spans="1:20" x14ac:dyDescent="0.35">
      <c r="A27265">
        <v>472622</v>
      </c>
      <c r="B27265">
        <v>18</v>
      </c>
      <c r="C27265" t="s">
        <v>31976</v>
      </c>
      <c r="D27265">
        <v>54</v>
      </c>
      <c r="E27265" t="s">
        <v>32</v>
      </c>
      <c r="F27265">
        <v>4476</v>
      </c>
      <c r="H27265">
        <v>104</v>
      </c>
      <c r="T27265">
        <v>41417.776446759257</v>
      </c>
    </row>
    <row r="27266" spans="1:20" x14ac:dyDescent="0.35">
      <c r="A27266">
        <v>472623</v>
      </c>
      <c r="B27266">
        <v>18</v>
      </c>
      <c r="C27266" t="s">
        <v>31977</v>
      </c>
      <c r="D27266">
        <v>54</v>
      </c>
      <c r="E27266" t="s">
        <v>32</v>
      </c>
      <c r="F27266">
        <v>4609</v>
      </c>
      <c r="H27266">
        <v>104</v>
      </c>
      <c r="T27266">
        <v>41417.776400462964</v>
      </c>
    </row>
    <row r="27267" spans="1:20" x14ac:dyDescent="0.35">
      <c r="A27267">
        <v>472665</v>
      </c>
      <c r="B27267">
        <v>18</v>
      </c>
      <c r="C27267" t="s">
        <v>31978</v>
      </c>
      <c r="D27267">
        <v>54</v>
      </c>
      <c r="E27267" t="s">
        <v>32</v>
      </c>
      <c r="F27267">
        <v>4528</v>
      </c>
      <c r="H27267">
        <v>104</v>
      </c>
      <c r="T27267">
        <v>41417.776412037034</v>
      </c>
    </row>
    <row r="27268" spans="1:20" x14ac:dyDescent="0.35">
      <c r="A27268">
        <v>472674</v>
      </c>
      <c r="B27268">
        <v>18</v>
      </c>
      <c r="C27268" t="s">
        <v>31979</v>
      </c>
      <c r="D27268">
        <v>54</v>
      </c>
      <c r="E27268" t="s">
        <v>32</v>
      </c>
      <c r="F27268">
        <v>4482</v>
      </c>
      <c r="H27268">
        <v>104</v>
      </c>
      <c r="T27268">
        <v>41417.776423611111</v>
      </c>
    </row>
    <row r="27269" spans="1:20" x14ac:dyDescent="0.35">
      <c r="A27269">
        <v>472678</v>
      </c>
      <c r="B27269">
        <v>18</v>
      </c>
      <c r="C27269" t="s">
        <v>31980</v>
      </c>
      <c r="D27269">
        <v>54</v>
      </c>
      <c r="E27269" t="s">
        <v>32</v>
      </c>
      <c r="F27269">
        <v>4478</v>
      </c>
      <c r="H27269">
        <v>104</v>
      </c>
      <c r="T27269">
        <v>41417.776354166665</v>
      </c>
    </row>
    <row r="27270" spans="1:20" x14ac:dyDescent="0.35">
      <c r="A27270">
        <v>472681</v>
      </c>
      <c r="B27270">
        <v>18</v>
      </c>
      <c r="C27270" t="s">
        <v>31981</v>
      </c>
      <c r="D27270">
        <v>54</v>
      </c>
      <c r="E27270" t="s">
        <v>32</v>
      </c>
      <c r="F27270">
        <v>4479</v>
      </c>
      <c r="H27270">
        <v>104</v>
      </c>
      <c r="T27270">
        <v>41417.776458333334</v>
      </c>
    </row>
    <row r="27271" spans="1:20" x14ac:dyDescent="0.35">
      <c r="A27271">
        <v>472690</v>
      </c>
      <c r="B27271">
        <v>18</v>
      </c>
      <c r="C27271" t="s">
        <v>31982</v>
      </c>
      <c r="D27271">
        <v>54</v>
      </c>
      <c r="E27271" t="s">
        <v>32</v>
      </c>
      <c r="F27271">
        <v>4556</v>
      </c>
      <c r="H27271">
        <v>104</v>
      </c>
      <c r="T27271">
        <v>41417.776354166665</v>
      </c>
    </row>
    <row r="27272" spans="1:20" x14ac:dyDescent="0.35">
      <c r="A27272">
        <v>472701</v>
      </c>
      <c r="B27272">
        <v>18</v>
      </c>
      <c r="C27272" t="s">
        <v>31983</v>
      </c>
      <c r="D27272">
        <v>54</v>
      </c>
      <c r="E27272" t="s">
        <v>32</v>
      </c>
      <c r="F27272">
        <v>4562</v>
      </c>
      <c r="H27272">
        <v>104</v>
      </c>
      <c r="T27272">
        <v>41935.503252314818</v>
      </c>
    </row>
    <row r="27273" spans="1:20" x14ac:dyDescent="0.35">
      <c r="A27273">
        <v>472760</v>
      </c>
      <c r="B27273">
        <v>18</v>
      </c>
      <c r="C27273" t="s">
        <v>31783</v>
      </c>
      <c r="D27273">
        <v>54</v>
      </c>
      <c r="E27273" t="s">
        <v>32</v>
      </c>
      <c r="F27273">
        <v>4527</v>
      </c>
      <c r="H27273">
        <v>104</v>
      </c>
      <c r="T27273">
        <v>41417.776412037034</v>
      </c>
    </row>
    <row r="27274" spans="1:20" x14ac:dyDescent="0.35">
      <c r="A27274">
        <v>472761</v>
      </c>
      <c r="B27274">
        <v>18</v>
      </c>
      <c r="C27274" t="s">
        <v>31984</v>
      </c>
      <c r="D27274">
        <v>54</v>
      </c>
      <c r="E27274" t="s">
        <v>32</v>
      </c>
      <c r="F27274">
        <v>4508</v>
      </c>
      <c r="H27274">
        <v>104</v>
      </c>
      <c r="T27274">
        <v>41417.776365740741</v>
      </c>
    </row>
    <row r="27275" spans="1:20" x14ac:dyDescent="0.35">
      <c r="A27275">
        <v>472775</v>
      </c>
      <c r="B27275">
        <v>18</v>
      </c>
      <c r="C27275" t="s">
        <v>31985</v>
      </c>
      <c r="D27275">
        <v>54</v>
      </c>
      <c r="E27275" t="s">
        <v>32</v>
      </c>
      <c r="F27275">
        <v>4507</v>
      </c>
      <c r="H27275">
        <v>104</v>
      </c>
      <c r="T27275">
        <v>41417.776435185187</v>
      </c>
    </row>
    <row r="27276" spans="1:20" x14ac:dyDescent="0.35">
      <c r="A27276">
        <v>472777</v>
      </c>
      <c r="B27276">
        <v>18</v>
      </c>
      <c r="C27276" t="s">
        <v>31419</v>
      </c>
      <c r="D27276">
        <v>54</v>
      </c>
      <c r="E27276" t="s">
        <v>32</v>
      </c>
      <c r="F27276">
        <v>4521</v>
      </c>
      <c r="H27276">
        <v>104</v>
      </c>
      <c r="T27276">
        <v>41417.776446759257</v>
      </c>
    </row>
    <row r="27277" spans="1:20" x14ac:dyDescent="0.35">
      <c r="A27277">
        <v>472785</v>
      </c>
      <c r="B27277">
        <v>18</v>
      </c>
      <c r="C27277" t="s">
        <v>31986</v>
      </c>
      <c r="D27277">
        <v>54</v>
      </c>
      <c r="E27277" t="s">
        <v>32</v>
      </c>
      <c r="F27277">
        <v>4530</v>
      </c>
      <c r="H27277">
        <v>104</v>
      </c>
      <c r="T27277">
        <v>41417.776446759257</v>
      </c>
    </row>
    <row r="27278" spans="1:20" x14ac:dyDescent="0.35">
      <c r="A27278">
        <v>472799</v>
      </c>
      <c r="B27278">
        <v>18</v>
      </c>
      <c r="C27278" t="s">
        <v>31987</v>
      </c>
      <c r="D27278">
        <v>54</v>
      </c>
      <c r="E27278" t="s">
        <v>32</v>
      </c>
      <c r="F27278">
        <v>4578</v>
      </c>
      <c r="H27278">
        <v>104</v>
      </c>
      <c r="T27278">
        <v>41417.776458333334</v>
      </c>
    </row>
    <row r="27279" spans="1:20" x14ac:dyDescent="0.35">
      <c r="A27279">
        <v>472826</v>
      </c>
      <c r="B27279">
        <v>18</v>
      </c>
      <c r="C27279" t="s">
        <v>31988</v>
      </c>
      <c r="D27279">
        <v>54</v>
      </c>
      <c r="E27279" t="s">
        <v>32</v>
      </c>
      <c r="F27279">
        <v>4513</v>
      </c>
      <c r="H27279">
        <v>104</v>
      </c>
      <c r="T27279">
        <v>41417.776354166665</v>
      </c>
    </row>
    <row r="27280" spans="1:20" x14ac:dyDescent="0.35">
      <c r="A27280">
        <v>472829</v>
      </c>
      <c r="B27280">
        <v>18</v>
      </c>
      <c r="C27280" t="s">
        <v>31989</v>
      </c>
      <c r="D27280">
        <v>54</v>
      </c>
      <c r="E27280" t="s">
        <v>32</v>
      </c>
      <c r="F27280">
        <v>4539</v>
      </c>
      <c r="H27280">
        <v>104</v>
      </c>
      <c r="T27280">
        <v>41417.776423611111</v>
      </c>
    </row>
    <row r="27281" spans="1:20" x14ac:dyDescent="0.35">
      <c r="A27281">
        <v>472852</v>
      </c>
      <c r="B27281">
        <v>18</v>
      </c>
      <c r="C27281" t="s">
        <v>31992</v>
      </c>
      <c r="D27281">
        <v>54</v>
      </c>
      <c r="E27281" t="s">
        <v>32</v>
      </c>
      <c r="F27281">
        <v>4551</v>
      </c>
      <c r="H27281">
        <v>104</v>
      </c>
      <c r="T27281">
        <v>41417.776435185187</v>
      </c>
    </row>
    <row r="27282" spans="1:20" x14ac:dyDescent="0.35">
      <c r="A27282">
        <v>472856</v>
      </c>
      <c r="B27282">
        <v>18</v>
      </c>
      <c r="C27282" t="s">
        <v>31993</v>
      </c>
      <c r="D27282">
        <v>54</v>
      </c>
      <c r="E27282" t="s">
        <v>32</v>
      </c>
      <c r="F27282">
        <v>4510</v>
      </c>
      <c r="H27282">
        <v>104</v>
      </c>
      <c r="T27282">
        <v>41417.776354166665</v>
      </c>
    </row>
    <row r="27283" spans="1:20" x14ac:dyDescent="0.35">
      <c r="A27283">
        <v>472861</v>
      </c>
      <c r="B27283">
        <v>18</v>
      </c>
      <c r="C27283" t="s">
        <v>31994</v>
      </c>
      <c r="D27283">
        <v>54</v>
      </c>
      <c r="E27283" t="s">
        <v>32</v>
      </c>
      <c r="F27283">
        <v>4489</v>
      </c>
      <c r="H27283">
        <v>104</v>
      </c>
      <c r="T27283">
        <v>41417.776446759257</v>
      </c>
    </row>
    <row r="27284" spans="1:20" x14ac:dyDescent="0.35">
      <c r="A27284">
        <v>472863</v>
      </c>
      <c r="B27284">
        <v>18</v>
      </c>
      <c r="C27284" t="s">
        <v>31995</v>
      </c>
      <c r="D27284">
        <v>54</v>
      </c>
      <c r="E27284" t="s">
        <v>32</v>
      </c>
      <c r="F27284">
        <v>4561</v>
      </c>
      <c r="H27284">
        <v>104</v>
      </c>
      <c r="T27284">
        <v>41417.776412037034</v>
      </c>
    </row>
    <row r="27285" spans="1:20" x14ac:dyDescent="0.35">
      <c r="A27285">
        <v>472883</v>
      </c>
      <c r="B27285">
        <v>18</v>
      </c>
      <c r="C27285" t="s">
        <v>31996</v>
      </c>
      <c r="D27285">
        <v>54</v>
      </c>
      <c r="E27285" t="s">
        <v>32</v>
      </c>
      <c r="F27285">
        <v>4577</v>
      </c>
      <c r="H27285">
        <v>104</v>
      </c>
      <c r="T27285">
        <v>41859.514988425923</v>
      </c>
    </row>
    <row r="27286" spans="1:20" x14ac:dyDescent="0.35">
      <c r="A27286">
        <v>472889</v>
      </c>
      <c r="B27286">
        <v>18</v>
      </c>
      <c r="C27286" t="s">
        <v>31564</v>
      </c>
      <c r="D27286">
        <v>54</v>
      </c>
      <c r="E27286" t="s">
        <v>32</v>
      </c>
      <c r="F27286">
        <v>4463</v>
      </c>
      <c r="H27286">
        <v>150</v>
      </c>
      <c r="T27286">
        <v>42036.807546296295</v>
      </c>
    </row>
    <row r="27287" spans="1:20" x14ac:dyDescent="0.35">
      <c r="A27287">
        <v>472895</v>
      </c>
      <c r="B27287">
        <v>18</v>
      </c>
      <c r="C27287" t="s">
        <v>31997</v>
      </c>
      <c r="D27287">
        <v>54</v>
      </c>
      <c r="E27287" t="s">
        <v>32</v>
      </c>
      <c r="F27287">
        <v>4553</v>
      </c>
      <c r="H27287">
        <v>104</v>
      </c>
      <c r="T27287">
        <v>41417.776377314818</v>
      </c>
    </row>
    <row r="27288" spans="1:20" x14ac:dyDescent="0.35">
      <c r="A27288">
        <v>472897</v>
      </c>
      <c r="B27288">
        <v>18</v>
      </c>
      <c r="C27288" t="s">
        <v>31998</v>
      </c>
      <c r="D27288">
        <v>54</v>
      </c>
      <c r="E27288" t="s">
        <v>32</v>
      </c>
      <c r="F27288">
        <v>4573</v>
      </c>
      <c r="H27288">
        <v>104</v>
      </c>
      <c r="T27288">
        <v>41417.776377314818</v>
      </c>
    </row>
    <row r="27289" spans="1:20" x14ac:dyDescent="0.35">
      <c r="A27289">
        <v>472912</v>
      </c>
      <c r="B27289">
        <v>18</v>
      </c>
      <c r="C27289" t="s">
        <v>31419</v>
      </c>
      <c r="D27289">
        <v>54</v>
      </c>
      <c r="E27289" t="s">
        <v>32</v>
      </c>
      <c r="F27289">
        <v>4522</v>
      </c>
      <c r="H27289">
        <v>104</v>
      </c>
      <c r="T27289">
        <v>41417.776354166665</v>
      </c>
    </row>
    <row r="27290" spans="1:20" x14ac:dyDescent="0.35">
      <c r="A27290">
        <v>472924</v>
      </c>
      <c r="B27290">
        <v>18</v>
      </c>
      <c r="C27290" t="s">
        <v>31999</v>
      </c>
      <c r="D27290">
        <v>54</v>
      </c>
      <c r="E27290" t="s">
        <v>32</v>
      </c>
      <c r="F27290">
        <v>4580</v>
      </c>
      <c r="H27290">
        <v>104</v>
      </c>
      <c r="T27290">
        <v>41417.776469907411</v>
      </c>
    </row>
    <row r="27291" spans="1:20" x14ac:dyDescent="0.35">
      <c r="A27291">
        <v>472932</v>
      </c>
      <c r="B27291">
        <v>18</v>
      </c>
      <c r="C27291" t="s">
        <v>31804</v>
      </c>
      <c r="D27291">
        <v>54</v>
      </c>
      <c r="E27291" t="s">
        <v>32</v>
      </c>
      <c r="F27291">
        <v>4523</v>
      </c>
      <c r="H27291">
        <v>104</v>
      </c>
      <c r="T27291">
        <v>41417.776354166665</v>
      </c>
    </row>
    <row r="27292" spans="1:20" x14ac:dyDescent="0.35">
      <c r="A27292">
        <v>472936</v>
      </c>
      <c r="B27292">
        <v>18</v>
      </c>
      <c r="C27292" t="s">
        <v>32003</v>
      </c>
      <c r="D27292">
        <v>54</v>
      </c>
      <c r="E27292" t="s">
        <v>32</v>
      </c>
      <c r="F27292">
        <v>4608</v>
      </c>
      <c r="H27292">
        <v>104</v>
      </c>
      <c r="T27292">
        <v>41417.776458333334</v>
      </c>
    </row>
    <row r="27293" spans="1:20" x14ac:dyDescent="0.35">
      <c r="A27293">
        <v>472939</v>
      </c>
      <c r="B27293">
        <v>18</v>
      </c>
      <c r="C27293" t="s">
        <v>32004</v>
      </c>
      <c r="D27293">
        <v>54</v>
      </c>
      <c r="E27293" t="s">
        <v>32</v>
      </c>
      <c r="F27293">
        <v>4491</v>
      </c>
      <c r="H27293">
        <v>104</v>
      </c>
      <c r="T27293">
        <v>41417.776469907411</v>
      </c>
    </row>
    <row r="27294" spans="1:20" x14ac:dyDescent="0.35">
      <c r="A27294">
        <v>472941</v>
      </c>
      <c r="B27294">
        <v>18</v>
      </c>
      <c r="C27294" t="s">
        <v>32005</v>
      </c>
      <c r="D27294">
        <v>54</v>
      </c>
      <c r="E27294" t="s">
        <v>32</v>
      </c>
      <c r="F27294">
        <v>4518</v>
      </c>
      <c r="H27294">
        <v>104</v>
      </c>
      <c r="T27294">
        <v>41417.776423611111</v>
      </c>
    </row>
    <row r="27295" spans="1:20" x14ac:dyDescent="0.35">
      <c r="A27295">
        <v>473055</v>
      </c>
      <c r="B27295">
        <v>18</v>
      </c>
      <c r="C27295" t="s">
        <v>32006</v>
      </c>
      <c r="D27295">
        <v>54</v>
      </c>
      <c r="E27295" t="s">
        <v>32</v>
      </c>
      <c r="F27295">
        <v>4557</v>
      </c>
      <c r="H27295">
        <v>104</v>
      </c>
      <c r="T27295">
        <v>41417.776354166665</v>
      </c>
    </row>
    <row r="27296" spans="1:20" x14ac:dyDescent="0.35">
      <c r="A27296">
        <v>473080</v>
      </c>
      <c r="B27296">
        <v>18</v>
      </c>
      <c r="C27296" t="s">
        <v>32007</v>
      </c>
      <c r="D27296">
        <v>54</v>
      </c>
      <c r="E27296" t="s">
        <v>32</v>
      </c>
      <c r="F27296">
        <v>4480</v>
      </c>
      <c r="H27296">
        <v>104</v>
      </c>
      <c r="T27296">
        <v>41417.776400462964</v>
      </c>
    </row>
    <row r="27297" spans="1:20" x14ac:dyDescent="0.35">
      <c r="A27297">
        <v>473082</v>
      </c>
      <c r="B27297">
        <v>18</v>
      </c>
      <c r="C27297" t="s">
        <v>32008</v>
      </c>
      <c r="D27297">
        <v>54</v>
      </c>
      <c r="E27297" t="s">
        <v>32</v>
      </c>
      <c r="F27297">
        <v>4512</v>
      </c>
      <c r="H27297">
        <v>104</v>
      </c>
      <c r="T27297">
        <v>41417.776446759257</v>
      </c>
    </row>
    <row r="27298" spans="1:20" x14ac:dyDescent="0.35">
      <c r="A27298">
        <v>473084</v>
      </c>
      <c r="B27298">
        <v>18</v>
      </c>
      <c r="C27298" t="s">
        <v>32009</v>
      </c>
      <c r="D27298">
        <v>54</v>
      </c>
      <c r="E27298" t="s">
        <v>32</v>
      </c>
      <c r="F27298">
        <v>4543</v>
      </c>
      <c r="H27298">
        <v>104</v>
      </c>
      <c r="T27298">
        <v>41417.776354166665</v>
      </c>
    </row>
    <row r="27299" spans="1:20" x14ac:dyDescent="0.35">
      <c r="A27299">
        <v>473122</v>
      </c>
      <c r="B27299">
        <v>18</v>
      </c>
      <c r="C27299" t="s">
        <v>32010</v>
      </c>
      <c r="D27299">
        <v>54</v>
      </c>
      <c r="E27299" t="s">
        <v>32</v>
      </c>
      <c r="F27299">
        <v>4509</v>
      </c>
      <c r="H27299">
        <v>104</v>
      </c>
      <c r="T27299">
        <v>41417.776469907411</v>
      </c>
    </row>
    <row r="27300" spans="1:20" x14ac:dyDescent="0.35">
      <c r="A27300">
        <v>473162</v>
      </c>
      <c r="B27300">
        <v>18</v>
      </c>
      <c r="C27300" t="s">
        <v>32011</v>
      </c>
      <c r="D27300">
        <v>54</v>
      </c>
      <c r="E27300" t="s">
        <v>32</v>
      </c>
      <c r="F27300">
        <v>4542</v>
      </c>
      <c r="H27300">
        <v>104</v>
      </c>
      <c r="T27300">
        <v>41417.776388888888</v>
      </c>
    </row>
    <row r="27301" spans="1:20" x14ac:dyDescent="0.35">
      <c r="A27301">
        <v>473168</v>
      </c>
      <c r="B27301">
        <v>18</v>
      </c>
      <c r="C27301" t="s">
        <v>32012</v>
      </c>
      <c r="D27301">
        <v>54</v>
      </c>
      <c r="E27301" t="s">
        <v>32</v>
      </c>
      <c r="F27301">
        <v>4589</v>
      </c>
      <c r="H27301">
        <v>104</v>
      </c>
      <c r="T27301">
        <v>41417.776388888888</v>
      </c>
    </row>
    <row r="27302" spans="1:20" x14ac:dyDescent="0.35">
      <c r="A27302">
        <v>473183</v>
      </c>
      <c r="B27302">
        <v>18</v>
      </c>
      <c r="C27302" t="s">
        <v>31921</v>
      </c>
      <c r="D27302">
        <v>54</v>
      </c>
      <c r="E27302" t="s">
        <v>32</v>
      </c>
      <c r="F27302">
        <v>4486</v>
      </c>
      <c r="H27302">
        <v>104</v>
      </c>
      <c r="T27302">
        <v>41859.514999999999</v>
      </c>
    </row>
    <row r="27303" spans="1:20" x14ac:dyDescent="0.35">
      <c r="A27303">
        <v>473186</v>
      </c>
      <c r="B27303">
        <v>18</v>
      </c>
      <c r="C27303" t="s">
        <v>32014</v>
      </c>
      <c r="D27303">
        <v>54</v>
      </c>
      <c r="E27303" t="s">
        <v>32</v>
      </c>
      <c r="F27303">
        <v>4506</v>
      </c>
      <c r="H27303">
        <v>104</v>
      </c>
      <c r="T27303">
        <v>41935.503263888888</v>
      </c>
    </row>
    <row r="27304" spans="1:20" x14ac:dyDescent="0.35">
      <c r="A27304">
        <v>473197</v>
      </c>
      <c r="B27304">
        <v>18</v>
      </c>
      <c r="C27304" t="s">
        <v>32015</v>
      </c>
      <c r="D27304">
        <v>54</v>
      </c>
      <c r="E27304" t="s">
        <v>32</v>
      </c>
      <c r="F27304">
        <v>4505</v>
      </c>
      <c r="H27304">
        <v>104</v>
      </c>
      <c r="T27304">
        <v>41417.776377314818</v>
      </c>
    </row>
    <row r="27305" spans="1:20" x14ac:dyDescent="0.35">
      <c r="A27305">
        <v>473201</v>
      </c>
      <c r="B27305">
        <v>18</v>
      </c>
      <c r="C27305" t="s">
        <v>31548</v>
      </c>
      <c r="D27305">
        <v>54</v>
      </c>
      <c r="E27305" t="s">
        <v>32</v>
      </c>
      <c r="F27305">
        <v>4511</v>
      </c>
      <c r="H27305">
        <v>104</v>
      </c>
      <c r="T27305">
        <v>41417.776354166665</v>
      </c>
    </row>
    <row r="27306" spans="1:20" x14ac:dyDescent="0.35">
      <c r="A27306">
        <v>473206</v>
      </c>
      <c r="B27306">
        <v>18</v>
      </c>
      <c r="C27306" t="s">
        <v>32016</v>
      </c>
      <c r="D27306">
        <v>54</v>
      </c>
      <c r="E27306" t="s">
        <v>32</v>
      </c>
      <c r="F27306">
        <v>4487</v>
      </c>
      <c r="H27306">
        <v>104</v>
      </c>
      <c r="T27306">
        <v>41417.776412037034</v>
      </c>
    </row>
    <row r="27307" spans="1:20" x14ac:dyDescent="0.35">
      <c r="A27307">
        <v>473276</v>
      </c>
      <c r="B27307">
        <v>18</v>
      </c>
      <c r="C27307" t="s">
        <v>31630</v>
      </c>
      <c r="D27307">
        <v>54</v>
      </c>
      <c r="E27307" t="s">
        <v>32</v>
      </c>
      <c r="F27307">
        <v>4590</v>
      </c>
      <c r="H27307">
        <v>104</v>
      </c>
      <c r="T27307">
        <v>41417.776400462964</v>
      </c>
    </row>
    <row r="27308" spans="1:20" x14ac:dyDescent="0.35">
      <c r="A27308">
        <v>473290</v>
      </c>
      <c r="B27308">
        <v>18</v>
      </c>
      <c r="C27308" t="s">
        <v>32018</v>
      </c>
      <c r="D27308">
        <v>54</v>
      </c>
      <c r="E27308" t="s">
        <v>32</v>
      </c>
      <c r="F27308">
        <v>4492</v>
      </c>
      <c r="H27308">
        <v>104</v>
      </c>
      <c r="T27308">
        <v>41417.776388888888</v>
      </c>
    </row>
    <row r="27309" spans="1:20" x14ac:dyDescent="0.35">
      <c r="A27309">
        <v>473300</v>
      </c>
      <c r="B27309">
        <v>18</v>
      </c>
      <c r="C27309" t="s">
        <v>32019</v>
      </c>
      <c r="D27309">
        <v>54</v>
      </c>
      <c r="E27309" t="s">
        <v>32</v>
      </c>
      <c r="F27309">
        <v>4584</v>
      </c>
      <c r="H27309">
        <v>104</v>
      </c>
      <c r="T27309">
        <v>41417.776388888888</v>
      </c>
    </row>
    <row r="27310" spans="1:20" x14ac:dyDescent="0.35">
      <c r="A27310">
        <v>473361</v>
      </c>
      <c r="B27310">
        <v>18</v>
      </c>
      <c r="C27310" t="s">
        <v>32020</v>
      </c>
      <c r="D27310">
        <v>54</v>
      </c>
      <c r="E27310" t="s">
        <v>32</v>
      </c>
      <c r="F27310">
        <v>4534</v>
      </c>
      <c r="H27310">
        <v>104</v>
      </c>
      <c r="T27310">
        <v>41417.776423611111</v>
      </c>
    </row>
    <row r="27311" spans="1:20" x14ac:dyDescent="0.35">
      <c r="A27311">
        <v>473378</v>
      </c>
      <c r="B27311">
        <v>18</v>
      </c>
      <c r="C27311" t="s">
        <v>32021</v>
      </c>
      <c r="D27311">
        <v>54</v>
      </c>
      <c r="E27311" t="s">
        <v>32</v>
      </c>
      <c r="F27311">
        <v>4597</v>
      </c>
      <c r="H27311">
        <v>104</v>
      </c>
      <c r="T27311">
        <v>41417.776400462964</v>
      </c>
    </row>
    <row r="27312" spans="1:20" x14ac:dyDescent="0.35">
      <c r="A27312">
        <v>473397</v>
      </c>
      <c r="B27312">
        <v>18</v>
      </c>
      <c r="C27312" t="s">
        <v>32022</v>
      </c>
      <c r="D27312">
        <v>54</v>
      </c>
      <c r="E27312" t="s">
        <v>32</v>
      </c>
      <c r="F27312">
        <v>4613</v>
      </c>
      <c r="H27312">
        <v>104</v>
      </c>
      <c r="T27312">
        <v>41417.776412037034</v>
      </c>
    </row>
    <row r="27313" spans="1:20" x14ac:dyDescent="0.35">
      <c r="A27313">
        <v>473422</v>
      </c>
      <c r="B27313">
        <v>18</v>
      </c>
      <c r="C27313" t="s">
        <v>31908</v>
      </c>
      <c r="D27313">
        <v>54</v>
      </c>
      <c r="E27313" t="s">
        <v>32</v>
      </c>
      <c r="F27313">
        <v>4514</v>
      </c>
      <c r="H27313">
        <v>104</v>
      </c>
      <c r="T27313">
        <v>41417.776377314818</v>
      </c>
    </row>
    <row r="27314" spans="1:20" x14ac:dyDescent="0.35">
      <c r="A27314">
        <v>473429</v>
      </c>
      <c r="B27314">
        <v>18</v>
      </c>
      <c r="C27314" t="s">
        <v>32005</v>
      </c>
      <c r="D27314">
        <v>54</v>
      </c>
      <c r="E27314" t="s">
        <v>32</v>
      </c>
      <c r="F27314">
        <v>4559</v>
      </c>
      <c r="H27314">
        <v>104</v>
      </c>
      <c r="T27314">
        <v>41417.776365740741</v>
      </c>
    </row>
    <row r="27315" spans="1:20" x14ac:dyDescent="0.35">
      <c r="A27315">
        <v>473432</v>
      </c>
      <c r="B27315">
        <v>18</v>
      </c>
      <c r="C27315" t="s">
        <v>32023</v>
      </c>
      <c r="D27315">
        <v>54</v>
      </c>
      <c r="E27315" t="s">
        <v>32</v>
      </c>
      <c r="F27315">
        <v>4524</v>
      </c>
      <c r="H27315">
        <v>104</v>
      </c>
      <c r="T27315">
        <v>41417.776412037034</v>
      </c>
    </row>
    <row r="27316" spans="1:20" x14ac:dyDescent="0.35">
      <c r="A27316">
        <v>473552</v>
      </c>
      <c r="B27316">
        <v>18</v>
      </c>
      <c r="C27316" t="s">
        <v>32025</v>
      </c>
      <c r="D27316">
        <v>54</v>
      </c>
      <c r="E27316" t="s">
        <v>32</v>
      </c>
      <c r="F27316">
        <v>4587</v>
      </c>
      <c r="H27316">
        <v>104</v>
      </c>
      <c r="T27316">
        <v>41417.776354166665</v>
      </c>
    </row>
    <row r="27317" spans="1:20" x14ac:dyDescent="0.35">
      <c r="A27317">
        <v>473594</v>
      </c>
      <c r="B27317">
        <v>18</v>
      </c>
      <c r="C27317" t="s">
        <v>32026</v>
      </c>
      <c r="D27317">
        <v>54</v>
      </c>
      <c r="E27317" t="s">
        <v>32</v>
      </c>
      <c r="F27317">
        <v>4581</v>
      </c>
      <c r="H27317">
        <v>104</v>
      </c>
      <c r="T27317">
        <v>41417.776377314818</v>
      </c>
    </row>
    <row r="27318" spans="1:20" x14ac:dyDescent="0.35">
      <c r="A27318">
        <v>473632</v>
      </c>
      <c r="B27318">
        <v>18</v>
      </c>
      <c r="C27318" t="s">
        <v>32027</v>
      </c>
      <c r="D27318">
        <v>54</v>
      </c>
      <c r="E27318" t="s">
        <v>32</v>
      </c>
      <c r="F27318">
        <v>4588</v>
      </c>
      <c r="H27318">
        <v>104</v>
      </c>
      <c r="T27318">
        <v>41417.776354166665</v>
      </c>
    </row>
    <row r="27319" spans="1:20" x14ac:dyDescent="0.35">
      <c r="A27319">
        <v>473642</v>
      </c>
      <c r="B27319">
        <v>18</v>
      </c>
      <c r="C27319" t="s">
        <v>32028</v>
      </c>
      <c r="D27319">
        <v>54</v>
      </c>
      <c r="E27319" t="s">
        <v>32</v>
      </c>
      <c r="F27319">
        <v>4582</v>
      </c>
      <c r="H27319">
        <v>104</v>
      </c>
      <c r="T27319">
        <v>41417.776446759257</v>
      </c>
    </row>
    <row r="27320" spans="1:20" x14ac:dyDescent="0.35">
      <c r="A27320">
        <v>473672</v>
      </c>
      <c r="B27320">
        <v>18</v>
      </c>
      <c r="C27320" t="s">
        <v>32029</v>
      </c>
      <c r="D27320">
        <v>54</v>
      </c>
      <c r="E27320" t="s">
        <v>32</v>
      </c>
      <c r="F27320">
        <v>4568</v>
      </c>
      <c r="H27320">
        <v>104</v>
      </c>
      <c r="T27320">
        <v>41417.776388888888</v>
      </c>
    </row>
    <row r="27321" spans="1:20" x14ac:dyDescent="0.35">
      <c r="A27321">
        <v>473682</v>
      </c>
      <c r="B27321">
        <v>18</v>
      </c>
      <c r="C27321" t="s">
        <v>31721</v>
      </c>
      <c r="D27321">
        <v>54</v>
      </c>
      <c r="E27321" t="s">
        <v>32</v>
      </c>
      <c r="F27321">
        <v>4554</v>
      </c>
      <c r="H27321">
        <v>104</v>
      </c>
      <c r="T27321">
        <v>41417.776469907411</v>
      </c>
    </row>
    <row r="27322" spans="1:20" x14ac:dyDescent="0.35">
      <c r="A27322">
        <v>473718</v>
      </c>
      <c r="B27322">
        <v>18</v>
      </c>
      <c r="C27322" t="s">
        <v>32035</v>
      </c>
      <c r="D27322">
        <v>54</v>
      </c>
      <c r="E27322" t="s">
        <v>32</v>
      </c>
      <c r="F27322">
        <v>4602</v>
      </c>
      <c r="H27322">
        <v>104</v>
      </c>
      <c r="T27322">
        <v>41417.776435185187</v>
      </c>
    </row>
    <row r="27323" spans="1:20" x14ac:dyDescent="0.35">
      <c r="A27323">
        <v>473737</v>
      </c>
      <c r="B27323">
        <v>18</v>
      </c>
      <c r="C27323" t="s">
        <v>32036</v>
      </c>
      <c r="D27323">
        <v>54</v>
      </c>
      <c r="E27323" t="s">
        <v>32</v>
      </c>
      <c r="F27323">
        <v>4599</v>
      </c>
      <c r="H27323">
        <v>104</v>
      </c>
      <c r="T27323">
        <v>41417.776458333334</v>
      </c>
    </row>
    <row r="27324" spans="1:20" x14ac:dyDescent="0.35">
      <c r="A27324">
        <v>473768</v>
      </c>
      <c r="B27324">
        <v>18</v>
      </c>
      <c r="C27324" t="s">
        <v>32037</v>
      </c>
      <c r="D27324">
        <v>54</v>
      </c>
      <c r="E27324" t="s">
        <v>32</v>
      </c>
      <c r="F27324">
        <v>4579</v>
      </c>
      <c r="H27324">
        <v>104</v>
      </c>
      <c r="T27324">
        <v>41417.776354166665</v>
      </c>
    </row>
    <row r="27325" spans="1:20" x14ac:dyDescent="0.35">
      <c r="A27325">
        <v>473803</v>
      </c>
      <c r="B27325">
        <v>18</v>
      </c>
      <c r="C27325" t="s">
        <v>32038</v>
      </c>
      <c r="D27325">
        <v>54</v>
      </c>
      <c r="E27325" t="s">
        <v>32</v>
      </c>
      <c r="F27325">
        <v>4607</v>
      </c>
      <c r="H27325">
        <v>104</v>
      </c>
      <c r="T27325">
        <v>41417.776354166665</v>
      </c>
    </row>
    <row r="27326" spans="1:20" x14ac:dyDescent="0.35">
      <c r="A27326">
        <v>473815</v>
      </c>
      <c r="B27326">
        <v>18</v>
      </c>
      <c r="C27326" t="s">
        <v>31785</v>
      </c>
      <c r="D27326">
        <v>54</v>
      </c>
      <c r="E27326" t="s">
        <v>32</v>
      </c>
      <c r="F27326">
        <v>4552</v>
      </c>
      <c r="H27326">
        <v>104</v>
      </c>
      <c r="T27326">
        <v>41417.776412037034</v>
      </c>
    </row>
    <row r="27327" spans="1:20" x14ac:dyDescent="0.35">
      <c r="A27327">
        <v>473826</v>
      </c>
      <c r="B27327">
        <v>18</v>
      </c>
      <c r="C27327" t="s">
        <v>32039</v>
      </c>
      <c r="D27327">
        <v>54</v>
      </c>
      <c r="E27327" t="s">
        <v>32</v>
      </c>
      <c r="F27327">
        <v>4576</v>
      </c>
      <c r="H27327">
        <v>104</v>
      </c>
      <c r="T27327">
        <v>41935.503263888888</v>
      </c>
    </row>
    <row r="27328" spans="1:20" x14ac:dyDescent="0.35">
      <c r="A27328">
        <v>473832</v>
      </c>
      <c r="B27328">
        <v>18</v>
      </c>
      <c r="C27328" t="s">
        <v>32040</v>
      </c>
      <c r="D27328">
        <v>54</v>
      </c>
      <c r="E27328" t="s">
        <v>32</v>
      </c>
      <c r="F27328">
        <v>4601</v>
      </c>
      <c r="H27328">
        <v>104</v>
      </c>
      <c r="T27328">
        <v>41859.51494212963</v>
      </c>
    </row>
    <row r="27329" spans="1:20" x14ac:dyDescent="0.35">
      <c r="A27329">
        <v>473837</v>
      </c>
      <c r="B27329">
        <v>18</v>
      </c>
      <c r="C27329" t="s">
        <v>32041</v>
      </c>
      <c r="D27329">
        <v>54</v>
      </c>
      <c r="E27329" t="s">
        <v>32</v>
      </c>
      <c r="F27329">
        <v>4560</v>
      </c>
      <c r="H27329">
        <v>104</v>
      </c>
      <c r="T27329">
        <v>41417.776342592595</v>
      </c>
    </row>
    <row r="27330" spans="1:20" x14ac:dyDescent="0.35">
      <c r="A27330">
        <v>473852</v>
      </c>
      <c r="B27330">
        <v>18</v>
      </c>
      <c r="C27330" t="s">
        <v>31696</v>
      </c>
      <c r="D27330">
        <v>54</v>
      </c>
      <c r="E27330" t="s">
        <v>32</v>
      </c>
      <c r="F27330">
        <v>4564</v>
      </c>
      <c r="H27330">
        <v>104</v>
      </c>
      <c r="T27330">
        <v>41417.776435185187</v>
      </c>
    </row>
    <row r="27331" spans="1:20" x14ac:dyDescent="0.35">
      <c r="A27331">
        <v>473857</v>
      </c>
      <c r="B27331">
        <v>18</v>
      </c>
      <c r="C27331" t="s">
        <v>32042</v>
      </c>
      <c r="D27331">
        <v>54</v>
      </c>
      <c r="E27331" t="s">
        <v>32</v>
      </c>
      <c r="F27331">
        <v>4594</v>
      </c>
      <c r="H27331">
        <v>104</v>
      </c>
      <c r="T27331">
        <v>41417.776469907411</v>
      </c>
    </row>
    <row r="27332" spans="1:20" x14ac:dyDescent="0.35">
      <c r="A27332">
        <v>473880</v>
      </c>
      <c r="B27332">
        <v>18</v>
      </c>
      <c r="C27332" t="s">
        <v>32043</v>
      </c>
      <c r="D27332">
        <v>54</v>
      </c>
      <c r="E27332" t="s">
        <v>32</v>
      </c>
      <c r="F27332">
        <v>4555</v>
      </c>
      <c r="H27332">
        <v>104</v>
      </c>
      <c r="T27332">
        <v>41417.776446759257</v>
      </c>
    </row>
    <row r="27333" spans="1:20" x14ac:dyDescent="0.35">
      <c r="A27333">
        <v>473891</v>
      </c>
      <c r="B27333">
        <v>18</v>
      </c>
      <c r="C27333" t="s">
        <v>32044</v>
      </c>
      <c r="D27333">
        <v>54</v>
      </c>
      <c r="E27333" t="s">
        <v>32</v>
      </c>
      <c r="F27333">
        <v>4605</v>
      </c>
      <c r="H27333">
        <v>104</v>
      </c>
      <c r="T27333">
        <v>41417.776469907411</v>
      </c>
    </row>
    <row r="27334" spans="1:20" x14ac:dyDescent="0.35">
      <c r="A27334">
        <v>474066</v>
      </c>
      <c r="B27334">
        <v>18</v>
      </c>
      <c r="C27334" t="s">
        <v>32055</v>
      </c>
      <c r="D27334">
        <v>54</v>
      </c>
      <c r="E27334" t="s">
        <v>32</v>
      </c>
      <c r="F27334">
        <v>4598</v>
      </c>
      <c r="H27334">
        <v>104</v>
      </c>
      <c r="T27334">
        <v>41417.776458333334</v>
      </c>
    </row>
    <row r="27335" spans="1:20" x14ac:dyDescent="0.35">
      <c r="A27335">
        <v>474067</v>
      </c>
      <c r="B27335">
        <v>18</v>
      </c>
      <c r="C27335" t="s">
        <v>32056</v>
      </c>
      <c r="D27335">
        <v>54</v>
      </c>
      <c r="E27335" t="s">
        <v>32</v>
      </c>
      <c r="F27335">
        <v>4603</v>
      </c>
      <c r="H27335">
        <v>104</v>
      </c>
      <c r="T27335">
        <v>41417.776458333334</v>
      </c>
    </row>
    <row r="27336" spans="1:20" x14ac:dyDescent="0.35">
      <c r="A27336">
        <v>474070</v>
      </c>
      <c r="B27336">
        <v>18</v>
      </c>
      <c r="C27336" t="s">
        <v>32057</v>
      </c>
      <c r="D27336">
        <v>54</v>
      </c>
      <c r="E27336" t="s">
        <v>32</v>
      </c>
      <c r="F27336">
        <v>4612</v>
      </c>
      <c r="H27336">
        <v>104</v>
      </c>
      <c r="T27336">
        <v>41417.776446759257</v>
      </c>
    </row>
    <row r="27337" spans="1:20" x14ac:dyDescent="0.35">
      <c r="A27337">
        <v>474072</v>
      </c>
      <c r="B27337">
        <v>18</v>
      </c>
      <c r="C27337" t="s">
        <v>32058</v>
      </c>
      <c r="D27337">
        <v>54</v>
      </c>
      <c r="E27337" t="s">
        <v>32</v>
      </c>
      <c r="F27337">
        <v>4596</v>
      </c>
      <c r="H27337">
        <v>104</v>
      </c>
      <c r="T27337">
        <v>41859.514999999999</v>
      </c>
    </row>
    <row r="27338" spans="1:20" x14ac:dyDescent="0.35">
      <c r="A27338">
        <v>474119</v>
      </c>
      <c r="B27338">
        <v>18</v>
      </c>
      <c r="C27338" t="s">
        <v>32065</v>
      </c>
      <c r="D27338">
        <v>54</v>
      </c>
      <c r="E27338" t="s">
        <v>32</v>
      </c>
      <c r="F27338">
        <v>4600</v>
      </c>
      <c r="H27338">
        <v>104</v>
      </c>
      <c r="T27338">
        <v>41417.776388888888</v>
      </c>
    </row>
    <row r="27339" spans="1:20" x14ac:dyDescent="0.35">
      <c r="A27339">
        <v>474148</v>
      </c>
      <c r="B27339">
        <v>18</v>
      </c>
      <c r="C27339" t="s">
        <v>32068</v>
      </c>
      <c r="D27339">
        <v>54</v>
      </c>
      <c r="E27339" t="s">
        <v>32</v>
      </c>
      <c r="F27339">
        <v>4614</v>
      </c>
      <c r="H27339">
        <v>104</v>
      </c>
      <c r="T27339">
        <v>41417.776354166665</v>
      </c>
    </row>
    <row r="27340" spans="1:20" x14ac:dyDescent="0.35">
      <c r="A27340">
        <v>474177</v>
      </c>
      <c r="B27340">
        <v>18</v>
      </c>
      <c r="C27340" t="s">
        <v>32069</v>
      </c>
      <c r="D27340">
        <v>54</v>
      </c>
      <c r="E27340" t="s">
        <v>32</v>
      </c>
      <c r="F27340">
        <v>4611</v>
      </c>
      <c r="H27340">
        <v>104</v>
      </c>
      <c r="T27340">
        <v>41417.776388888888</v>
      </c>
    </row>
    <row r="27341" spans="1:20" x14ac:dyDescent="0.35">
      <c r="A27341">
        <v>474214</v>
      </c>
      <c r="B27341">
        <v>18</v>
      </c>
      <c r="C27341" t="s">
        <v>32071</v>
      </c>
      <c r="D27341">
        <v>54</v>
      </c>
      <c r="E27341" t="s">
        <v>32</v>
      </c>
      <c r="F27341">
        <v>4610</v>
      </c>
      <c r="H27341">
        <v>104</v>
      </c>
      <c r="T27341">
        <v>41417.776458333334</v>
      </c>
    </row>
    <row r="27342" spans="1:20" x14ac:dyDescent="0.35">
      <c r="A27342">
        <v>474215</v>
      </c>
      <c r="B27342">
        <v>18</v>
      </c>
      <c r="C27342" t="s">
        <v>32072</v>
      </c>
      <c r="D27342">
        <v>54</v>
      </c>
      <c r="E27342" t="s">
        <v>32</v>
      </c>
      <c r="F27342">
        <v>4604</v>
      </c>
      <c r="H27342">
        <v>104</v>
      </c>
      <c r="T27342">
        <v>41859.514988425923</v>
      </c>
    </row>
    <row r="27343" spans="1:20" x14ac:dyDescent="0.35">
      <c r="A27343">
        <v>474216</v>
      </c>
      <c r="B27343">
        <v>18</v>
      </c>
      <c r="C27343" t="s">
        <v>32073</v>
      </c>
      <c r="D27343">
        <v>54</v>
      </c>
      <c r="E27343" t="s">
        <v>32</v>
      </c>
      <c r="F27343">
        <v>4606</v>
      </c>
      <c r="H27343">
        <v>104</v>
      </c>
      <c r="T27343">
        <v>41417.776469907411</v>
      </c>
    </row>
    <row r="27344" spans="1:20" x14ac:dyDescent="0.35">
      <c r="A27344">
        <v>474299</v>
      </c>
      <c r="B27344">
        <v>18</v>
      </c>
      <c r="C27344" t="s">
        <v>32076</v>
      </c>
      <c r="D27344">
        <v>54</v>
      </c>
      <c r="E27344" t="s">
        <v>32</v>
      </c>
      <c r="F27344">
        <v>4595</v>
      </c>
      <c r="H27344">
        <v>104</v>
      </c>
      <c r="T27344">
        <v>41417.776377314818</v>
      </c>
    </row>
    <row r="27345" spans="1:20" x14ac:dyDescent="0.35">
      <c r="A27345">
        <v>475066</v>
      </c>
      <c r="B27345">
        <v>18</v>
      </c>
      <c r="C27345" t="s">
        <v>32082</v>
      </c>
      <c r="D27345">
        <v>54</v>
      </c>
      <c r="E27345" t="s">
        <v>32</v>
      </c>
      <c r="F27345">
        <v>4351</v>
      </c>
      <c r="G27345">
        <v>657</v>
      </c>
      <c r="H27345">
        <v>167</v>
      </c>
      <c r="T27345">
        <v>41417.776400462964</v>
      </c>
    </row>
    <row r="27346" spans="1:20" x14ac:dyDescent="0.35">
      <c r="A27346">
        <v>477119</v>
      </c>
      <c r="B27346">
        <v>19</v>
      </c>
      <c r="C27346" t="s">
        <v>32115</v>
      </c>
      <c r="D27346">
        <v>54</v>
      </c>
      <c r="E27346" t="s">
        <v>32</v>
      </c>
      <c r="F27346">
        <v>3</v>
      </c>
      <c r="G27346">
        <v>854</v>
      </c>
      <c r="H27346">
        <v>118</v>
      </c>
      <c r="I27346">
        <v>585</v>
      </c>
      <c r="L27346">
        <v>41982</v>
      </c>
      <c r="M27346">
        <v>2480</v>
      </c>
      <c r="N27346">
        <v>44</v>
      </c>
      <c r="Q27346">
        <v>6071</v>
      </c>
      <c r="R27346" t="s">
        <v>22</v>
      </c>
      <c r="T27346">
        <v>44017.463245567131</v>
      </c>
    </row>
    <row r="27347" spans="1:20" x14ac:dyDescent="0.35">
      <c r="A27347">
        <v>477120</v>
      </c>
      <c r="B27347">
        <v>19</v>
      </c>
      <c r="C27347" t="s">
        <v>32116</v>
      </c>
      <c r="D27347">
        <v>54</v>
      </c>
      <c r="E27347" t="s">
        <v>32</v>
      </c>
      <c r="F27347">
        <v>4</v>
      </c>
      <c r="H27347">
        <v>150</v>
      </c>
      <c r="T27347">
        <v>41417.776435185187</v>
      </c>
    </row>
    <row r="27348" spans="1:20" x14ac:dyDescent="0.35">
      <c r="A27348">
        <v>477121</v>
      </c>
      <c r="B27348">
        <v>19</v>
      </c>
      <c r="C27348" t="s">
        <v>193</v>
      </c>
      <c r="D27348">
        <v>54</v>
      </c>
      <c r="E27348" t="s">
        <v>32</v>
      </c>
      <c r="F27348">
        <v>1</v>
      </c>
      <c r="H27348">
        <v>177</v>
      </c>
      <c r="J27348">
        <v>2505</v>
      </c>
      <c r="K27348" t="s">
        <v>40</v>
      </c>
      <c r="T27348">
        <v>41417.776435185187</v>
      </c>
    </row>
    <row r="27349" spans="1:20" x14ac:dyDescent="0.35">
      <c r="A27349">
        <v>477123</v>
      </c>
      <c r="B27349">
        <v>19</v>
      </c>
      <c r="C27349" t="s">
        <v>32117</v>
      </c>
      <c r="D27349">
        <v>54</v>
      </c>
      <c r="E27349" t="s">
        <v>32</v>
      </c>
      <c r="F27349">
        <v>2824</v>
      </c>
      <c r="H27349">
        <v>104</v>
      </c>
      <c r="T27349">
        <v>42080.93173611111</v>
      </c>
    </row>
    <row r="27350" spans="1:20" x14ac:dyDescent="0.35">
      <c r="A27350">
        <v>477124</v>
      </c>
      <c r="B27350">
        <v>19</v>
      </c>
      <c r="C27350" t="s">
        <v>1722</v>
      </c>
      <c r="D27350">
        <v>54</v>
      </c>
      <c r="E27350" t="s">
        <v>32</v>
      </c>
      <c r="F27350">
        <v>122</v>
      </c>
      <c r="H27350">
        <v>177</v>
      </c>
      <c r="J27350">
        <v>2505</v>
      </c>
      <c r="K27350" t="s">
        <v>40</v>
      </c>
      <c r="T27350">
        <v>42121.409539120374</v>
      </c>
    </row>
    <row r="27351" spans="1:20" x14ac:dyDescent="0.35">
      <c r="A27351">
        <v>477125</v>
      </c>
      <c r="B27351">
        <v>19</v>
      </c>
      <c r="C27351" t="s">
        <v>32118</v>
      </c>
      <c r="D27351">
        <v>54</v>
      </c>
      <c r="E27351" t="s">
        <v>32</v>
      </c>
      <c r="F27351">
        <v>2</v>
      </c>
      <c r="H27351">
        <v>104</v>
      </c>
      <c r="T27351">
        <v>42080.938993055555</v>
      </c>
    </row>
    <row r="27352" spans="1:20" x14ac:dyDescent="0.35">
      <c r="A27352">
        <v>477127</v>
      </c>
      <c r="B27352">
        <v>19</v>
      </c>
      <c r="C27352" t="s">
        <v>32119</v>
      </c>
      <c r="D27352">
        <v>54</v>
      </c>
      <c r="E27352" t="s">
        <v>32</v>
      </c>
      <c r="F27352">
        <v>158</v>
      </c>
      <c r="H27352">
        <v>104</v>
      </c>
      <c r="T27352">
        <v>42080.93886574074</v>
      </c>
    </row>
    <row r="27353" spans="1:20" x14ac:dyDescent="0.35">
      <c r="A27353">
        <v>477128</v>
      </c>
      <c r="B27353">
        <v>19</v>
      </c>
      <c r="C27353" t="s">
        <v>32120</v>
      </c>
      <c r="D27353">
        <v>54</v>
      </c>
      <c r="E27353" t="s">
        <v>32</v>
      </c>
      <c r="F27353">
        <v>124</v>
      </c>
      <c r="H27353">
        <v>104</v>
      </c>
      <c r="T27353">
        <v>42080.939143518517</v>
      </c>
    </row>
    <row r="27354" spans="1:20" x14ac:dyDescent="0.35">
      <c r="A27354">
        <v>477129</v>
      </c>
      <c r="B27354">
        <v>19</v>
      </c>
      <c r="C27354" t="s">
        <v>32121</v>
      </c>
      <c r="D27354">
        <v>54</v>
      </c>
      <c r="E27354" t="s">
        <v>32</v>
      </c>
      <c r="F27354">
        <v>125</v>
      </c>
      <c r="H27354">
        <v>104</v>
      </c>
      <c r="T27354">
        <v>42080.939293981479</v>
      </c>
    </row>
    <row r="27355" spans="1:20" x14ac:dyDescent="0.35">
      <c r="A27355">
        <v>477130</v>
      </c>
      <c r="B27355">
        <v>19</v>
      </c>
      <c r="C27355" t="s">
        <v>32122</v>
      </c>
      <c r="D27355">
        <v>54</v>
      </c>
      <c r="E27355" t="s">
        <v>32</v>
      </c>
      <c r="F27355">
        <v>595</v>
      </c>
      <c r="H27355">
        <v>104</v>
      </c>
      <c r="T27355">
        <v>42080.939444444448</v>
      </c>
    </row>
    <row r="27356" spans="1:20" x14ac:dyDescent="0.35">
      <c r="A27356">
        <v>477131</v>
      </c>
      <c r="B27356">
        <v>19</v>
      </c>
      <c r="C27356" t="s">
        <v>32123</v>
      </c>
      <c r="D27356">
        <v>54</v>
      </c>
      <c r="E27356" t="s">
        <v>32</v>
      </c>
      <c r="F27356">
        <v>532</v>
      </c>
      <c r="H27356">
        <v>104</v>
      </c>
      <c r="T27356">
        <v>42080.93959490741</v>
      </c>
    </row>
    <row r="27357" spans="1:20" x14ac:dyDescent="0.35">
      <c r="A27357">
        <v>477133</v>
      </c>
      <c r="B27357">
        <v>19</v>
      </c>
      <c r="C27357" t="s">
        <v>32124</v>
      </c>
      <c r="D27357">
        <v>54</v>
      </c>
      <c r="E27357" t="s">
        <v>32</v>
      </c>
      <c r="F27357">
        <v>553</v>
      </c>
      <c r="G27357">
        <v>852</v>
      </c>
      <c r="H27357">
        <v>118</v>
      </c>
      <c r="I27357">
        <v>505</v>
      </c>
      <c r="L27357">
        <v>41617</v>
      </c>
      <c r="M27357">
        <v>2418</v>
      </c>
      <c r="N27357">
        <v>70</v>
      </c>
      <c r="Q27357">
        <v>6071</v>
      </c>
      <c r="R27357" t="s">
        <v>22</v>
      </c>
      <c r="T27357">
        <v>44017.464377627315</v>
      </c>
    </row>
    <row r="27358" spans="1:20" x14ac:dyDescent="0.35">
      <c r="A27358">
        <v>477134</v>
      </c>
      <c r="B27358">
        <v>19</v>
      </c>
      <c r="C27358" t="s">
        <v>32125</v>
      </c>
      <c r="D27358">
        <v>54</v>
      </c>
      <c r="E27358" t="s">
        <v>32</v>
      </c>
      <c r="F27358">
        <v>1130</v>
      </c>
      <c r="H27358">
        <v>104</v>
      </c>
      <c r="T27358">
        <v>41801.643738425926</v>
      </c>
    </row>
    <row r="27359" spans="1:20" x14ac:dyDescent="0.35">
      <c r="A27359">
        <v>477137</v>
      </c>
      <c r="B27359">
        <v>19</v>
      </c>
      <c r="C27359" t="s">
        <v>32126</v>
      </c>
      <c r="D27359">
        <v>54</v>
      </c>
      <c r="E27359" t="s">
        <v>32</v>
      </c>
      <c r="F27359">
        <v>5</v>
      </c>
      <c r="G27359">
        <v>854</v>
      </c>
      <c r="H27359">
        <v>122</v>
      </c>
      <c r="T27359">
        <v>41976.696585648147</v>
      </c>
    </row>
    <row r="27360" spans="1:20" x14ac:dyDescent="0.35">
      <c r="A27360">
        <v>477138</v>
      </c>
      <c r="B27360">
        <v>19</v>
      </c>
      <c r="C27360" t="s">
        <v>32127</v>
      </c>
      <c r="D27360">
        <v>54</v>
      </c>
      <c r="E27360" t="s">
        <v>32</v>
      </c>
      <c r="F27360">
        <v>127</v>
      </c>
      <c r="H27360">
        <v>104</v>
      </c>
      <c r="T27360">
        <v>41417.776469907411</v>
      </c>
    </row>
    <row r="27361" spans="1:20" x14ac:dyDescent="0.35">
      <c r="A27361">
        <v>477139</v>
      </c>
      <c r="B27361">
        <v>19</v>
      </c>
      <c r="C27361" t="s">
        <v>5742</v>
      </c>
      <c r="D27361">
        <v>54</v>
      </c>
      <c r="E27361" t="s">
        <v>32</v>
      </c>
      <c r="F27361">
        <v>128</v>
      </c>
      <c r="H27361">
        <v>104</v>
      </c>
      <c r="T27361">
        <v>41417.776469907411</v>
      </c>
    </row>
    <row r="27362" spans="1:20" x14ac:dyDescent="0.35">
      <c r="A27362">
        <v>477141</v>
      </c>
      <c r="B27362">
        <v>19</v>
      </c>
      <c r="C27362" t="s">
        <v>32128</v>
      </c>
      <c r="D27362">
        <v>54</v>
      </c>
      <c r="E27362" t="s">
        <v>32</v>
      </c>
      <c r="F27362">
        <v>561</v>
      </c>
      <c r="G27362">
        <v>855</v>
      </c>
      <c r="H27362">
        <v>122</v>
      </c>
      <c r="T27362">
        <v>41451.422847222224</v>
      </c>
    </row>
    <row r="27363" spans="1:20" x14ac:dyDescent="0.35">
      <c r="A27363">
        <v>477142</v>
      </c>
      <c r="B27363">
        <v>19</v>
      </c>
      <c r="C27363" t="s">
        <v>32129</v>
      </c>
      <c r="D27363">
        <v>54</v>
      </c>
      <c r="E27363" t="s">
        <v>32</v>
      </c>
      <c r="F27363">
        <v>159</v>
      </c>
      <c r="H27363">
        <v>104</v>
      </c>
      <c r="T27363">
        <v>41417.776423611111</v>
      </c>
    </row>
    <row r="27364" spans="1:20" x14ac:dyDescent="0.35">
      <c r="A27364">
        <v>477144</v>
      </c>
      <c r="B27364">
        <v>19</v>
      </c>
      <c r="C27364" t="s">
        <v>31840</v>
      </c>
      <c r="D27364">
        <v>54</v>
      </c>
      <c r="E27364" t="s">
        <v>32</v>
      </c>
      <c r="F27364">
        <v>160</v>
      </c>
      <c r="H27364">
        <v>104</v>
      </c>
      <c r="T27364">
        <v>42080.932002314818</v>
      </c>
    </row>
    <row r="27365" spans="1:20" x14ac:dyDescent="0.35">
      <c r="A27365">
        <v>477145</v>
      </c>
      <c r="B27365">
        <v>19</v>
      </c>
      <c r="C27365" t="s">
        <v>32130</v>
      </c>
      <c r="D27365">
        <v>54</v>
      </c>
      <c r="E27365" t="s">
        <v>32</v>
      </c>
      <c r="F27365">
        <v>129</v>
      </c>
      <c r="H27365">
        <v>104</v>
      </c>
      <c r="T27365">
        <v>42080.932152777779</v>
      </c>
    </row>
    <row r="27366" spans="1:20" x14ac:dyDescent="0.35">
      <c r="A27366">
        <v>477146</v>
      </c>
      <c r="B27366">
        <v>19</v>
      </c>
      <c r="C27366" t="s">
        <v>32131</v>
      </c>
      <c r="D27366">
        <v>54</v>
      </c>
      <c r="E27366" t="s">
        <v>32</v>
      </c>
      <c r="F27366">
        <v>130</v>
      </c>
      <c r="H27366">
        <v>104</v>
      </c>
      <c r="T27366">
        <v>42080.932314814818</v>
      </c>
    </row>
    <row r="27367" spans="1:20" x14ac:dyDescent="0.35">
      <c r="A27367">
        <v>477147</v>
      </c>
      <c r="B27367">
        <v>19</v>
      </c>
      <c r="C27367" t="s">
        <v>32132</v>
      </c>
      <c r="D27367">
        <v>54</v>
      </c>
      <c r="E27367" t="s">
        <v>32</v>
      </c>
      <c r="F27367">
        <v>733</v>
      </c>
      <c r="H27367">
        <v>104</v>
      </c>
      <c r="T27367">
        <v>41417.776458333334</v>
      </c>
    </row>
    <row r="27368" spans="1:20" x14ac:dyDescent="0.35">
      <c r="A27368">
        <v>477150</v>
      </c>
      <c r="B27368">
        <v>19</v>
      </c>
      <c r="C27368" t="s">
        <v>32133</v>
      </c>
      <c r="D27368">
        <v>54</v>
      </c>
      <c r="E27368" t="s">
        <v>32</v>
      </c>
      <c r="F27368">
        <v>350</v>
      </c>
      <c r="H27368">
        <v>104</v>
      </c>
      <c r="T27368">
        <v>42080.932476851849</v>
      </c>
    </row>
    <row r="27369" spans="1:20" x14ac:dyDescent="0.35">
      <c r="A27369">
        <v>477154</v>
      </c>
      <c r="B27369">
        <v>19</v>
      </c>
      <c r="C27369" t="s">
        <v>32134</v>
      </c>
      <c r="D27369">
        <v>54</v>
      </c>
      <c r="E27369" t="s">
        <v>32</v>
      </c>
      <c r="F27369">
        <v>131</v>
      </c>
      <c r="H27369">
        <v>177</v>
      </c>
      <c r="J27369">
        <v>2505</v>
      </c>
      <c r="K27369" t="s">
        <v>40</v>
      </c>
      <c r="T27369">
        <v>42036.807534722226</v>
      </c>
    </row>
    <row r="27370" spans="1:20" x14ac:dyDescent="0.35">
      <c r="A27370">
        <v>477156</v>
      </c>
      <c r="B27370">
        <v>19</v>
      </c>
      <c r="C27370" t="s">
        <v>32135</v>
      </c>
      <c r="D27370">
        <v>54</v>
      </c>
      <c r="E27370" t="s">
        <v>32</v>
      </c>
      <c r="F27370">
        <v>132</v>
      </c>
      <c r="H27370">
        <v>104</v>
      </c>
      <c r="T27370">
        <v>42080.939872685187</v>
      </c>
    </row>
    <row r="27371" spans="1:20" x14ac:dyDescent="0.35">
      <c r="A27371">
        <v>477158</v>
      </c>
      <c r="B27371">
        <v>19</v>
      </c>
      <c r="C27371" t="s">
        <v>32136</v>
      </c>
      <c r="D27371">
        <v>54</v>
      </c>
      <c r="E27371" t="s">
        <v>32</v>
      </c>
      <c r="F27371">
        <v>133</v>
      </c>
      <c r="H27371">
        <v>104</v>
      </c>
      <c r="T27371">
        <v>42080.940150462964</v>
      </c>
    </row>
    <row r="27372" spans="1:20" x14ac:dyDescent="0.35">
      <c r="A27372">
        <v>477159</v>
      </c>
      <c r="B27372">
        <v>19</v>
      </c>
      <c r="C27372" t="s">
        <v>32137</v>
      </c>
      <c r="D27372">
        <v>54</v>
      </c>
      <c r="E27372" t="s">
        <v>32</v>
      </c>
      <c r="F27372">
        <v>134</v>
      </c>
      <c r="H27372">
        <v>104</v>
      </c>
      <c r="T27372">
        <v>41417.776458333334</v>
      </c>
    </row>
    <row r="27373" spans="1:20" x14ac:dyDescent="0.35">
      <c r="A27373">
        <v>477161</v>
      </c>
      <c r="B27373">
        <v>19</v>
      </c>
      <c r="C27373" t="s">
        <v>32138</v>
      </c>
      <c r="D27373">
        <v>54</v>
      </c>
      <c r="E27373" t="s">
        <v>32</v>
      </c>
      <c r="F27373">
        <v>462</v>
      </c>
      <c r="H27373">
        <v>104</v>
      </c>
      <c r="T27373">
        <v>41417.776458333334</v>
      </c>
    </row>
    <row r="27374" spans="1:20" x14ac:dyDescent="0.35">
      <c r="A27374">
        <v>477163</v>
      </c>
      <c r="B27374">
        <v>19</v>
      </c>
      <c r="C27374" t="s">
        <v>32139</v>
      </c>
      <c r="D27374">
        <v>54</v>
      </c>
      <c r="E27374" t="s">
        <v>32</v>
      </c>
      <c r="F27374">
        <v>135</v>
      </c>
      <c r="H27374">
        <v>104</v>
      </c>
      <c r="T27374">
        <v>41417.776458333334</v>
      </c>
    </row>
    <row r="27375" spans="1:20" x14ac:dyDescent="0.35">
      <c r="A27375">
        <v>477164</v>
      </c>
      <c r="B27375">
        <v>19</v>
      </c>
      <c r="C27375" t="s">
        <v>32140</v>
      </c>
      <c r="D27375">
        <v>54</v>
      </c>
      <c r="E27375" t="s">
        <v>32</v>
      </c>
      <c r="F27375">
        <v>136</v>
      </c>
      <c r="H27375">
        <v>104</v>
      </c>
      <c r="T27375">
        <v>41417.776458333334</v>
      </c>
    </row>
    <row r="27376" spans="1:20" x14ac:dyDescent="0.35">
      <c r="A27376">
        <v>477165</v>
      </c>
      <c r="B27376">
        <v>19</v>
      </c>
      <c r="C27376" t="s">
        <v>32141</v>
      </c>
      <c r="D27376">
        <v>54</v>
      </c>
      <c r="E27376" t="s">
        <v>32</v>
      </c>
      <c r="F27376">
        <v>148</v>
      </c>
      <c r="H27376">
        <v>104</v>
      </c>
      <c r="T27376">
        <v>42081.089618055557</v>
      </c>
    </row>
    <row r="27377" spans="1:20" x14ac:dyDescent="0.35">
      <c r="A27377">
        <v>477166</v>
      </c>
      <c r="B27377">
        <v>19</v>
      </c>
      <c r="C27377" t="s">
        <v>32142</v>
      </c>
      <c r="D27377">
        <v>54</v>
      </c>
      <c r="E27377" t="s">
        <v>32</v>
      </c>
      <c r="F27377">
        <v>52</v>
      </c>
      <c r="H27377">
        <v>104</v>
      </c>
      <c r="T27377">
        <v>42081.089722222219</v>
      </c>
    </row>
    <row r="27378" spans="1:20" x14ac:dyDescent="0.35">
      <c r="A27378">
        <v>477167</v>
      </c>
      <c r="B27378">
        <v>19</v>
      </c>
      <c r="C27378" t="s">
        <v>32143</v>
      </c>
      <c r="D27378">
        <v>54</v>
      </c>
      <c r="E27378" t="s">
        <v>32</v>
      </c>
      <c r="F27378">
        <v>137</v>
      </c>
      <c r="H27378">
        <v>104</v>
      </c>
      <c r="T27378">
        <v>42081.089826388888</v>
      </c>
    </row>
    <row r="27379" spans="1:20" x14ac:dyDescent="0.35">
      <c r="A27379">
        <v>477168</v>
      </c>
      <c r="B27379">
        <v>19</v>
      </c>
      <c r="C27379" t="s">
        <v>32144</v>
      </c>
      <c r="D27379">
        <v>54</v>
      </c>
      <c r="E27379" t="s">
        <v>32</v>
      </c>
      <c r="F27379">
        <v>139</v>
      </c>
      <c r="H27379">
        <v>104</v>
      </c>
      <c r="T27379">
        <v>42081.089907407404</v>
      </c>
    </row>
    <row r="27380" spans="1:20" x14ac:dyDescent="0.35">
      <c r="A27380">
        <v>477172</v>
      </c>
      <c r="B27380">
        <v>19</v>
      </c>
      <c r="C27380" t="s">
        <v>32145</v>
      </c>
      <c r="D27380">
        <v>54</v>
      </c>
      <c r="E27380" t="s">
        <v>32</v>
      </c>
      <c r="F27380">
        <v>1156</v>
      </c>
      <c r="H27380">
        <v>104</v>
      </c>
      <c r="T27380">
        <v>42081.090081018519</v>
      </c>
    </row>
    <row r="27381" spans="1:20" x14ac:dyDescent="0.35">
      <c r="A27381">
        <v>477174</v>
      </c>
      <c r="B27381">
        <v>19</v>
      </c>
      <c r="C27381" t="s">
        <v>32146</v>
      </c>
      <c r="D27381">
        <v>54</v>
      </c>
      <c r="E27381" t="s">
        <v>32</v>
      </c>
      <c r="F27381">
        <v>140</v>
      </c>
      <c r="H27381">
        <v>104</v>
      </c>
      <c r="T27381">
        <v>42081.020011574074</v>
      </c>
    </row>
    <row r="27382" spans="1:20" x14ac:dyDescent="0.35">
      <c r="A27382">
        <v>477175</v>
      </c>
      <c r="B27382">
        <v>19</v>
      </c>
      <c r="C27382" t="s">
        <v>32147</v>
      </c>
      <c r="D27382">
        <v>54</v>
      </c>
      <c r="E27382" t="s">
        <v>32</v>
      </c>
      <c r="F27382">
        <v>141</v>
      </c>
      <c r="H27382">
        <v>104</v>
      </c>
      <c r="T27382">
        <v>41417.776458333334</v>
      </c>
    </row>
    <row r="27383" spans="1:20" x14ac:dyDescent="0.35">
      <c r="A27383">
        <v>477176</v>
      </c>
      <c r="B27383">
        <v>19</v>
      </c>
      <c r="C27383" t="s">
        <v>32148</v>
      </c>
      <c r="D27383">
        <v>54</v>
      </c>
      <c r="E27383" t="s">
        <v>32</v>
      </c>
      <c r="F27383">
        <v>142</v>
      </c>
      <c r="H27383">
        <v>104</v>
      </c>
      <c r="T27383">
        <v>42081.020092592589</v>
      </c>
    </row>
    <row r="27384" spans="1:20" x14ac:dyDescent="0.35">
      <c r="A27384">
        <v>477177</v>
      </c>
      <c r="B27384">
        <v>19</v>
      </c>
      <c r="C27384" t="s">
        <v>32149</v>
      </c>
      <c r="D27384">
        <v>54</v>
      </c>
      <c r="E27384" t="s">
        <v>32</v>
      </c>
      <c r="F27384">
        <v>524</v>
      </c>
      <c r="H27384">
        <v>104</v>
      </c>
      <c r="T27384">
        <v>41417.776446759257</v>
      </c>
    </row>
    <row r="27385" spans="1:20" x14ac:dyDescent="0.35">
      <c r="A27385">
        <v>477178</v>
      </c>
      <c r="B27385">
        <v>19</v>
      </c>
      <c r="C27385" t="s">
        <v>32150</v>
      </c>
      <c r="D27385">
        <v>54</v>
      </c>
      <c r="E27385" t="s">
        <v>32</v>
      </c>
      <c r="F27385">
        <v>1083</v>
      </c>
      <c r="H27385">
        <v>104</v>
      </c>
      <c r="T27385">
        <v>41417.776458333334</v>
      </c>
    </row>
    <row r="27386" spans="1:20" x14ac:dyDescent="0.35">
      <c r="A27386">
        <v>477179</v>
      </c>
      <c r="B27386">
        <v>19</v>
      </c>
      <c r="C27386" t="s">
        <v>32151</v>
      </c>
      <c r="D27386">
        <v>54</v>
      </c>
      <c r="E27386" t="s">
        <v>32</v>
      </c>
      <c r="F27386">
        <v>559</v>
      </c>
      <c r="H27386">
        <v>104</v>
      </c>
      <c r="T27386">
        <v>42080.94023148148</v>
      </c>
    </row>
    <row r="27387" spans="1:20" x14ac:dyDescent="0.35">
      <c r="A27387">
        <v>477180</v>
      </c>
      <c r="B27387">
        <v>19</v>
      </c>
      <c r="C27387" t="s">
        <v>1884</v>
      </c>
      <c r="D27387">
        <v>54</v>
      </c>
      <c r="E27387" t="s">
        <v>32</v>
      </c>
      <c r="F27387">
        <v>143</v>
      </c>
      <c r="H27387">
        <v>104</v>
      </c>
      <c r="T27387">
        <v>41417.776458333334</v>
      </c>
    </row>
    <row r="27388" spans="1:20" x14ac:dyDescent="0.35">
      <c r="A27388">
        <v>477181</v>
      </c>
      <c r="B27388">
        <v>19</v>
      </c>
      <c r="C27388" t="s">
        <v>32152</v>
      </c>
      <c r="D27388">
        <v>54</v>
      </c>
      <c r="E27388" t="s">
        <v>32</v>
      </c>
      <c r="F27388">
        <v>144</v>
      </c>
      <c r="H27388">
        <v>104</v>
      </c>
      <c r="T27388">
        <v>43796.676005092595</v>
      </c>
    </row>
    <row r="27389" spans="1:20" x14ac:dyDescent="0.35">
      <c r="A27389">
        <v>477182</v>
      </c>
      <c r="B27389">
        <v>19</v>
      </c>
      <c r="C27389" t="s">
        <v>32153</v>
      </c>
      <c r="D27389">
        <v>54</v>
      </c>
      <c r="E27389" t="s">
        <v>32</v>
      </c>
      <c r="F27389">
        <v>145</v>
      </c>
      <c r="H27389">
        <v>104</v>
      </c>
      <c r="T27389">
        <v>42081.039826388886</v>
      </c>
    </row>
    <row r="27390" spans="1:20" x14ac:dyDescent="0.35">
      <c r="A27390">
        <v>477183</v>
      </c>
      <c r="B27390">
        <v>19</v>
      </c>
      <c r="C27390" t="s">
        <v>31841</v>
      </c>
      <c r="D27390">
        <v>54</v>
      </c>
      <c r="E27390" t="s">
        <v>32</v>
      </c>
      <c r="F27390">
        <v>161</v>
      </c>
      <c r="H27390">
        <v>104</v>
      </c>
      <c r="T27390">
        <v>42081.090173611112</v>
      </c>
    </row>
    <row r="27391" spans="1:20" x14ac:dyDescent="0.35">
      <c r="A27391">
        <v>477184</v>
      </c>
      <c r="B27391">
        <v>19</v>
      </c>
      <c r="C27391" t="s">
        <v>32154</v>
      </c>
      <c r="D27391">
        <v>54</v>
      </c>
      <c r="E27391" t="s">
        <v>32</v>
      </c>
      <c r="F27391">
        <v>575</v>
      </c>
      <c r="H27391">
        <v>104</v>
      </c>
      <c r="T27391">
        <v>42081.039907407408</v>
      </c>
    </row>
    <row r="27392" spans="1:20" x14ac:dyDescent="0.35">
      <c r="A27392">
        <v>477186</v>
      </c>
      <c r="B27392">
        <v>19</v>
      </c>
      <c r="C27392" t="s">
        <v>32155</v>
      </c>
      <c r="D27392">
        <v>54</v>
      </c>
      <c r="E27392" t="s">
        <v>32</v>
      </c>
      <c r="F27392">
        <v>146</v>
      </c>
      <c r="H27392">
        <v>104</v>
      </c>
      <c r="T27392">
        <v>42081.040532407409</v>
      </c>
    </row>
    <row r="27393" spans="1:20" x14ac:dyDescent="0.35">
      <c r="A27393">
        <v>477189</v>
      </c>
      <c r="B27393">
        <v>19</v>
      </c>
      <c r="C27393" t="s">
        <v>32156</v>
      </c>
      <c r="D27393">
        <v>54</v>
      </c>
      <c r="E27393" t="s">
        <v>32</v>
      </c>
      <c r="F27393">
        <v>38</v>
      </c>
      <c r="H27393">
        <v>177</v>
      </c>
      <c r="J27393">
        <v>2505</v>
      </c>
      <c r="K27393" t="s">
        <v>40</v>
      </c>
      <c r="T27393">
        <v>42036.807557870372</v>
      </c>
    </row>
    <row r="27394" spans="1:20" x14ac:dyDescent="0.35">
      <c r="A27394">
        <v>477190</v>
      </c>
      <c r="B27394">
        <v>19</v>
      </c>
      <c r="C27394" t="s">
        <v>32157</v>
      </c>
      <c r="D27394">
        <v>54</v>
      </c>
      <c r="E27394" t="s">
        <v>32</v>
      </c>
      <c r="F27394">
        <v>789</v>
      </c>
      <c r="H27394">
        <v>104</v>
      </c>
      <c r="T27394">
        <v>41417.776435185187</v>
      </c>
    </row>
    <row r="27395" spans="1:20" x14ac:dyDescent="0.35">
      <c r="A27395">
        <v>477191</v>
      </c>
      <c r="B27395">
        <v>19</v>
      </c>
      <c r="C27395" t="s">
        <v>32158</v>
      </c>
      <c r="D27395">
        <v>54</v>
      </c>
      <c r="E27395" t="s">
        <v>32</v>
      </c>
      <c r="F27395">
        <v>540</v>
      </c>
      <c r="H27395">
        <v>104</v>
      </c>
      <c r="T27395">
        <v>41417.776435185187</v>
      </c>
    </row>
    <row r="27396" spans="1:20" x14ac:dyDescent="0.35">
      <c r="A27396">
        <v>477192</v>
      </c>
      <c r="B27396">
        <v>19</v>
      </c>
      <c r="C27396" t="s">
        <v>32159</v>
      </c>
      <c r="D27396">
        <v>54</v>
      </c>
      <c r="E27396" t="s">
        <v>32</v>
      </c>
      <c r="F27396">
        <v>727</v>
      </c>
      <c r="H27396">
        <v>104</v>
      </c>
      <c r="T27396">
        <v>42081.090277777781</v>
      </c>
    </row>
    <row r="27397" spans="1:20" x14ac:dyDescent="0.35">
      <c r="A27397">
        <v>477193</v>
      </c>
      <c r="B27397">
        <v>19</v>
      </c>
      <c r="C27397" t="s">
        <v>32160</v>
      </c>
      <c r="D27397">
        <v>54</v>
      </c>
      <c r="E27397" t="s">
        <v>32</v>
      </c>
      <c r="F27397">
        <v>295</v>
      </c>
      <c r="H27397">
        <v>177</v>
      </c>
      <c r="J27397">
        <v>2505</v>
      </c>
      <c r="K27397" t="s">
        <v>40</v>
      </c>
      <c r="T27397">
        <v>41627.377476851849</v>
      </c>
    </row>
    <row r="27398" spans="1:20" x14ac:dyDescent="0.35">
      <c r="A27398">
        <v>477195</v>
      </c>
      <c r="B27398">
        <v>19</v>
      </c>
      <c r="C27398" t="s">
        <v>32161</v>
      </c>
      <c r="D27398">
        <v>54</v>
      </c>
      <c r="E27398" t="s">
        <v>32</v>
      </c>
      <c r="F27398">
        <v>521</v>
      </c>
      <c r="H27398">
        <v>104</v>
      </c>
      <c r="T27398">
        <v>42080.949224537035</v>
      </c>
    </row>
    <row r="27399" spans="1:20" x14ac:dyDescent="0.35">
      <c r="A27399">
        <v>477196</v>
      </c>
      <c r="B27399">
        <v>19</v>
      </c>
      <c r="C27399" t="s">
        <v>32162</v>
      </c>
      <c r="D27399">
        <v>54</v>
      </c>
      <c r="E27399" t="s">
        <v>32</v>
      </c>
      <c r="F27399">
        <v>530</v>
      </c>
      <c r="H27399">
        <v>104</v>
      </c>
      <c r="T27399">
        <v>42080.932604166665</v>
      </c>
    </row>
    <row r="27400" spans="1:20" x14ac:dyDescent="0.35">
      <c r="A27400">
        <v>477197</v>
      </c>
      <c r="B27400">
        <v>19</v>
      </c>
      <c r="C27400" t="s">
        <v>32163</v>
      </c>
      <c r="D27400">
        <v>54</v>
      </c>
      <c r="E27400" t="s">
        <v>32</v>
      </c>
      <c r="F27400">
        <v>351</v>
      </c>
      <c r="H27400">
        <v>104</v>
      </c>
      <c r="T27400">
        <v>42081.010798611111</v>
      </c>
    </row>
    <row r="27401" spans="1:20" x14ac:dyDescent="0.35">
      <c r="A27401">
        <v>477198</v>
      </c>
      <c r="B27401">
        <v>19</v>
      </c>
      <c r="C27401" t="s">
        <v>32164</v>
      </c>
      <c r="D27401">
        <v>54</v>
      </c>
      <c r="E27401" t="s">
        <v>32</v>
      </c>
      <c r="F27401">
        <v>147</v>
      </c>
      <c r="H27401">
        <v>104</v>
      </c>
      <c r="T27401">
        <v>42081.010960648149</v>
      </c>
    </row>
    <row r="27402" spans="1:20" x14ac:dyDescent="0.35">
      <c r="A27402">
        <v>477199</v>
      </c>
      <c r="B27402">
        <v>19</v>
      </c>
      <c r="C27402" t="s">
        <v>32165</v>
      </c>
      <c r="D27402">
        <v>54</v>
      </c>
      <c r="E27402" t="s">
        <v>32</v>
      </c>
      <c r="F27402">
        <v>150</v>
      </c>
      <c r="H27402">
        <v>104</v>
      </c>
      <c r="T27402">
        <v>42080.93273148148</v>
      </c>
    </row>
    <row r="27403" spans="1:20" x14ac:dyDescent="0.35">
      <c r="A27403">
        <v>477200</v>
      </c>
      <c r="B27403">
        <v>19</v>
      </c>
      <c r="C27403" t="s">
        <v>32166</v>
      </c>
      <c r="D27403">
        <v>54</v>
      </c>
      <c r="E27403" t="s">
        <v>32</v>
      </c>
      <c r="F27403">
        <v>941</v>
      </c>
      <c r="H27403">
        <v>104</v>
      </c>
      <c r="T27403">
        <v>41417.776423611111</v>
      </c>
    </row>
    <row r="27404" spans="1:20" x14ac:dyDescent="0.35">
      <c r="A27404">
        <v>477201</v>
      </c>
      <c r="B27404">
        <v>19</v>
      </c>
      <c r="C27404" t="s">
        <v>32167</v>
      </c>
      <c r="D27404">
        <v>54</v>
      </c>
      <c r="E27404" t="s">
        <v>32</v>
      </c>
      <c r="F27404">
        <v>151</v>
      </c>
      <c r="H27404">
        <v>104</v>
      </c>
      <c r="T27404">
        <v>42081.011111111111</v>
      </c>
    </row>
    <row r="27405" spans="1:20" x14ac:dyDescent="0.35">
      <c r="A27405">
        <v>477202</v>
      </c>
      <c r="B27405">
        <v>19</v>
      </c>
      <c r="C27405" t="s">
        <v>32168</v>
      </c>
      <c r="D27405">
        <v>54</v>
      </c>
      <c r="E27405" t="s">
        <v>32</v>
      </c>
      <c r="F27405">
        <v>152</v>
      </c>
      <c r="H27405">
        <v>104</v>
      </c>
      <c r="T27405">
        <v>42081.011261574073</v>
      </c>
    </row>
    <row r="27406" spans="1:20" x14ac:dyDescent="0.35">
      <c r="A27406">
        <v>477203</v>
      </c>
      <c r="B27406">
        <v>19</v>
      </c>
      <c r="C27406" t="s">
        <v>32169</v>
      </c>
      <c r="D27406">
        <v>54</v>
      </c>
      <c r="E27406" t="s">
        <v>32</v>
      </c>
      <c r="F27406">
        <v>726</v>
      </c>
      <c r="H27406">
        <v>104</v>
      </c>
      <c r="T27406">
        <v>42081.011423611111</v>
      </c>
    </row>
    <row r="27407" spans="1:20" x14ac:dyDescent="0.35">
      <c r="A27407">
        <v>477204</v>
      </c>
      <c r="B27407">
        <v>19</v>
      </c>
      <c r="C27407" t="s">
        <v>32170</v>
      </c>
      <c r="D27407">
        <v>54</v>
      </c>
      <c r="E27407" t="s">
        <v>32</v>
      </c>
      <c r="F27407">
        <v>322</v>
      </c>
      <c r="H27407">
        <v>177</v>
      </c>
      <c r="J27407">
        <v>2505</v>
      </c>
      <c r="K27407" t="s">
        <v>40</v>
      </c>
      <c r="T27407">
        <v>42036.807546296295</v>
      </c>
    </row>
    <row r="27408" spans="1:20" x14ac:dyDescent="0.35">
      <c r="A27408">
        <v>477205</v>
      </c>
      <c r="B27408">
        <v>19</v>
      </c>
      <c r="C27408" t="s">
        <v>32171</v>
      </c>
      <c r="D27408">
        <v>54</v>
      </c>
      <c r="E27408" t="s">
        <v>32</v>
      </c>
      <c r="F27408">
        <v>6</v>
      </c>
      <c r="H27408">
        <v>104</v>
      </c>
      <c r="T27408">
        <v>41597.51966435185</v>
      </c>
    </row>
    <row r="27409" spans="1:20" x14ac:dyDescent="0.35">
      <c r="A27409">
        <v>477207</v>
      </c>
      <c r="B27409">
        <v>19</v>
      </c>
      <c r="C27409" t="s">
        <v>32172</v>
      </c>
      <c r="D27409">
        <v>54</v>
      </c>
      <c r="E27409" t="s">
        <v>32</v>
      </c>
      <c r="F27409">
        <v>323</v>
      </c>
      <c r="H27409">
        <v>104</v>
      </c>
      <c r="T27409">
        <v>41417.776423611111</v>
      </c>
    </row>
    <row r="27410" spans="1:20" x14ac:dyDescent="0.35">
      <c r="A27410">
        <v>477208</v>
      </c>
      <c r="B27410">
        <v>19</v>
      </c>
      <c r="C27410" t="s">
        <v>32173</v>
      </c>
      <c r="D27410">
        <v>54</v>
      </c>
      <c r="E27410" t="s">
        <v>32</v>
      </c>
      <c r="F27410">
        <v>436</v>
      </c>
      <c r="H27410">
        <v>177</v>
      </c>
      <c r="J27410">
        <v>2505</v>
      </c>
      <c r="K27410" t="s">
        <v>40</v>
      </c>
      <c r="T27410">
        <v>41655.373935185184</v>
      </c>
    </row>
    <row r="27411" spans="1:20" x14ac:dyDescent="0.35">
      <c r="A27411">
        <v>477209</v>
      </c>
      <c r="B27411">
        <v>19</v>
      </c>
      <c r="C27411" t="s">
        <v>32174</v>
      </c>
      <c r="D27411">
        <v>54</v>
      </c>
      <c r="E27411" t="s">
        <v>32</v>
      </c>
      <c r="F27411">
        <v>531</v>
      </c>
      <c r="H27411">
        <v>104</v>
      </c>
      <c r="T27411">
        <v>42080.933032407411</v>
      </c>
    </row>
    <row r="27412" spans="1:20" x14ac:dyDescent="0.35">
      <c r="A27412">
        <v>477210</v>
      </c>
      <c r="B27412">
        <v>19</v>
      </c>
      <c r="C27412" t="s">
        <v>32175</v>
      </c>
      <c r="D27412">
        <v>54</v>
      </c>
      <c r="E27412" t="s">
        <v>32</v>
      </c>
      <c r="F27412">
        <v>153</v>
      </c>
      <c r="H27412">
        <v>104</v>
      </c>
      <c r="T27412">
        <v>42080.933182870373</v>
      </c>
    </row>
    <row r="27413" spans="1:20" x14ac:dyDescent="0.35">
      <c r="A27413">
        <v>477211</v>
      </c>
      <c r="B27413">
        <v>19</v>
      </c>
      <c r="C27413" t="s">
        <v>32176</v>
      </c>
      <c r="D27413">
        <v>54</v>
      </c>
      <c r="E27413" t="s">
        <v>32</v>
      </c>
      <c r="F27413">
        <v>352</v>
      </c>
      <c r="H27413">
        <v>104</v>
      </c>
      <c r="T27413">
        <v>42080.938275462962</v>
      </c>
    </row>
    <row r="27414" spans="1:20" x14ac:dyDescent="0.35">
      <c r="A27414">
        <v>477212</v>
      </c>
      <c r="B27414">
        <v>19</v>
      </c>
      <c r="C27414" t="s">
        <v>32177</v>
      </c>
      <c r="D27414">
        <v>54</v>
      </c>
      <c r="E27414" t="s">
        <v>32</v>
      </c>
      <c r="F27414">
        <v>1011</v>
      </c>
      <c r="H27414">
        <v>104</v>
      </c>
      <c r="T27414">
        <v>42080.938425925924</v>
      </c>
    </row>
    <row r="27415" spans="1:20" x14ac:dyDescent="0.35">
      <c r="A27415">
        <v>477213</v>
      </c>
      <c r="B27415">
        <v>19</v>
      </c>
      <c r="C27415" t="s">
        <v>32178</v>
      </c>
      <c r="D27415">
        <v>54</v>
      </c>
      <c r="E27415" t="s">
        <v>32</v>
      </c>
      <c r="F27415">
        <v>154</v>
      </c>
      <c r="H27415">
        <v>104</v>
      </c>
      <c r="T27415">
        <v>42080.938576388886</v>
      </c>
    </row>
    <row r="27416" spans="1:20" x14ac:dyDescent="0.35">
      <c r="A27416">
        <v>477215</v>
      </c>
      <c r="B27416">
        <v>19</v>
      </c>
      <c r="C27416" t="s">
        <v>31839</v>
      </c>
      <c r="D27416">
        <v>54</v>
      </c>
      <c r="E27416" t="s">
        <v>32</v>
      </c>
      <c r="F27416">
        <v>162</v>
      </c>
      <c r="H27416">
        <v>104</v>
      </c>
      <c r="T27416">
        <v>42080.938726851855</v>
      </c>
    </row>
    <row r="27417" spans="1:20" x14ac:dyDescent="0.35">
      <c r="A27417">
        <v>477216</v>
      </c>
      <c r="B27417">
        <v>19</v>
      </c>
      <c r="C27417" t="s">
        <v>32179</v>
      </c>
      <c r="D27417">
        <v>54</v>
      </c>
      <c r="E27417" t="s">
        <v>32</v>
      </c>
      <c r="F27417">
        <v>155</v>
      </c>
      <c r="H27417">
        <v>104</v>
      </c>
      <c r="T27417">
        <v>42080.940381944441</v>
      </c>
    </row>
    <row r="27418" spans="1:20" x14ac:dyDescent="0.35">
      <c r="A27418">
        <v>477217</v>
      </c>
      <c r="B27418">
        <v>19</v>
      </c>
      <c r="C27418" t="s">
        <v>32180</v>
      </c>
      <c r="D27418">
        <v>54</v>
      </c>
      <c r="E27418" t="s">
        <v>32</v>
      </c>
      <c r="F27418">
        <v>163</v>
      </c>
      <c r="H27418">
        <v>104</v>
      </c>
      <c r="T27418">
        <v>42080.94054398148</v>
      </c>
    </row>
    <row r="27419" spans="1:20" x14ac:dyDescent="0.35">
      <c r="A27419">
        <v>477220</v>
      </c>
      <c r="B27419">
        <v>19</v>
      </c>
      <c r="C27419" t="s">
        <v>32181</v>
      </c>
      <c r="D27419">
        <v>54</v>
      </c>
      <c r="E27419" t="s">
        <v>32</v>
      </c>
      <c r="F27419">
        <v>157</v>
      </c>
      <c r="H27419">
        <v>104</v>
      </c>
      <c r="T27419">
        <v>41417.776458333334</v>
      </c>
    </row>
    <row r="27420" spans="1:20" x14ac:dyDescent="0.35">
      <c r="A27420">
        <v>477222</v>
      </c>
      <c r="B27420">
        <v>19</v>
      </c>
      <c r="C27420" t="s">
        <v>32182</v>
      </c>
      <c r="D27420">
        <v>54</v>
      </c>
      <c r="E27420" t="s">
        <v>32</v>
      </c>
      <c r="F27420">
        <v>165</v>
      </c>
      <c r="H27420">
        <v>104</v>
      </c>
      <c r="T27420">
        <v>41417.776458333334</v>
      </c>
    </row>
    <row r="27421" spans="1:20" x14ac:dyDescent="0.35">
      <c r="A27421">
        <v>477224</v>
      </c>
      <c r="B27421">
        <v>19</v>
      </c>
      <c r="C27421" t="s">
        <v>27041</v>
      </c>
      <c r="D27421">
        <v>54</v>
      </c>
      <c r="E27421" t="s">
        <v>32</v>
      </c>
      <c r="F27421">
        <v>166</v>
      </c>
      <c r="H27421">
        <v>104</v>
      </c>
      <c r="T27421">
        <v>42080.933391203704</v>
      </c>
    </row>
    <row r="27422" spans="1:20" x14ac:dyDescent="0.35">
      <c r="A27422">
        <v>477226</v>
      </c>
      <c r="B27422">
        <v>19</v>
      </c>
      <c r="C27422" t="s">
        <v>32183</v>
      </c>
      <c r="D27422">
        <v>54</v>
      </c>
      <c r="E27422" t="s">
        <v>32</v>
      </c>
      <c r="F27422">
        <v>345</v>
      </c>
      <c r="H27422">
        <v>104</v>
      </c>
      <c r="T27422">
        <v>42080.940671296295</v>
      </c>
    </row>
    <row r="27423" spans="1:20" x14ac:dyDescent="0.35">
      <c r="A27423">
        <v>477227</v>
      </c>
      <c r="B27423">
        <v>19</v>
      </c>
      <c r="C27423" t="s">
        <v>32184</v>
      </c>
      <c r="D27423">
        <v>54</v>
      </c>
      <c r="E27423" t="s">
        <v>32</v>
      </c>
      <c r="F27423">
        <v>1151</v>
      </c>
      <c r="H27423">
        <v>104</v>
      </c>
      <c r="T27423">
        <v>42080.940821759257</v>
      </c>
    </row>
    <row r="27424" spans="1:20" x14ac:dyDescent="0.35">
      <c r="A27424">
        <v>477228</v>
      </c>
      <c r="B27424">
        <v>19</v>
      </c>
      <c r="C27424" t="s">
        <v>2123</v>
      </c>
      <c r="D27424">
        <v>54</v>
      </c>
      <c r="E27424" t="s">
        <v>32</v>
      </c>
      <c r="F27424">
        <v>167</v>
      </c>
      <c r="H27424">
        <v>150</v>
      </c>
      <c r="T27424">
        <v>42080.940949074073</v>
      </c>
    </row>
    <row r="27425" spans="1:20" x14ac:dyDescent="0.35">
      <c r="A27425">
        <v>477230</v>
      </c>
      <c r="B27425">
        <v>19</v>
      </c>
      <c r="C27425" t="s">
        <v>32185</v>
      </c>
      <c r="D27425">
        <v>54</v>
      </c>
      <c r="E27425" t="s">
        <v>32</v>
      </c>
      <c r="F27425">
        <v>475</v>
      </c>
      <c r="H27425">
        <v>104</v>
      </c>
      <c r="T27425">
        <v>42080.941076388888</v>
      </c>
    </row>
    <row r="27426" spans="1:20" x14ac:dyDescent="0.35">
      <c r="A27426">
        <v>477231</v>
      </c>
      <c r="B27426">
        <v>19</v>
      </c>
      <c r="C27426" t="s">
        <v>32186</v>
      </c>
      <c r="D27426">
        <v>54</v>
      </c>
      <c r="E27426" t="s">
        <v>32</v>
      </c>
      <c r="F27426">
        <v>168</v>
      </c>
      <c r="H27426">
        <v>104</v>
      </c>
      <c r="T27426">
        <v>42081.011550925927</v>
      </c>
    </row>
    <row r="27427" spans="1:20" x14ac:dyDescent="0.35">
      <c r="A27427">
        <v>477234</v>
      </c>
      <c r="B27427">
        <v>19</v>
      </c>
      <c r="C27427" t="s">
        <v>32187</v>
      </c>
      <c r="D27427">
        <v>54</v>
      </c>
      <c r="E27427" t="s">
        <v>32</v>
      </c>
      <c r="F27427">
        <v>138</v>
      </c>
      <c r="H27427">
        <v>104</v>
      </c>
      <c r="T27427">
        <v>41417.776435185187</v>
      </c>
    </row>
    <row r="27428" spans="1:20" x14ac:dyDescent="0.35">
      <c r="A27428">
        <v>477235</v>
      </c>
      <c r="B27428">
        <v>19</v>
      </c>
      <c r="C27428" t="s">
        <v>32188</v>
      </c>
      <c r="D27428">
        <v>54</v>
      </c>
      <c r="E27428" t="s">
        <v>32</v>
      </c>
      <c r="F27428">
        <v>169</v>
      </c>
      <c r="H27428">
        <v>104</v>
      </c>
      <c r="T27428">
        <v>42080.999374999999</v>
      </c>
    </row>
    <row r="27429" spans="1:20" x14ac:dyDescent="0.35">
      <c r="A27429">
        <v>477236</v>
      </c>
      <c r="B27429">
        <v>19</v>
      </c>
      <c r="C27429" t="s">
        <v>32189</v>
      </c>
      <c r="D27429">
        <v>54</v>
      </c>
      <c r="E27429" t="s">
        <v>32</v>
      </c>
      <c r="F27429">
        <v>170</v>
      </c>
      <c r="H27429">
        <v>150</v>
      </c>
      <c r="T27429">
        <v>42080.999502314815</v>
      </c>
    </row>
    <row r="27430" spans="1:20" x14ac:dyDescent="0.35">
      <c r="A27430">
        <v>477237</v>
      </c>
      <c r="B27430">
        <v>19</v>
      </c>
      <c r="C27430" t="s">
        <v>32190</v>
      </c>
      <c r="D27430">
        <v>54</v>
      </c>
      <c r="E27430" t="s">
        <v>32</v>
      </c>
      <c r="F27430">
        <v>172</v>
      </c>
      <c r="H27430">
        <v>104</v>
      </c>
      <c r="T27430">
        <v>42081.012974537036</v>
      </c>
    </row>
    <row r="27431" spans="1:20" x14ac:dyDescent="0.35">
      <c r="A27431">
        <v>477239</v>
      </c>
      <c r="B27431">
        <v>19</v>
      </c>
      <c r="C27431" t="s">
        <v>32191</v>
      </c>
      <c r="D27431">
        <v>54</v>
      </c>
      <c r="E27431" t="s">
        <v>32</v>
      </c>
      <c r="F27431">
        <v>355</v>
      </c>
      <c r="H27431">
        <v>104</v>
      </c>
      <c r="T27431">
        <v>42081.013101851851</v>
      </c>
    </row>
    <row r="27432" spans="1:20" x14ac:dyDescent="0.35">
      <c r="A27432">
        <v>477241</v>
      </c>
      <c r="B27432">
        <v>19</v>
      </c>
      <c r="C27432" t="s">
        <v>32192</v>
      </c>
      <c r="D27432">
        <v>54</v>
      </c>
      <c r="E27432" t="s">
        <v>32</v>
      </c>
      <c r="F27432">
        <v>174</v>
      </c>
      <c r="H27432">
        <v>104</v>
      </c>
      <c r="T27432">
        <v>42080.945497685185</v>
      </c>
    </row>
    <row r="27433" spans="1:20" x14ac:dyDescent="0.35">
      <c r="A27433">
        <v>477245</v>
      </c>
      <c r="B27433">
        <v>19</v>
      </c>
      <c r="C27433" t="s">
        <v>32193</v>
      </c>
      <c r="D27433">
        <v>54</v>
      </c>
      <c r="E27433" t="s">
        <v>32</v>
      </c>
      <c r="F27433">
        <v>176</v>
      </c>
      <c r="H27433">
        <v>104</v>
      </c>
      <c r="T27433">
        <v>42080.945590277777</v>
      </c>
    </row>
    <row r="27434" spans="1:20" x14ac:dyDescent="0.35">
      <c r="A27434">
        <v>477247</v>
      </c>
      <c r="B27434">
        <v>19</v>
      </c>
      <c r="C27434" t="s">
        <v>32194</v>
      </c>
      <c r="D27434">
        <v>54</v>
      </c>
      <c r="E27434" t="s">
        <v>32</v>
      </c>
      <c r="F27434">
        <v>367</v>
      </c>
      <c r="H27434">
        <v>104</v>
      </c>
      <c r="T27434">
        <v>41417.776458333334</v>
      </c>
    </row>
    <row r="27435" spans="1:20" x14ac:dyDescent="0.35">
      <c r="A27435">
        <v>477248</v>
      </c>
      <c r="B27435">
        <v>19</v>
      </c>
      <c r="C27435" t="s">
        <v>32195</v>
      </c>
      <c r="D27435">
        <v>54</v>
      </c>
      <c r="E27435" t="s">
        <v>32</v>
      </c>
      <c r="F27435">
        <v>359</v>
      </c>
      <c r="H27435">
        <v>104</v>
      </c>
      <c r="T27435">
        <v>41417.776458333334</v>
      </c>
    </row>
    <row r="27436" spans="1:20" x14ac:dyDescent="0.35">
      <c r="A27436">
        <v>477249</v>
      </c>
      <c r="B27436">
        <v>19</v>
      </c>
      <c r="C27436" t="s">
        <v>32196</v>
      </c>
      <c r="D27436">
        <v>54</v>
      </c>
      <c r="E27436" t="s">
        <v>32</v>
      </c>
      <c r="F27436">
        <v>178</v>
      </c>
      <c r="H27436">
        <v>104</v>
      </c>
      <c r="T27436">
        <v>41417.776435185187</v>
      </c>
    </row>
    <row r="27437" spans="1:20" x14ac:dyDescent="0.35">
      <c r="A27437">
        <v>477250</v>
      </c>
      <c r="B27437">
        <v>19</v>
      </c>
      <c r="C27437" t="s">
        <v>32197</v>
      </c>
      <c r="D27437">
        <v>54</v>
      </c>
      <c r="E27437" t="s">
        <v>32</v>
      </c>
      <c r="F27437">
        <v>614</v>
      </c>
      <c r="H27437">
        <v>104</v>
      </c>
      <c r="T27437">
        <v>42081.103009259263</v>
      </c>
    </row>
    <row r="27438" spans="1:20" x14ac:dyDescent="0.35">
      <c r="A27438">
        <v>477251</v>
      </c>
      <c r="B27438">
        <v>19</v>
      </c>
      <c r="C27438" t="s">
        <v>32198</v>
      </c>
      <c r="D27438">
        <v>54</v>
      </c>
      <c r="E27438" t="s">
        <v>32</v>
      </c>
      <c r="F27438">
        <v>181</v>
      </c>
      <c r="H27438">
        <v>104</v>
      </c>
      <c r="T27438">
        <v>41417.776446759257</v>
      </c>
    </row>
    <row r="27439" spans="1:20" x14ac:dyDescent="0.35">
      <c r="A27439">
        <v>477252</v>
      </c>
      <c r="B27439">
        <v>19</v>
      </c>
      <c r="C27439" t="s">
        <v>32199</v>
      </c>
      <c r="D27439">
        <v>54</v>
      </c>
      <c r="E27439" t="s">
        <v>32</v>
      </c>
      <c r="F27439">
        <v>340</v>
      </c>
      <c r="H27439">
        <v>104</v>
      </c>
      <c r="T27439">
        <v>41417.776458333334</v>
      </c>
    </row>
    <row r="27440" spans="1:20" x14ac:dyDescent="0.35">
      <c r="A27440">
        <v>477254</v>
      </c>
      <c r="B27440">
        <v>19</v>
      </c>
      <c r="C27440" t="s">
        <v>32200</v>
      </c>
      <c r="D27440">
        <v>54</v>
      </c>
      <c r="E27440" t="s">
        <v>32</v>
      </c>
      <c r="F27440">
        <v>853</v>
      </c>
      <c r="H27440">
        <v>104</v>
      </c>
      <c r="T27440">
        <v>42080.933622685188</v>
      </c>
    </row>
    <row r="27441" spans="1:20" x14ac:dyDescent="0.35">
      <c r="A27441">
        <v>477255</v>
      </c>
      <c r="B27441">
        <v>19</v>
      </c>
      <c r="C27441" t="s">
        <v>32201</v>
      </c>
      <c r="D27441">
        <v>54</v>
      </c>
      <c r="E27441" t="s">
        <v>32</v>
      </c>
      <c r="F27441">
        <v>338</v>
      </c>
      <c r="H27441">
        <v>104</v>
      </c>
      <c r="T27441">
        <v>42080.933749999997</v>
      </c>
    </row>
    <row r="27442" spans="1:20" x14ac:dyDescent="0.35">
      <c r="A27442">
        <v>477256</v>
      </c>
      <c r="B27442">
        <v>19</v>
      </c>
      <c r="C27442" t="s">
        <v>32202</v>
      </c>
      <c r="D27442">
        <v>54</v>
      </c>
      <c r="E27442" t="s">
        <v>32</v>
      </c>
      <c r="F27442">
        <v>423</v>
      </c>
      <c r="H27442">
        <v>104</v>
      </c>
      <c r="T27442">
        <v>42080.945717592593</v>
      </c>
    </row>
    <row r="27443" spans="1:20" x14ac:dyDescent="0.35">
      <c r="A27443">
        <v>477257</v>
      </c>
      <c r="B27443">
        <v>19</v>
      </c>
      <c r="C27443" t="s">
        <v>32203</v>
      </c>
      <c r="D27443">
        <v>54</v>
      </c>
      <c r="E27443" t="s">
        <v>32</v>
      </c>
      <c r="F27443">
        <v>565</v>
      </c>
      <c r="H27443">
        <v>104</v>
      </c>
      <c r="T27443">
        <v>42080.94121527778</v>
      </c>
    </row>
    <row r="27444" spans="1:20" x14ac:dyDescent="0.35">
      <c r="A27444">
        <v>477259</v>
      </c>
      <c r="B27444">
        <v>19</v>
      </c>
      <c r="C27444" t="s">
        <v>32204</v>
      </c>
      <c r="D27444">
        <v>54</v>
      </c>
      <c r="E27444" t="s">
        <v>32</v>
      </c>
      <c r="F27444">
        <v>183</v>
      </c>
      <c r="H27444">
        <v>104</v>
      </c>
      <c r="T27444">
        <v>42080.933946759258</v>
      </c>
    </row>
    <row r="27445" spans="1:20" x14ac:dyDescent="0.35">
      <c r="A27445">
        <v>477260</v>
      </c>
      <c r="B27445">
        <v>19</v>
      </c>
      <c r="C27445" t="s">
        <v>32205</v>
      </c>
      <c r="D27445">
        <v>54</v>
      </c>
      <c r="E27445" t="s">
        <v>32</v>
      </c>
      <c r="F27445">
        <v>740</v>
      </c>
      <c r="H27445">
        <v>104</v>
      </c>
      <c r="T27445">
        <v>42080.936377314814</v>
      </c>
    </row>
    <row r="27446" spans="1:20" x14ac:dyDescent="0.35">
      <c r="A27446">
        <v>477261</v>
      </c>
      <c r="B27446">
        <v>19</v>
      </c>
      <c r="C27446" t="s">
        <v>32206</v>
      </c>
      <c r="D27446">
        <v>54</v>
      </c>
      <c r="E27446" t="s">
        <v>32</v>
      </c>
      <c r="F27446">
        <v>335</v>
      </c>
      <c r="H27446">
        <v>104</v>
      </c>
      <c r="T27446">
        <v>42080.934074074074</v>
      </c>
    </row>
    <row r="27447" spans="1:20" x14ac:dyDescent="0.35">
      <c r="A27447">
        <v>477262</v>
      </c>
      <c r="B27447">
        <v>19</v>
      </c>
      <c r="C27447" t="s">
        <v>32207</v>
      </c>
      <c r="D27447">
        <v>54</v>
      </c>
      <c r="E27447" t="s">
        <v>32</v>
      </c>
      <c r="F27447">
        <v>336</v>
      </c>
      <c r="H27447">
        <v>104</v>
      </c>
      <c r="T27447">
        <v>42080.945844907408</v>
      </c>
    </row>
    <row r="27448" spans="1:20" x14ac:dyDescent="0.35">
      <c r="A27448">
        <v>477263</v>
      </c>
      <c r="B27448">
        <v>19</v>
      </c>
      <c r="C27448" t="s">
        <v>32208</v>
      </c>
      <c r="D27448">
        <v>54</v>
      </c>
      <c r="E27448" t="s">
        <v>32</v>
      </c>
      <c r="F27448">
        <v>353</v>
      </c>
      <c r="H27448">
        <v>104</v>
      </c>
      <c r="T27448">
        <v>42080.934201388889</v>
      </c>
    </row>
    <row r="27449" spans="1:20" x14ac:dyDescent="0.35">
      <c r="A27449">
        <v>477264</v>
      </c>
      <c r="B27449">
        <v>19</v>
      </c>
      <c r="C27449" t="s">
        <v>32209</v>
      </c>
      <c r="D27449">
        <v>54</v>
      </c>
      <c r="E27449" t="s">
        <v>32</v>
      </c>
      <c r="F27449">
        <v>487</v>
      </c>
      <c r="H27449">
        <v>104</v>
      </c>
      <c r="T27449">
        <v>42080.935567129629</v>
      </c>
    </row>
    <row r="27450" spans="1:20" x14ac:dyDescent="0.35">
      <c r="A27450">
        <v>477265</v>
      </c>
      <c r="B27450">
        <v>19</v>
      </c>
      <c r="C27450" t="s">
        <v>32210</v>
      </c>
      <c r="D27450">
        <v>54</v>
      </c>
      <c r="E27450" t="s">
        <v>32</v>
      </c>
      <c r="F27450">
        <v>513</v>
      </c>
      <c r="H27450">
        <v>104</v>
      </c>
      <c r="T27450">
        <v>42080.935694444444</v>
      </c>
    </row>
    <row r="27451" spans="1:20" x14ac:dyDescent="0.35">
      <c r="A27451">
        <v>477268</v>
      </c>
      <c r="B27451">
        <v>19</v>
      </c>
      <c r="C27451" t="s">
        <v>32211</v>
      </c>
      <c r="D27451">
        <v>54</v>
      </c>
      <c r="E27451" t="s">
        <v>32</v>
      </c>
      <c r="F27451">
        <v>186</v>
      </c>
      <c r="H27451">
        <v>150</v>
      </c>
      <c r="T27451">
        <v>42080.941342592596</v>
      </c>
    </row>
    <row r="27452" spans="1:20" x14ac:dyDescent="0.35">
      <c r="A27452">
        <v>477269</v>
      </c>
      <c r="B27452">
        <v>19</v>
      </c>
      <c r="C27452" t="s">
        <v>32212</v>
      </c>
      <c r="D27452">
        <v>54</v>
      </c>
      <c r="E27452" t="s">
        <v>32</v>
      </c>
      <c r="F27452">
        <v>597</v>
      </c>
      <c r="H27452">
        <v>104</v>
      </c>
      <c r="T27452">
        <v>42080.99962962963</v>
      </c>
    </row>
    <row r="27453" spans="1:20" x14ac:dyDescent="0.35">
      <c r="A27453">
        <v>477270</v>
      </c>
      <c r="B27453">
        <v>19</v>
      </c>
      <c r="C27453" t="s">
        <v>32213</v>
      </c>
      <c r="D27453">
        <v>54</v>
      </c>
      <c r="E27453" t="s">
        <v>32</v>
      </c>
      <c r="F27453">
        <v>563</v>
      </c>
      <c r="H27453">
        <v>104</v>
      </c>
      <c r="T27453">
        <v>42080.999756944446</v>
      </c>
    </row>
    <row r="27454" spans="1:20" x14ac:dyDescent="0.35">
      <c r="A27454">
        <v>477271</v>
      </c>
      <c r="B27454">
        <v>19</v>
      </c>
      <c r="C27454" t="s">
        <v>32214</v>
      </c>
      <c r="D27454">
        <v>54</v>
      </c>
      <c r="E27454" t="s">
        <v>32</v>
      </c>
      <c r="F27454">
        <v>578</v>
      </c>
      <c r="H27454">
        <v>104</v>
      </c>
      <c r="T27454">
        <v>42080.945925925924</v>
      </c>
    </row>
    <row r="27455" spans="1:20" x14ac:dyDescent="0.35">
      <c r="A27455">
        <v>477273</v>
      </c>
      <c r="B27455">
        <v>19</v>
      </c>
      <c r="C27455" t="s">
        <v>32215</v>
      </c>
      <c r="D27455">
        <v>54</v>
      </c>
      <c r="E27455" t="s">
        <v>32</v>
      </c>
      <c r="F27455">
        <v>562</v>
      </c>
      <c r="H27455">
        <v>104</v>
      </c>
      <c r="T27455">
        <v>42080.946053240739</v>
      </c>
    </row>
    <row r="27456" spans="1:20" x14ac:dyDescent="0.35">
      <c r="A27456">
        <v>477274</v>
      </c>
      <c r="B27456">
        <v>19</v>
      </c>
      <c r="C27456" t="s">
        <v>32216</v>
      </c>
      <c r="D27456">
        <v>54</v>
      </c>
      <c r="E27456" t="s">
        <v>32</v>
      </c>
      <c r="F27456">
        <v>189</v>
      </c>
      <c r="H27456">
        <v>104</v>
      </c>
      <c r="T27456">
        <v>41417.776458333334</v>
      </c>
    </row>
    <row r="27457" spans="1:20" x14ac:dyDescent="0.35">
      <c r="A27457">
        <v>477275</v>
      </c>
      <c r="B27457">
        <v>19</v>
      </c>
      <c r="C27457" t="s">
        <v>32217</v>
      </c>
      <c r="D27457">
        <v>54</v>
      </c>
      <c r="E27457" t="s">
        <v>32</v>
      </c>
      <c r="F27457">
        <v>14</v>
      </c>
      <c r="H27457">
        <v>104</v>
      </c>
      <c r="T27457">
        <v>41417.776458333334</v>
      </c>
    </row>
    <row r="27458" spans="1:20" x14ac:dyDescent="0.35">
      <c r="A27458">
        <v>477276</v>
      </c>
      <c r="B27458">
        <v>19</v>
      </c>
      <c r="C27458" t="s">
        <v>32218</v>
      </c>
      <c r="D27458">
        <v>54</v>
      </c>
      <c r="E27458" t="s">
        <v>32</v>
      </c>
      <c r="F27458">
        <v>55</v>
      </c>
      <c r="H27458">
        <v>104</v>
      </c>
      <c r="T27458">
        <v>41417.776458333334</v>
      </c>
    </row>
    <row r="27459" spans="1:20" x14ac:dyDescent="0.35">
      <c r="A27459">
        <v>477278</v>
      </c>
      <c r="B27459">
        <v>19</v>
      </c>
      <c r="C27459" t="s">
        <v>32219</v>
      </c>
      <c r="D27459">
        <v>54</v>
      </c>
      <c r="E27459" t="s">
        <v>32</v>
      </c>
      <c r="F27459">
        <v>511</v>
      </c>
      <c r="H27459">
        <v>104</v>
      </c>
      <c r="T27459">
        <v>41417.776458333334</v>
      </c>
    </row>
    <row r="27460" spans="1:20" x14ac:dyDescent="0.35">
      <c r="A27460">
        <v>477279</v>
      </c>
      <c r="B27460">
        <v>19</v>
      </c>
      <c r="C27460" t="s">
        <v>32220</v>
      </c>
      <c r="D27460">
        <v>54</v>
      </c>
      <c r="E27460" t="s">
        <v>32</v>
      </c>
      <c r="F27460">
        <v>191</v>
      </c>
      <c r="H27460">
        <v>104</v>
      </c>
      <c r="T27460">
        <v>41417.776458333334</v>
      </c>
    </row>
    <row r="27461" spans="1:20" x14ac:dyDescent="0.35">
      <c r="A27461">
        <v>477282</v>
      </c>
      <c r="B27461">
        <v>19</v>
      </c>
      <c r="C27461" t="s">
        <v>32221</v>
      </c>
      <c r="D27461">
        <v>54</v>
      </c>
      <c r="E27461" t="s">
        <v>32</v>
      </c>
      <c r="F27461">
        <v>194</v>
      </c>
      <c r="H27461">
        <v>104</v>
      </c>
      <c r="T27461">
        <v>41417.776458333334</v>
      </c>
    </row>
    <row r="27462" spans="1:20" x14ac:dyDescent="0.35">
      <c r="A27462">
        <v>477283</v>
      </c>
      <c r="B27462">
        <v>19</v>
      </c>
      <c r="C27462" t="s">
        <v>32222</v>
      </c>
      <c r="D27462">
        <v>54</v>
      </c>
      <c r="E27462" t="s">
        <v>32</v>
      </c>
      <c r="F27462">
        <v>41</v>
      </c>
      <c r="H27462">
        <v>104</v>
      </c>
      <c r="T27462">
        <v>41417.776458333334</v>
      </c>
    </row>
    <row r="27463" spans="1:20" x14ac:dyDescent="0.35">
      <c r="A27463">
        <v>477284</v>
      </c>
      <c r="B27463">
        <v>19</v>
      </c>
      <c r="C27463" t="s">
        <v>32223</v>
      </c>
      <c r="D27463">
        <v>54</v>
      </c>
      <c r="E27463" t="s">
        <v>32</v>
      </c>
      <c r="F27463">
        <v>7</v>
      </c>
      <c r="H27463">
        <v>150</v>
      </c>
      <c r="T27463">
        <v>41696.496817129628</v>
      </c>
    </row>
    <row r="27464" spans="1:20" x14ac:dyDescent="0.35">
      <c r="A27464">
        <v>477286</v>
      </c>
      <c r="B27464">
        <v>19</v>
      </c>
      <c r="C27464" t="s">
        <v>32224</v>
      </c>
      <c r="D27464">
        <v>54</v>
      </c>
      <c r="E27464" t="s">
        <v>32</v>
      </c>
      <c r="F27464">
        <v>195</v>
      </c>
      <c r="H27464">
        <v>104</v>
      </c>
      <c r="T27464">
        <v>42080.972407407404</v>
      </c>
    </row>
    <row r="27465" spans="1:20" x14ac:dyDescent="0.35">
      <c r="A27465">
        <v>477287</v>
      </c>
      <c r="B27465">
        <v>19</v>
      </c>
      <c r="C27465" t="s">
        <v>32225</v>
      </c>
      <c r="D27465">
        <v>54</v>
      </c>
      <c r="E27465" t="s">
        <v>32</v>
      </c>
      <c r="F27465">
        <v>1201</v>
      </c>
      <c r="H27465">
        <v>104</v>
      </c>
      <c r="T27465">
        <v>42080.975393518522</v>
      </c>
    </row>
    <row r="27466" spans="1:20" x14ac:dyDescent="0.35">
      <c r="A27466">
        <v>477288</v>
      </c>
      <c r="B27466">
        <v>19</v>
      </c>
      <c r="C27466" t="s">
        <v>32226</v>
      </c>
      <c r="D27466">
        <v>54</v>
      </c>
      <c r="E27466" t="s">
        <v>32</v>
      </c>
      <c r="F27466">
        <v>321</v>
      </c>
      <c r="H27466">
        <v>104</v>
      </c>
      <c r="T27466">
        <v>42080.941423611112</v>
      </c>
    </row>
    <row r="27467" spans="1:20" x14ac:dyDescent="0.35">
      <c r="A27467">
        <v>477289</v>
      </c>
      <c r="B27467">
        <v>19</v>
      </c>
      <c r="C27467" t="s">
        <v>32227</v>
      </c>
      <c r="D27467">
        <v>54</v>
      </c>
      <c r="E27467" t="s">
        <v>32</v>
      </c>
      <c r="F27467">
        <v>704</v>
      </c>
      <c r="H27467">
        <v>104</v>
      </c>
      <c r="T27467">
        <v>42080.941550925927</v>
      </c>
    </row>
    <row r="27468" spans="1:20" x14ac:dyDescent="0.35">
      <c r="A27468">
        <v>477290</v>
      </c>
      <c r="B27468">
        <v>19</v>
      </c>
      <c r="C27468" t="s">
        <v>32228</v>
      </c>
      <c r="D27468">
        <v>54</v>
      </c>
      <c r="E27468" t="s">
        <v>32</v>
      </c>
      <c r="F27468">
        <v>620</v>
      </c>
      <c r="H27468">
        <v>106</v>
      </c>
      <c r="T27468">
        <v>42080.941689814812</v>
      </c>
    </row>
    <row r="27469" spans="1:20" x14ac:dyDescent="0.35">
      <c r="A27469">
        <v>477291</v>
      </c>
      <c r="B27469">
        <v>19</v>
      </c>
      <c r="C27469" t="s">
        <v>32229</v>
      </c>
      <c r="D27469">
        <v>54</v>
      </c>
      <c r="E27469" t="s">
        <v>32</v>
      </c>
      <c r="F27469">
        <v>197</v>
      </c>
      <c r="H27469">
        <v>104</v>
      </c>
      <c r="T27469">
        <v>42081.103171296294</v>
      </c>
    </row>
    <row r="27470" spans="1:20" x14ac:dyDescent="0.35">
      <c r="A27470">
        <v>477292</v>
      </c>
      <c r="B27470">
        <v>19</v>
      </c>
      <c r="C27470" t="s">
        <v>32230</v>
      </c>
      <c r="D27470">
        <v>54</v>
      </c>
      <c r="E27470" t="s">
        <v>32</v>
      </c>
      <c r="F27470">
        <v>2746</v>
      </c>
      <c r="H27470">
        <v>104</v>
      </c>
      <c r="T27470">
        <v>42080.941817129627</v>
      </c>
    </row>
    <row r="27471" spans="1:20" x14ac:dyDescent="0.35">
      <c r="A27471">
        <v>477294</v>
      </c>
      <c r="B27471">
        <v>19</v>
      </c>
      <c r="C27471" t="s">
        <v>32231</v>
      </c>
      <c r="D27471">
        <v>54</v>
      </c>
      <c r="E27471" t="s">
        <v>32</v>
      </c>
      <c r="F27471">
        <v>1070</v>
      </c>
      <c r="H27471">
        <v>150</v>
      </c>
      <c r="T27471">
        <v>42080.941944444443</v>
      </c>
    </row>
    <row r="27472" spans="1:20" x14ac:dyDescent="0.35">
      <c r="A27472">
        <v>477295</v>
      </c>
      <c r="B27472">
        <v>19</v>
      </c>
      <c r="C27472" t="s">
        <v>32232</v>
      </c>
      <c r="D27472">
        <v>54</v>
      </c>
      <c r="E27472" t="s">
        <v>32</v>
      </c>
      <c r="F27472">
        <v>198</v>
      </c>
      <c r="H27472">
        <v>104</v>
      </c>
      <c r="T27472">
        <v>42080.97550925926</v>
      </c>
    </row>
    <row r="27473" spans="1:20" x14ac:dyDescent="0.35">
      <c r="A27473">
        <v>477296</v>
      </c>
      <c r="B27473">
        <v>19</v>
      </c>
      <c r="C27473" t="s">
        <v>32233</v>
      </c>
      <c r="D27473">
        <v>54</v>
      </c>
      <c r="E27473" t="s">
        <v>32</v>
      </c>
      <c r="F27473">
        <v>807</v>
      </c>
      <c r="G27473">
        <v>861</v>
      </c>
      <c r="H27473">
        <v>113</v>
      </c>
      <c r="I27473">
        <v>587</v>
      </c>
      <c r="T27473">
        <v>42080.975706018522</v>
      </c>
    </row>
    <row r="27474" spans="1:20" x14ac:dyDescent="0.35">
      <c r="A27474">
        <v>477297</v>
      </c>
      <c r="B27474">
        <v>19</v>
      </c>
      <c r="C27474" t="s">
        <v>32234</v>
      </c>
      <c r="D27474">
        <v>54</v>
      </c>
      <c r="E27474" t="s">
        <v>32</v>
      </c>
      <c r="F27474">
        <v>211</v>
      </c>
      <c r="H27474">
        <v>104</v>
      </c>
      <c r="T27474">
        <v>42080.942037037035</v>
      </c>
    </row>
    <row r="27475" spans="1:20" x14ac:dyDescent="0.35">
      <c r="A27475">
        <v>477298</v>
      </c>
      <c r="B27475">
        <v>19</v>
      </c>
      <c r="C27475" t="s">
        <v>32235</v>
      </c>
      <c r="D27475">
        <v>54</v>
      </c>
      <c r="E27475" t="s">
        <v>32</v>
      </c>
      <c r="F27475">
        <v>348</v>
      </c>
      <c r="H27475">
        <v>104</v>
      </c>
      <c r="T27475">
        <v>42080.97583333333</v>
      </c>
    </row>
    <row r="27476" spans="1:20" x14ac:dyDescent="0.35">
      <c r="A27476">
        <v>477300</v>
      </c>
      <c r="B27476">
        <v>19</v>
      </c>
      <c r="C27476" t="s">
        <v>32236</v>
      </c>
      <c r="D27476">
        <v>54</v>
      </c>
      <c r="E27476" t="s">
        <v>32</v>
      </c>
      <c r="F27476">
        <v>214</v>
      </c>
      <c r="H27476">
        <v>104</v>
      </c>
      <c r="T27476">
        <v>42080.999884259261</v>
      </c>
    </row>
    <row r="27477" spans="1:20" x14ac:dyDescent="0.35">
      <c r="A27477">
        <v>477301</v>
      </c>
      <c r="B27477">
        <v>19</v>
      </c>
      <c r="C27477" t="s">
        <v>32237</v>
      </c>
      <c r="D27477">
        <v>54</v>
      </c>
      <c r="E27477" t="s">
        <v>32</v>
      </c>
      <c r="F27477">
        <v>208</v>
      </c>
      <c r="H27477">
        <v>104</v>
      </c>
      <c r="T27477">
        <v>42081.000011574077</v>
      </c>
    </row>
    <row r="27478" spans="1:20" x14ac:dyDescent="0.35">
      <c r="A27478">
        <v>477302</v>
      </c>
      <c r="B27478">
        <v>19</v>
      </c>
      <c r="C27478" t="s">
        <v>32238</v>
      </c>
      <c r="D27478">
        <v>54</v>
      </c>
      <c r="E27478" t="s">
        <v>32</v>
      </c>
      <c r="F27478">
        <v>1380</v>
      </c>
      <c r="H27478">
        <v>104</v>
      </c>
      <c r="T27478">
        <v>42081.000162037039</v>
      </c>
    </row>
    <row r="27479" spans="1:20" x14ac:dyDescent="0.35">
      <c r="A27479">
        <v>477305</v>
      </c>
      <c r="B27479">
        <v>19</v>
      </c>
      <c r="C27479" t="s">
        <v>32239</v>
      </c>
      <c r="D27479">
        <v>54</v>
      </c>
      <c r="E27479" t="s">
        <v>32</v>
      </c>
      <c r="F27479">
        <v>360</v>
      </c>
      <c r="H27479">
        <v>104</v>
      </c>
      <c r="T27479">
        <v>42081.002083333333</v>
      </c>
    </row>
    <row r="27480" spans="1:20" x14ac:dyDescent="0.35">
      <c r="A27480">
        <v>477307</v>
      </c>
      <c r="B27480">
        <v>19</v>
      </c>
      <c r="C27480" t="s">
        <v>32240</v>
      </c>
      <c r="D27480">
        <v>54</v>
      </c>
      <c r="E27480" t="s">
        <v>32</v>
      </c>
      <c r="F27480">
        <v>732</v>
      </c>
      <c r="H27480">
        <v>104</v>
      </c>
      <c r="T27480">
        <v>42080.942164351851</v>
      </c>
    </row>
    <row r="27481" spans="1:20" x14ac:dyDescent="0.35">
      <c r="A27481">
        <v>477308</v>
      </c>
      <c r="B27481">
        <v>19</v>
      </c>
      <c r="C27481" t="s">
        <v>32241</v>
      </c>
      <c r="D27481">
        <v>54</v>
      </c>
      <c r="E27481" t="s">
        <v>32</v>
      </c>
      <c r="F27481">
        <v>1062</v>
      </c>
      <c r="G27481">
        <v>852</v>
      </c>
      <c r="H27481">
        <v>122</v>
      </c>
      <c r="T27481">
        <v>41435.470069444447</v>
      </c>
    </row>
    <row r="27482" spans="1:20" x14ac:dyDescent="0.35">
      <c r="A27482">
        <v>477311</v>
      </c>
      <c r="B27482">
        <v>19</v>
      </c>
      <c r="C27482" t="s">
        <v>32242</v>
      </c>
      <c r="D27482">
        <v>54</v>
      </c>
      <c r="E27482" t="s">
        <v>32</v>
      </c>
      <c r="F27482">
        <v>213</v>
      </c>
      <c r="H27482">
        <v>104</v>
      </c>
      <c r="T27482">
        <v>42081.002291666664</v>
      </c>
    </row>
    <row r="27483" spans="1:20" x14ac:dyDescent="0.35">
      <c r="A27483">
        <v>477312</v>
      </c>
      <c r="B27483">
        <v>19</v>
      </c>
      <c r="C27483" t="s">
        <v>32243</v>
      </c>
      <c r="D27483">
        <v>54</v>
      </c>
      <c r="E27483" t="s">
        <v>32</v>
      </c>
      <c r="F27483">
        <v>881</v>
      </c>
      <c r="H27483">
        <v>104</v>
      </c>
      <c r="T27483">
        <v>42081.103425925925</v>
      </c>
    </row>
    <row r="27484" spans="1:20" x14ac:dyDescent="0.35">
      <c r="A27484">
        <v>477313</v>
      </c>
      <c r="B27484">
        <v>19</v>
      </c>
      <c r="C27484" t="s">
        <v>32244</v>
      </c>
      <c r="D27484">
        <v>54</v>
      </c>
      <c r="E27484" t="s">
        <v>32</v>
      </c>
      <c r="F27484">
        <v>215</v>
      </c>
      <c r="H27484">
        <v>177</v>
      </c>
      <c r="J27484">
        <v>2505</v>
      </c>
      <c r="K27484" t="s">
        <v>40</v>
      </c>
      <c r="T27484">
        <v>41844.45753472222</v>
      </c>
    </row>
    <row r="27485" spans="1:20" x14ac:dyDescent="0.35">
      <c r="A27485">
        <v>477316</v>
      </c>
      <c r="B27485">
        <v>19</v>
      </c>
      <c r="C27485" t="s">
        <v>32245</v>
      </c>
      <c r="D27485">
        <v>54</v>
      </c>
      <c r="E27485" t="s">
        <v>32</v>
      </c>
      <c r="F27485">
        <v>1126</v>
      </c>
      <c r="H27485">
        <v>104</v>
      </c>
      <c r="T27485">
        <v>42081.002488425926</v>
      </c>
    </row>
    <row r="27486" spans="1:20" x14ac:dyDescent="0.35">
      <c r="A27486">
        <v>477319</v>
      </c>
      <c r="B27486">
        <v>19</v>
      </c>
      <c r="C27486" t="s">
        <v>32246</v>
      </c>
      <c r="D27486">
        <v>54</v>
      </c>
      <c r="E27486" t="s">
        <v>32</v>
      </c>
      <c r="F27486">
        <v>8</v>
      </c>
      <c r="H27486">
        <v>104</v>
      </c>
      <c r="T27486">
        <v>41423.428564814814</v>
      </c>
    </row>
    <row r="27487" spans="1:20" x14ac:dyDescent="0.35">
      <c r="A27487">
        <v>477320</v>
      </c>
      <c r="B27487">
        <v>19</v>
      </c>
      <c r="C27487" t="s">
        <v>32247</v>
      </c>
      <c r="D27487">
        <v>54</v>
      </c>
      <c r="E27487" t="s">
        <v>32</v>
      </c>
      <c r="F27487">
        <v>216</v>
      </c>
      <c r="H27487">
        <v>104</v>
      </c>
      <c r="T27487">
        <v>42081.10355324074</v>
      </c>
    </row>
    <row r="27488" spans="1:20" x14ac:dyDescent="0.35">
      <c r="A27488">
        <v>477322</v>
      </c>
      <c r="B27488">
        <v>19</v>
      </c>
      <c r="C27488" t="s">
        <v>32248</v>
      </c>
      <c r="D27488">
        <v>54</v>
      </c>
      <c r="E27488" t="s">
        <v>32</v>
      </c>
      <c r="F27488">
        <v>217</v>
      </c>
      <c r="H27488">
        <v>104</v>
      </c>
      <c r="T27488">
        <v>42081.105856481481</v>
      </c>
    </row>
    <row r="27489" spans="1:20" x14ac:dyDescent="0.35">
      <c r="A27489">
        <v>477323</v>
      </c>
      <c r="B27489">
        <v>19</v>
      </c>
      <c r="C27489" t="s">
        <v>32249</v>
      </c>
      <c r="D27489">
        <v>54</v>
      </c>
      <c r="E27489" t="s">
        <v>32</v>
      </c>
      <c r="F27489">
        <v>9</v>
      </c>
      <c r="H27489">
        <v>104</v>
      </c>
      <c r="T27489">
        <v>41417.776446759257</v>
      </c>
    </row>
    <row r="27490" spans="1:20" x14ac:dyDescent="0.35">
      <c r="A27490">
        <v>477324</v>
      </c>
      <c r="B27490">
        <v>19</v>
      </c>
      <c r="C27490" t="s">
        <v>32250</v>
      </c>
      <c r="D27490">
        <v>54</v>
      </c>
      <c r="E27490" t="s">
        <v>32</v>
      </c>
      <c r="F27490">
        <v>219</v>
      </c>
      <c r="H27490">
        <v>104</v>
      </c>
      <c r="T27490">
        <v>42081.105995370373</v>
      </c>
    </row>
    <row r="27491" spans="1:20" x14ac:dyDescent="0.35">
      <c r="A27491">
        <v>477325</v>
      </c>
      <c r="B27491">
        <v>19</v>
      </c>
      <c r="C27491" t="s">
        <v>32189</v>
      </c>
      <c r="D27491">
        <v>54</v>
      </c>
      <c r="E27491" t="s">
        <v>32</v>
      </c>
      <c r="F27491">
        <v>171</v>
      </c>
      <c r="H27491">
        <v>150</v>
      </c>
      <c r="T27491">
        <v>41682.424907407411</v>
      </c>
    </row>
    <row r="27492" spans="1:20" x14ac:dyDescent="0.35">
      <c r="A27492">
        <v>477326</v>
      </c>
      <c r="B27492">
        <v>19</v>
      </c>
      <c r="C27492" t="s">
        <v>32251</v>
      </c>
      <c r="D27492">
        <v>54</v>
      </c>
      <c r="E27492" t="s">
        <v>32</v>
      </c>
      <c r="F27492">
        <v>220</v>
      </c>
      <c r="H27492">
        <v>104</v>
      </c>
      <c r="T27492">
        <v>42080.94253472222</v>
      </c>
    </row>
    <row r="27493" spans="1:20" x14ac:dyDescent="0.35">
      <c r="A27493">
        <v>477327</v>
      </c>
      <c r="B27493">
        <v>19</v>
      </c>
      <c r="C27493" t="s">
        <v>32252</v>
      </c>
      <c r="D27493">
        <v>54</v>
      </c>
      <c r="E27493" t="s">
        <v>32</v>
      </c>
      <c r="F27493">
        <v>1750</v>
      </c>
      <c r="H27493">
        <v>104</v>
      </c>
      <c r="T27493">
        <v>42080.942407407405</v>
      </c>
    </row>
    <row r="27494" spans="1:20" x14ac:dyDescent="0.35">
      <c r="A27494">
        <v>477328</v>
      </c>
      <c r="B27494">
        <v>19</v>
      </c>
      <c r="C27494" t="s">
        <v>32253</v>
      </c>
      <c r="D27494">
        <v>54</v>
      </c>
      <c r="E27494" t="s">
        <v>32</v>
      </c>
      <c r="F27494">
        <v>221</v>
      </c>
      <c r="H27494">
        <v>104</v>
      </c>
      <c r="T27494">
        <v>42080.942662037036</v>
      </c>
    </row>
    <row r="27495" spans="1:20" x14ac:dyDescent="0.35">
      <c r="A27495">
        <v>477329</v>
      </c>
      <c r="B27495">
        <v>19</v>
      </c>
      <c r="C27495" t="s">
        <v>32254</v>
      </c>
      <c r="D27495">
        <v>54</v>
      </c>
      <c r="E27495" t="s">
        <v>32</v>
      </c>
      <c r="F27495">
        <v>510</v>
      </c>
      <c r="H27495">
        <v>104</v>
      </c>
      <c r="T27495">
        <v>42080.942743055559</v>
      </c>
    </row>
    <row r="27496" spans="1:20" x14ac:dyDescent="0.35">
      <c r="A27496">
        <v>477331</v>
      </c>
      <c r="B27496">
        <v>19</v>
      </c>
      <c r="C27496" t="s">
        <v>32255</v>
      </c>
      <c r="D27496">
        <v>54</v>
      </c>
      <c r="E27496" t="s">
        <v>32</v>
      </c>
      <c r="F27496">
        <v>218</v>
      </c>
      <c r="H27496">
        <v>104</v>
      </c>
      <c r="T27496">
        <v>42080.965069444443</v>
      </c>
    </row>
    <row r="27497" spans="1:20" x14ac:dyDescent="0.35">
      <c r="A27497">
        <v>477332</v>
      </c>
      <c r="B27497">
        <v>19</v>
      </c>
      <c r="C27497" t="s">
        <v>32256</v>
      </c>
      <c r="D27497">
        <v>54</v>
      </c>
      <c r="E27497" t="s">
        <v>32</v>
      </c>
      <c r="F27497">
        <v>1045</v>
      </c>
      <c r="H27497">
        <v>124</v>
      </c>
      <c r="T27497">
        <v>41641.412824074076</v>
      </c>
    </row>
    <row r="27498" spans="1:20" x14ac:dyDescent="0.35">
      <c r="A27498">
        <v>477335</v>
      </c>
      <c r="B27498">
        <v>19</v>
      </c>
      <c r="C27498" t="s">
        <v>32257</v>
      </c>
      <c r="D27498">
        <v>54</v>
      </c>
      <c r="E27498" t="s">
        <v>32</v>
      </c>
      <c r="F27498">
        <v>40</v>
      </c>
      <c r="H27498">
        <v>150</v>
      </c>
      <c r="T27498">
        <v>42081.035254629627</v>
      </c>
    </row>
    <row r="27499" spans="1:20" x14ac:dyDescent="0.35">
      <c r="A27499">
        <v>477336</v>
      </c>
      <c r="B27499">
        <v>19</v>
      </c>
      <c r="C27499" t="s">
        <v>32258</v>
      </c>
      <c r="D27499">
        <v>54</v>
      </c>
      <c r="E27499" t="s">
        <v>32</v>
      </c>
      <c r="F27499">
        <v>222</v>
      </c>
      <c r="H27499">
        <v>104</v>
      </c>
      <c r="T27499">
        <v>42081.035358796296</v>
      </c>
    </row>
    <row r="27500" spans="1:20" x14ac:dyDescent="0.35">
      <c r="A27500">
        <v>477338</v>
      </c>
      <c r="B27500">
        <v>19</v>
      </c>
      <c r="C27500" t="s">
        <v>32259</v>
      </c>
      <c r="D27500">
        <v>54</v>
      </c>
      <c r="E27500" t="s">
        <v>32</v>
      </c>
      <c r="F27500">
        <v>10</v>
      </c>
      <c r="H27500">
        <v>104</v>
      </c>
      <c r="T27500">
        <v>42081.03597222222</v>
      </c>
    </row>
    <row r="27501" spans="1:20" x14ac:dyDescent="0.35">
      <c r="A27501">
        <v>477340</v>
      </c>
      <c r="B27501">
        <v>19</v>
      </c>
      <c r="C27501" t="s">
        <v>32260</v>
      </c>
      <c r="D27501">
        <v>54</v>
      </c>
      <c r="E27501" t="s">
        <v>32</v>
      </c>
      <c r="F27501">
        <v>223</v>
      </c>
      <c r="H27501">
        <v>104</v>
      </c>
      <c r="T27501">
        <v>42081.002581018518</v>
      </c>
    </row>
    <row r="27502" spans="1:20" x14ac:dyDescent="0.35">
      <c r="A27502">
        <v>477341</v>
      </c>
      <c r="B27502">
        <v>19</v>
      </c>
      <c r="C27502" t="s">
        <v>32261</v>
      </c>
      <c r="D27502">
        <v>54</v>
      </c>
      <c r="E27502" t="s">
        <v>32</v>
      </c>
      <c r="F27502">
        <v>11</v>
      </c>
      <c r="H27502">
        <v>104</v>
      </c>
      <c r="T27502">
        <v>42081.002708333333</v>
      </c>
    </row>
    <row r="27503" spans="1:20" x14ac:dyDescent="0.35">
      <c r="A27503">
        <v>477342</v>
      </c>
      <c r="B27503">
        <v>19</v>
      </c>
      <c r="C27503" t="s">
        <v>32262</v>
      </c>
      <c r="D27503">
        <v>54</v>
      </c>
      <c r="E27503" t="s">
        <v>32</v>
      </c>
      <c r="F27503">
        <v>224</v>
      </c>
      <c r="H27503">
        <v>104</v>
      </c>
      <c r="T27503">
        <v>42081.002847222226</v>
      </c>
    </row>
    <row r="27504" spans="1:20" x14ac:dyDescent="0.35">
      <c r="A27504">
        <v>477344</v>
      </c>
      <c r="B27504">
        <v>19</v>
      </c>
      <c r="C27504" t="s">
        <v>32263</v>
      </c>
      <c r="D27504">
        <v>54</v>
      </c>
      <c r="E27504" t="s">
        <v>32</v>
      </c>
      <c r="F27504">
        <v>225</v>
      </c>
      <c r="H27504">
        <v>104</v>
      </c>
      <c r="T27504">
        <v>42081.003020833334</v>
      </c>
    </row>
    <row r="27505" spans="1:20" x14ac:dyDescent="0.35">
      <c r="A27505">
        <v>477347</v>
      </c>
      <c r="B27505">
        <v>19</v>
      </c>
      <c r="C27505" t="s">
        <v>32264</v>
      </c>
      <c r="D27505">
        <v>54</v>
      </c>
      <c r="E27505" t="s">
        <v>32</v>
      </c>
      <c r="F27505">
        <v>300</v>
      </c>
      <c r="H27505">
        <v>104</v>
      </c>
      <c r="T27505">
        <v>42081.003217592595</v>
      </c>
    </row>
    <row r="27506" spans="1:20" x14ac:dyDescent="0.35">
      <c r="A27506">
        <v>477348</v>
      </c>
      <c r="B27506">
        <v>19</v>
      </c>
      <c r="C27506" t="s">
        <v>32265</v>
      </c>
      <c r="D27506">
        <v>54</v>
      </c>
      <c r="E27506" t="s">
        <v>32</v>
      </c>
      <c r="F27506">
        <v>173</v>
      </c>
      <c r="H27506">
        <v>104</v>
      </c>
      <c r="T27506">
        <v>42081.004803240743</v>
      </c>
    </row>
    <row r="27507" spans="1:20" x14ac:dyDescent="0.35">
      <c r="A27507">
        <v>477350</v>
      </c>
      <c r="B27507">
        <v>19</v>
      </c>
      <c r="C27507" t="s">
        <v>32266</v>
      </c>
      <c r="D27507">
        <v>54</v>
      </c>
      <c r="E27507" t="s">
        <v>32</v>
      </c>
      <c r="F27507">
        <v>175</v>
      </c>
      <c r="H27507">
        <v>104</v>
      </c>
      <c r="T27507">
        <v>41417.776435185187</v>
      </c>
    </row>
    <row r="27508" spans="1:20" x14ac:dyDescent="0.35">
      <c r="A27508">
        <v>477351</v>
      </c>
      <c r="B27508">
        <v>19</v>
      </c>
      <c r="C27508" t="s">
        <v>32267</v>
      </c>
      <c r="D27508">
        <v>54</v>
      </c>
      <c r="E27508" t="s">
        <v>32</v>
      </c>
      <c r="F27508">
        <v>177</v>
      </c>
      <c r="H27508">
        <v>104</v>
      </c>
      <c r="T27508">
        <v>41417.776435185187</v>
      </c>
    </row>
    <row r="27509" spans="1:20" x14ac:dyDescent="0.35">
      <c r="A27509">
        <v>477352</v>
      </c>
      <c r="B27509">
        <v>19</v>
      </c>
      <c r="C27509" t="s">
        <v>32268</v>
      </c>
      <c r="D27509">
        <v>54</v>
      </c>
      <c r="E27509" t="s">
        <v>32</v>
      </c>
      <c r="F27509">
        <v>179</v>
      </c>
      <c r="H27509">
        <v>104</v>
      </c>
      <c r="T27509">
        <v>41417.776435185187</v>
      </c>
    </row>
    <row r="27510" spans="1:20" x14ac:dyDescent="0.35">
      <c r="A27510">
        <v>477353</v>
      </c>
      <c r="B27510">
        <v>19</v>
      </c>
      <c r="C27510" t="s">
        <v>32269</v>
      </c>
      <c r="D27510">
        <v>54</v>
      </c>
      <c r="E27510" t="s">
        <v>32</v>
      </c>
      <c r="F27510">
        <v>180</v>
      </c>
      <c r="H27510">
        <v>104</v>
      </c>
      <c r="T27510">
        <v>41417.776435185187</v>
      </c>
    </row>
    <row r="27511" spans="1:20" x14ac:dyDescent="0.35">
      <c r="A27511">
        <v>477354</v>
      </c>
      <c r="B27511">
        <v>19</v>
      </c>
      <c r="C27511" t="s">
        <v>32270</v>
      </c>
      <c r="D27511">
        <v>54</v>
      </c>
      <c r="E27511" t="s">
        <v>32</v>
      </c>
      <c r="F27511">
        <v>182</v>
      </c>
      <c r="H27511">
        <v>104</v>
      </c>
      <c r="T27511">
        <v>41417.776435185187</v>
      </c>
    </row>
    <row r="27512" spans="1:20" x14ac:dyDescent="0.35">
      <c r="A27512">
        <v>477355</v>
      </c>
      <c r="B27512">
        <v>19</v>
      </c>
      <c r="C27512" t="s">
        <v>32271</v>
      </c>
      <c r="D27512">
        <v>54</v>
      </c>
      <c r="E27512" t="s">
        <v>32</v>
      </c>
      <c r="F27512">
        <v>184</v>
      </c>
      <c r="H27512">
        <v>104</v>
      </c>
      <c r="T27512">
        <v>42080.965266203704</v>
      </c>
    </row>
    <row r="27513" spans="1:20" x14ac:dyDescent="0.35">
      <c r="A27513">
        <v>477356</v>
      </c>
      <c r="B27513">
        <v>19</v>
      </c>
      <c r="C27513" t="s">
        <v>32272</v>
      </c>
      <c r="D27513">
        <v>54</v>
      </c>
      <c r="E27513" t="s">
        <v>32</v>
      </c>
      <c r="F27513">
        <v>185</v>
      </c>
      <c r="H27513">
        <v>104</v>
      </c>
      <c r="T27513">
        <v>42080.96539351852</v>
      </c>
    </row>
    <row r="27514" spans="1:20" x14ac:dyDescent="0.35">
      <c r="A27514">
        <v>477357</v>
      </c>
      <c r="B27514">
        <v>19</v>
      </c>
      <c r="C27514" t="s">
        <v>32126</v>
      </c>
      <c r="D27514">
        <v>54</v>
      </c>
      <c r="E27514" t="s">
        <v>32</v>
      </c>
      <c r="F27514">
        <v>12</v>
      </c>
      <c r="G27514">
        <v>854</v>
      </c>
      <c r="H27514">
        <v>122</v>
      </c>
      <c r="T27514">
        <v>41976.696689814817</v>
      </c>
    </row>
    <row r="27515" spans="1:20" x14ac:dyDescent="0.35">
      <c r="A27515">
        <v>477358</v>
      </c>
      <c r="B27515">
        <v>19</v>
      </c>
      <c r="C27515" t="s">
        <v>32273</v>
      </c>
      <c r="D27515">
        <v>54</v>
      </c>
      <c r="E27515" t="s">
        <v>32</v>
      </c>
      <c r="F27515">
        <v>1036</v>
      </c>
      <c r="H27515">
        <v>177</v>
      </c>
      <c r="J27515">
        <v>2505</v>
      </c>
      <c r="K27515" t="s">
        <v>40</v>
      </c>
      <c r="T27515">
        <v>41578.429085648146</v>
      </c>
    </row>
    <row r="27516" spans="1:20" x14ac:dyDescent="0.35">
      <c r="A27516">
        <v>477374</v>
      </c>
      <c r="B27516">
        <v>19</v>
      </c>
      <c r="C27516" t="s">
        <v>32274</v>
      </c>
      <c r="D27516">
        <v>54</v>
      </c>
      <c r="E27516" t="s">
        <v>32</v>
      </c>
      <c r="F27516">
        <v>187</v>
      </c>
      <c r="H27516">
        <v>104</v>
      </c>
      <c r="T27516">
        <v>42080.946250000001</v>
      </c>
    </row>
    <row r="27517" spans="1:20" x14ac:dyDescent="0.35">
      <c r="A27517">
        <v>477375</v>
      </c>
      <c r="B27517">
        <v>19</v>
      </c>
      <c r="C27517" t="s">
        <v>32275</v>
      </c>
      <c r="D27517">
        <v>54</v>
      </c>
      <c r="E27517" t="s">
        <v>32</v>
      </c>
      <c r="F27517">
        <v>188</v>
      </c>
      <c r="H27517">
        <v>104</v>
      </c>
      <c r="T27517">
        <v>42080.935856481483</v>
      </c>
    </row>
    <row r="27518" spans="1:20" x14ac:dyDescent="0.35">
      <c r="A27518">
        <v>477376</v>
      </c>
      <c r="B27518">
        <v>19</v>
      </c>
      <c r="C27518" t="s">
        <v>32276</v>
      </c>
      <c r="D27518">
        <v>54</v>
      </c>
      <c r="E27518" t="s">
        <v>32</v>
      </c>
      <c r="F27518">
        <v>190</v>
      </c>
      <c r="H27518">
        <v>104</v>
      </c>
      <c r="T27518">
        <v>43796.668124999997</v>
      </c>
    </row>
    <row r="27519" spans="1:20" x14ac:dyDescent="0.35">
      <c r="A27519">
        <v>477377</v>
      </c>
      <c r="B27519">
        <v>19</v>
      </c>
      <c r="C27519" t="s">
        <v>32217</v>
      </c>
      <c r="D27519">
        <v>54</v>
      </c>
      <c r="E27519" t="s">
        <v>32</v>
      </c>
      <c r="F27519">
        <v>944</v>
      </c>
      <c r="H27519">
        <v>104</v>
      </c>
      <c r="T27519">
        <v>42080.936041666668</v>
      </c>
    </row>
    <row r="27520" spans="1:20" x14ac:dyDescent="0.35">
      <c r="A27520">
        <v>477378</v>
      </c>
      <c r="B27520">
        <v>19</v>
      </c>
      <c r="C27520" t="s">
        <v>32277</v>
      </c>
      <c r="D27520">
        <v>54</v>
      </c>
      <c r="E27520" t="s">
        <v>32</v>
      </c>
      <c r="F27520">
        <v>192</v>
      </c>
      <c r="H27520">
        <v>104</v>
      </c>
      <c r="T27520">
        <v>42080.936516203707</v>
      </c>
    </row>
    <row r="27521" spans="1:20" x14ac:dyDescent="0.35">
      <c r="A27521">
        <v>477381</v>
      </c>
      <c r="B27521">
        <v>19</v>
      </c>
      <c r="C27521" t="s">
        <v>32278</v>
      </c>
      <c r="D27521">
        <v>54</v>
      </c>
      <c r="E27521" t="s">
        <v>32</v>
      </c>
      <c r="F27521">
        <v>630</v>
      </c>
      <c r="H27521">
        <v>124</v>
      </c>
      <c r="T27521">
        <v>41697.474606481483</v>
      </c>
    </row>
    <row r="27522" spans="1:20" x14ac:dyDescent="0.35">
      <c r="A27522">
        <v>477382</v>
      </c>
      <c r="B27522">
        <v>19</v>
      </c>
      <c r="C27522" t="s">
        <v>32279</v>
      </c>
      <c r="D27522">
        <v>54</v>
      </c>
      <c r="E27522" t="s">
        <v>32</v>
      </c>
      <c r="F27522">
        <v>2776</v>
      </c>
      <c r="H27522">
        <v>104</v>
      </c>
      <c r="T27522">
        <v>41938.47446759259</v>
      </c>
    </row>
    <row r="27523" spans="1:20" x14ac:dyDescent="0.35">
      <c r="A27523">
        <v>477384</v>
      </c>
      <c r="B27523">
        <v>19</v>
      </c>
      <c r="C27523" t="s">
        <v>32280</v>
      </c>
      <c r="D27523">
        <v>54</v>
      </c>
      <c r="E27523" t="s">
        <v>32</v>
      </c>
      <c r="F27523">
        <v>1021</v>
      </c>
      <c r="H27523">
        <v>104</v>
      </c>
      <c r="T27523">
        <v>41417.776469907411</v>
      </c>
    </row>
    <row r="27524" spans="1:20" x14ac:dyDescent="0.35">
      <c r="A27524">
        <v>477385</v>
      </c>
      <c r="B27524">
        <v>19</v>
      </c>
      <c r="C27524" t="s">
        <v>32281</v>
      </c>
      <c r="D27524">
        <v>54</v>
      </c>
      <c r="E27524" t="s">
        <v>32</v>
      </c>
      <c r="F27524">
        <v>196</v>
      </c>
      <c r="H27524">
        <v>104</v>
      </c>
      <c r="T27524">
        <v>42081.106122685182</v>
      </c>
    </row>
    <row r="27525" spans="1:20" x14ac:dyDescent="0.35">
      <c r="A27525">
        <v>477386</v>
      </c>
      <c r="B27525">
        <v>19</v>
      </c>
      <c r="C27525" t="s">
        <v>32282</v>
      </c>
      <c r="D27525">
        <v>54</v>
      </c>
      <c r="E27525" t="s">
        <v>32</v>
      </c>
      <c r="F27525">
        <v>199</v>
      </c>
      <c r="H27525">
        <v>104</v>
      </c>
      <c r="T27525">
        <v>41417.776469907411</v>
      </c>
    </row>
    <row r="27526" spans="1:20" x14ac:dyDescent="0.35">
      <c r="A27526">
        <v>477387</v>
      </c>
      <c r="B27526">
        <v>19</v>
      </c>
      <c r="C27526" t="s">
        <v>32283</v>
      </c>
      <c r="D27526">
        <v>54</v>
      </c>
      <c r="E27526" t="s">
        <v>32</v>
      </c>
      <c r="F27526">
        <v>200</v>
      </c>
      <c r="H27526">
        <v>104</v>
      </c>
      <c r="T27526">
        <v>42081.088113425925</v>
      </c>
    </row>
    <row r="27527" spans="1:20" x14ac:dyDescent="0.35">
      <c r="A27527">
        <v>477388</v>
      </c>
      <c r="B27527">
        <v>19</v>
      </c>
      <c r="C27527" t="s">
        <v>32284</v>
      </c>
      <c r="D27527">
        <v>54</v>
      </c>
      <c r="E27527" t="s">
        <v>32</v>
      </c>
      <c r="F27527">
        <v>201</v>
      </c>
      <c r="H27527">
        <v>104</v>
      </c>
      <c r="T27527">
        <v>42080.976030092592</v>
      </c>
    </row>
    <row r="27528" spans="1:20" x14ac:dyDescent="0.35">
      <c r="A27528">
        <v>477389</v>
      </c>
      <c r="B27528">
        <v>19</v>
      </c>
      <c r="C27528" t="s">
        <v>32285</v>
      </c>
      <c r="D27528">
        <v>54</v>
      </c>
      <c r="E27528" t="s">
        <v>32</v>
      </c>
      <c r="F27528">
        <v>202</v>
      </c>
      <c r="H27528">
        <v>104</v>
      </c>
      <c r="T27528">
        <v>42080.976157407407</v>
      </c>
    </row>
    <row r="27529" spans="1:20" x14ac:dyDescent="0.35">
      <c r="A27529">
        <v>477390</v>
      </c>
      <c r="B27529">
        <v>19</v>
      </c>
      <c r="C27529" t="s">
        <v>32286</v>
      </c>
      <c r="D27529">
        <v>54</v>
      </c>
      <c r="E27529" t="s">
        <v>32</v>
      </c>
      <c r="F27529">
        <v>203</v>
      </c>
      <c r="H27529">
        <v>104</v>
      </c>
      <c r="T27529">
        <v>41417.776469907411</v>
      </c>
    </row>
    <row r="27530" spans="1:20" x14ac:dyDescent="0.35">
      <c r="A27530">
        <v>477391</v>
      </c>
      <c r="B27530">
        <v>19</v>
      </c>
      <c r="C27530" t="s">
        <v>32287</v>
      </c>
      <c r="D27530">
        <v>54</v>
      </c>
      <c r="E27530" t="s">
        <v>32</v>
      </c>
      <c r="F27530">
        <v>1003</v>
      </c>
      <c r="H27530">
        <v>104</v>
      </c>
      <c r="T27530">
        <v>41417.776469907411</v>
      </c>
    </row>
    <row r="27531" spans="1:20" x14ac:dyDescent="0.35">
      <c r="A27531">
        <v>477392</v>
      </c>
      <c r="B27531">
        <v>19</v>
      </c>
      <c r="C27531" t="s">
        <v>32288</v>
      </c>
      <c r="D27531">
        <v>54</v>
      </c>
      <c r="E27531" t="s">
        <v>32</v>
      </c>
      <c r="F27531">
        <v>950</v>
      </c>
      <c r="H27531">
        <v>104</v>
      </c>
      <c r="T27531">
        <v>41428.479537037034</v>
      </c>
    </row>
    <row r="27532" spans="1:20" x14ac:dyDescent="0.35">
      <c r="A27532">
        <v>477393</v>
      </c>
      <c r="B27532">
        <v>19</v>
      </c>
      <c r="C27532" t="s">
        <v>32289</v>
      </c>
      <c r="D27532">
        <v>54</v>
      </c>
      <c r="E27532" t="s">
        <v>32</v>
      </c>
      <c r="F27532">
        <v>611</v>
      </c>
      <c r="H27532">
        <v>104</v>
      </c>
      <c r="T27532">
        <v>41417.776435185187</v>
      </c>
    </row>
    <row r="27533" spans="1:20" x14ac:dyDescent="0.35">
      <c r="A27533">
        <v>477394</v>
      </c>
      <c r="B27533">
        <v>19</v>
      </c>
      <c r="C27533" t="s">
        <v>32290</v>
      </c>
      <c r="D27533">
        <v>54</v>
      </c>
      <c r="E27533" t="s">
        <v>32</v>
      </c>
      <c r="F27533">
        <v>529</v>
      </c>
      <c r="H27533">
        <v>104</v>
      </c>
      <c r="T27533">
        <v>42080.936631944445</v>
      </c>
    </row>
    <row r="27534" spans="1:20" x14ac:dyDescent="0.35">
      <c r="A27534">
        <v>477395</v>
      </c>
      <c r="B27534">
        <v>19</v>
      </c>
      <c r="C27534" t="s">
        <v>32180</v>
      </c>
      <c r="D27534">
        <v>54</v>
      </c>
      <c r="E27534" t="s">
        <v>32</v>
      </c>
      <c r="F27534">
        <v>164</v>
      </c>
      <c r="H27534">
        <v>104</v>
      </c>
      <c r="T27534">
        <v>41417.776458333334</v>
      </c>
    </row>
    <row r="27535" spans="1:20" x14ac:dyDescent="0.35">
      <c r="A27535">
        <v>477396</v>
      </c>
      <c r="B27535">
        <v>19</v>
      </c>
      <c r="C27535" t="s">
        <v>32291</v>
      </c>
      <c r="D27535">
        <v>54</v>
      </c>
      <c r="E27535" t="s">
        <v>32</v>
      </c>
      <c r="F27535">
        <v>343</v>
      </c>
      <c r="H27535">
        <v>104</v>
      </c>
      <c r="T27535">
        <v>42080.936759259261</v>
      </c>
    </row>
    <row r="27536" spans="1:20" x14ac:dyDescent="0.35">
      <c r="A27536">
        <v>477397</v>
      </c>
      <c r="B27536">
        <v>19</v>
      </c>
      <c r="C27536" t="s">
        <v>32292</v>
      </c>
      <c r="D27536">
        <v>54</v>
      </c>
      <c r="E27536" t="s">
        <v>32</v>
      </c>
      <c r="F27536">
        <v>204</v>
      </c>
      <c r="H27536">
        <v>104</v>
      </c>
      <c r="T27536">
        <v>42080.936886574076</v>
      </c>
    </row>
    <row r="27537" spans="1:20" x14ac:dyDescent="0.35">
      <c r="A27537">
        <v>477398</v>
      </c>
      <c r="B27537">
        <v>19</v>
      </c>
      <c r="C27537" t="s">
        <v>32293</v>
      </c>
      <c r="D27537">
        <v>54</v>
      </c>
      <c r="E27537" t="s">
        <v>32</v>
      </c>
      <c r="F27537">
        <v>205</v>
      </c>
      <c r="H27537">
        <v>104</v>
      </c>
      <c r="T27537">
        <v>42080.937013888892</v>
      </c>
    </row>
    <row r="27538" spans="1:20" x14ac:dyDescent="0.35">
      <c r="A27538">
        <v>477399</v>
      </c>
      <c r="B27538">
        <v>19</v>
      </c>
      <c r="C27538" t="s">
        <v>32294</v>
      </c>
      <c r="D27538">
        <v>54</v>
      </c>
      <c r="E27538" t="s">
        <v>32</v>
      </c>
      <c r="F27538">
        <v>206</v>
      </c>
      <c r="H27538">
        <v>104</v>
      </c>
      <c r="T27538">
        <v>42080.937141203707</v>
      </c>
    </row>
    <row r="27539" spans="1:20" x14ac:dyDescent="0.35">
      <c r="A27539">
        <v>477401</v>
      </c>
      <c r="B27539">
        <v>19</v>
      </c>
      <c r="C27539" t="s">
        <v>32295</v>
      </c>
      <c r="D27539">
        <v>54</v>
      </c>
      <c r="E27539" t="s">
        <v>32</v>
      </c>
      <c r="F27539">
        <v>207</v>
      </c>
      <c r="H27539">
        <v>104</v>
      </c>
      <c r="T27539">
        <v>42080.937326388892</v>
      </c>
    </row>
    <row r="27540" spans="1:20" x14ac:dyDescent="0.35">
      <c r="A27540">
        <v>477403</v>
      </c>
      <c r="B27540">
        <v>19</v>
      </c>
      <c r="C27540" t="s">
        <v>32296</v>
      </c>
      <c r="D27540">
        <v>54</v>
      </c>
      <c r="E27540" t="s">
        <v>32</v>
      </c>
      <c r="F27540">
        <v>209</v>
      </c>
      <c r="H27540">
        <v>104</v>
      </c>
      <c r="T27540">
        <v>42080.946446759262</v>
      </c>
    </row>
    <row r="27541" spans="1:20" x14ac:dyDescent="0.35">
      <c r="A27541">
        <v>477404</v>
      </c>
      <c r="B27541">
        <v>19</v>
      </c>
      <c r="C27541" t="s">
        <v>32297</v>
      </c>
      <c r="D27541">
        <v>54</v>
      </c>
      <c r="E27541" t="s">
        <v>32</v>
      </c>
      <c r="F27541">
        <v>210</v>
      </c>
      <c r="H27541">
        <v>104</v>
      </c>
      <c r="T27541">
        <v>42080.946574074071</v>
      </c>
    </row>
    <row r="27542" spans="1:20" x14ac:dyDescent="0.35">
      <c r="A27542">
        <v>477405</v>
      </c>
      <c r="B27542">
        <v>19</v>
      </c>
      <c r="C27542" t="s">
        <v>32298</v>
      </c>
      <c r="D27542">
        <v>54</v>
      </c>
      <c r="E27542" t="s">
        <v>32</v>
      </c>
      <c r="F27542">
        <v>232</v>
      </c>
      <c r="H27542">
        <v>104</v>
      </c>
      <c r="T27542">
        <v>42081.088206018518</v>
      </c>
    </row>
    <row r="27543" spans="1:20" x14ac:dyDescent="0.35">
      <c r="A27543">
        <v>477406</v>
      </c>
      <c r="B27543">
        <v>19</v>
      </c>
      <c r="C27543" t="s">
        <v>32299</v>
      </c>
      <c r="D27543">
        <v>54</v>
      </c>
      <c r="E27543" t="s">
        <v>32</v>
      </c>
      <c r="F27543">
        <v>233</v>
      </c>
      <c r="H27543">
        <v>104</v>
      </c>
      <c r="T27543">
        <v>43094.864951354168</v>
      </c>
    </row>
    <row r="27544" spans="1:20" x14ac:dyDescent="0.35">
      <c r="A27544">
        <v>477409</v>
      </c>
      <c r="B27544">
        <v>19</v>
      </c>
      <c r="C27544" t="s">
        <v>32300</v>
      </c>
      <c r="D27544">
        <v>54</v>
      </c>
      <c r="E27544" t="s">
        <v>32</v>
      </c>
      <c r="F27544">
        <v>854</v>
      </c>
      <c r="H27544">
        <v>104</v>
      </c>
      <c r="T27544">
        <v>41417.776446759257</v>
      </c>
    </row>
    <row r="27545" spans="1:20" x14ac:dyDescent="0.35">
      <c r="A27545">
        <v>477410</v>
      </c>
      <c r="B27545">
        <v>19</v>
      </c>
      <c r="C27545" t="s">
        <v>32301</v>
      </c>
      <c r="D27545">
        <v>54</v>
      </c>
      <c r="E27545" t="s">
        <v>32</v>
      </c>
      <c r="F27545">
        <v>855</v>
      </c>
      <c r="H27545">
        <v>104</v>
      </c>
      <c r="T27545">
        <v>41417.776469907411</v>
      </c>
    </row>
    <row r="27546" spans="1:20" x14ac:dyDescent="0.35">
      <c r="A27546">
        <v>477411</v>
      </c>
      <c r="B27546">
        <v>19</v>
      </c>
      <c r="C27546" t="s">
        <v>32302</v>
      </c>
      <c r="D27546">
        <v>54</v>
      </c>
      <c r="E27546" t="s">
        <v>32</v>
      </c>
      <c r="F27546">
        <v>234</v>
      </c>
      <c r="H27546">
        <v>104</v>
      </c>
      <c r="T27546">
        <v>41417.776469907411</v>
      </c>
    </row>
    <row r="27547" spans="1:20" x14ac:dyDescent="0.35">
      <c r="A27547">
        <v>477412</v>
      </c>
      <c r="B27547">
        <v>19</v>
      </c>
      <c r="C27547" t="s">
        <v>32303</v>
      </c>
      <c r="D27547">
        <v>54</v>
      </c>
      <c r="E27547" t="s">
        <v>32</v>
      </c>
      <c r="F27547">
        <v>1086</v>
      </c>
      <c r="H27547">
        <v>104</v>
      </c>
      <c r="T27547">
        <v>42080.976377314815</v>
      </c>
    </row>
    <row r="27548" spans="1:20" x14ac:dyDescent="0.35">
      <c r="A27548">
        <v>477413</v>
      </c>
      <c r="B27548">
        <v>19</v>
      </c>
      <c r="C27548" t="s">
        <v>32304</v>
      </c>
      <c r="D27548">
        <v>54</v>
      </c>
      <c r="E27548" t="s">
        <v>32</v>
      </c>
      <c r="F27548">
        <v>1780</v>
      </c>
      <c r="H27548">
        <v>104</v>
      </c>
      <c r="T27548">
        <v>42081.005023148151</v>
      </c>
    </row>
    <row r="27549" spans="1:20" x14ac:dyDescent="0.35">
      <c r="A27549">
        <v>477414</v>
      </c>
      <c r="B27549">
        <v>19</v>
      </c>
      <c r="C27549" t="s">
        <v>32305</v>
      </c>
      <c r="D27549">
        <v>54</v>
      </c>
      <c r="E27549" t="s">
        <v>32</v>
      </c>
      <c r="F27549">
        <v>692</v>
      </c>
      <c r="H27549">
        <v>104</v>
      </c>
      <c r="T27549">
        <v>42081.005162037036</v>
      </c>
    </row>
    <row r="27550" spans="1:20" x14ac:dyDescent="0.35">
      <c r="A27550">
        <v>477416</v>
      </c>
      <c r="B27550">
        <v>19</v>
      </c>
      <c r="C27550" t="s">
        <v>32306</v>
      </c>
      <c r="D27550">
        <v>54</v>
      </c>
      <c r="E27550" t="s">
        <v>32</v>
      </c>
      <c r="F27550">
        <v>650</v>
      </c>
      <c r="H27550">
        <v>104</v>
      </c>
      <c r="T27550">
        <v>42081.005706018521</v>
      </c>
    </row>
    <row r="27551" spans="1:20" x14ac:dyDescent="0.35">
      <c r="A27551">
        <v>477417</v>
      </c>
      <c r="B27551">
        <v>19</v>
      </c>
      <c r="C27551" t="s">
        <v>32307</v>
      </c>
      <c r="D27551">
        <v>54</v>
      </c>
      <c r="E27551" t="s">
        <v>32</v>
      </c>
      <c r="F27551">
        <v>679</v>
      </c>
      <c r="H27551">
        <v>104</v>
      </c>
      <c r="T27551">
        <v>42081.005370370367</v>
      </c>
    </row>
    <row r="27552" spans="1:20" x14ac:dyDescent="0.35">
      <c r="A27552">
        <v>477419</v>
      </c>
      <c r="B27552">
        <v>19</v>
      </c>
      <c r="C27552" t="s">
        <v>32308</v>
      </c>
      <c r="D27552">
        <v>54</v>
      </c>
      <c r="E27552" t="s">
        <v>32</v>
      </c>
      <c r="F27552">
        <v>238</v>
      </c>
      <c r="H27552">
        <v>104</v>
      </c>
      <c r="T27552">
        <v>42080.978159722225</v>
      </c>
    </row>
    <row r="27553" spans="1:20" x14ac:dyDescent="0.35">
      <c r="A27553">
        <v>477420</v>
      </c>
      <c r="B27553">
        <v>19</v>
      </c>
      <c r="C27553" t="s">
        <v>32142</v>
      </c>
      <c r="D27553">
        <v>54</v>
      </c>
      <c r="E27553" t="s">
        <v>32</v>
      </c>
      <c r="F27553">
        <v>53</v>
      </c>
      <c r="H27553">
        <v>150</v>
      </c>
      <c r="T27553">
        <v>42081.005844907406</v>
      </c>
    </row>
    <row r="27554" spans="1:20" x14ac:dyDescent="0.35">
      <c r="A27554">
        <v>477421</v>
      </c>
      <c r="B27554">
        <v>19</v>
      </c>
      <c r="C27554" t="s">
        <v>32309</v>
      </c>
      <c r="D27554">
        <v>54</v>
      </c>
      <c r="E27554" t="s">
        <v>32</v>
      </c>
      <c r="F27554">
        <v>748</v>
      </c>
      <c r="H27554">
        <v>104</v>
      </c>
      <c r="T27554">
        <v>42081.006006944444</v>
      </c>
    </row>
    <row r="27555" spans="1:20" x14ac:dyDescent="0.35">
      <c r="A27555">
        <v>477422</v>
      </c>
      <c r="B27555">
        <v>19</v>
      </c>
      <c r="C27555" t="s">
        <v>32310</v>
      </c>
      <c r="D27555">
        <v>54</v>
      </c>
      <c r="E27555" t="s">
        <v>32</v>
      </c>
      <c r="F27555">
        <v>749</v>
      </c>
      <c r="H27555">
        <v>104</v>
      </c>
      <c r="T27555">
        <v>42081.006168981483</v>
      </c>
    </row>
    <row r="27556" spans="1:20" x14ac:dyDescent="0.35">
      <c r="A27556">
        <v>477424</v>
      </c>
      <c r="B27556">
        <v>19</v>
      </c>
      <c r="C27556" t="s">
        <v>32311</v>
      </c>
      <c r="D27556">
        <v>54</v>
      </c>
      <c r="E27556" t="s">
        <v>32</v>
      </c>
      <c r="F27556">
        <v>708</v>
      </c>
      <c r="H27556">
        <v>104</v>
      </c>
      <c r="T27556">
        <v>42080.934340277781</v>
      </c>
    </row>
    <row r="27557" spans="1:20" x14ac:dyDescent="0.35">
      <c r="A27557">
        <v>477425</v>
      </c>
      <c r="B27557">
        <v>19</v>
      </c>
      <c r="C27557" t="s">
        <v>32312</v>
      </c>
      <c r="D27557">
        <v>54</v>
      </c>
      <c r="E27557" t="s">
        <v>32</v>
      </c>
      <c r="F27557">
        <v>713</v>
      </c>
      <c r="H27557">
        <v>104</v>
      </c>
      <c r="T27557">
        <v>41417.776458333334</v>
      </c>
    </row>
    <row r="27558" spans="1:20" x14ac:dyDescent="0.35">
      <c r="A27558">
        <v>477426</v>
      </c>
      <c r="B27558">
        <v>19</v>
      </c>
      <c r="C27558" t="s">
        <v>32313</v>
      </c>
      <c r="D27558">
        <v>54</v>
      </c>
      <c r="E27558" t="s">
        <v>32</v>
      </c>
      <c r="F27558">
        <v>884</v>
      </c>
      <c r="H27558">
        <v>124</v>
      </c>
      <c r="T27558">
        <v>41466.450300925928</v>
      </c>
    </row>
    <row r="27559" spans="1:20" x14ac:dyDescent="0.35">
      <c r="A27559">
        <v>477427</v>
      </c>
      <c r="B27559">
        <v>19</v>
      </c>
      <c r="C27559" t="s">
        <v>32314</v>
      </c>
      <c r="D27559">
        <v>54</v>
      </c>
      <c r="E27559" t="s">
        <v>32</v>
      </c>
      <c r="F27559">
        <v>2134</v>
      </c>
      <c r="H27559">
        <v>104</v>
      </c>
      <c r="T27559">
        <v>41673.367534722223</v>
      </c>
    </row>
    <row r="27560" spans="1:20" x14ac:dyDescent="0.35">
      <c r="A27560">
        <v>477428</v>
      </c>
      <c r="B27560">
        <v>19</v>
      </c>
      <c r="C27560" t="s">
        <v>32315</v>
      </c>
      <c r="D27560">
        <v>54</v>
      </c>
      <c r="E27560" t="s">
        <v>32</v>
      </c>
      <c r="F27560">
        <v>718</v>
      </c>
      <c r="H27560">
        <v>150</v>
      </c>
      <c r="T27560">
        <v>41417.776423611111</v>
      </c>
    </row>
    <row r="27561" spans="1:20" x14ac:dyDescent="0.35">
      <c r="A27561">
        <v>477429</v>
      </c>
      <c r="B27561">
        <v>19</v>
      </c>
      <c r="C27561" t="s">
        <v>32316</v>
      </c>
      <c r="D27561">
        <v>54</v>
      </c>
      <c r="E27561" t="s">
        <v>32</v>
      </c>
      <c r="F27561">
        <v>716</v>
      </c>
      <c r="H27561">
        <v>104</v>
      </c>
      <c r="T27561">
        <v>41807.619722222225</v>
      </c>
    </row>
    <row r="27562" spans="1:20" x14ac:dyDescent="0.35">
      <c r="A27562">
        <v>477430</v>
      </c>
      <c r="B27562">
        <v>19</v>
      </c>
      <c r="C27562" t="s">
        <v>32317</v>
      </c>
      <c r="D27562">
        <v>54</v>
      </c>
      <c r="E27562" t="s">
        <v>32</v>
      </c>
      <c r="F27562">
        <v>644</v>
      </c>
      <c r="H27562">
        <v>104</v>
      </c>
      <c r="T27562">
        <v>41417.776435185187</v>
      </c>
    </row>
    <row r="27563" spans="1:20" x14ac:dyDescent="0.35">
      <c r="A27563">
        <v>477431</v>
      </c>
      <c r="B27563">
        <v>19</v>
      </c>
      <c r="C27563" t="s">
        <v>32288</v>
      </c>
      <c r="D27563">
        <v>54</v>
      </c>
      <c r="E27563" t="s">
        <v>32</v>
      </c>
      <c r="F27563">
        <v>852</v>
      </c>
      <c r="H27563">
        <v>104</v>
      </c>
      <c r="T27563">
        <v>41417.776435185187</v>
      </c>
    </row>
    <row r="27564" spans="1:20" x14ac:dyDescent="0.35">
      <c r="A27564">
        <v>477432</v>
      </c>
      <c r="B27564">
        <v>19</v>
      </c>
      <c r="C27564" t="s">
        <v>32144</v>
      </c>
      <c r="D27564">
        <v>54</v>
      </c>
      <c r="E27564" t="s">
        <v>32</v>
      </c>
      <c r="F27564">
        <v>587</v>
      </c>
      <c r="H27564">
        <v>104</v>
      </c>
      <c r="T27564">
        <v>41859.514976851853</v>
      </c>
    </row>
    <row r="27565" spans="1:20" x14ac:dyDescent="0.35">
      <c r="A27565">
        <v>477433</v>
      </c>
      <c r="B27565">
        <v>19</v>
      </c>
      <c r="C27565" t="s">
        <v>32318</v>
      </c>
      <c r="D27565">
        <v>54</v>
      </c>
      <c r="E27565" t="s">
        <v>32</v>
      </c>
      <c r="F27565">
        <v>719</v>
      </c>
      <c r="H27565">
        <v>104</v>
      </c>
      <c r="T27565">
        <v>42081.106296296297</v>
      </c>
    </row>
    <row r="27566" spans="1:20" x14ac:dyDescent="0.35">
      <c r="A27566">
        <v>477434</v>
      </c>
      <c r="B27566">
        <v>19</v>
      </c>
      <c r="C27566" t="s">
        <v>32319</v>
      </c>
      <c r="D27566">
        <v>54</v>
      </c>
      <c r="E27566" t="s">
        <v>32</v>
      </c>
      <c r="F27566">
        <v>638</v>
      </c>
      <c r="H27566">
        <v>104</v>
      </c>
      <c r="T27566">
        <v>42081.106458333335</v>
      </c>
    </row>
    <row r="27567" spans="1:20" x14ac:dyDescent="0.35">
      <c r="A27567">
        <v>477435</v>
      </c>
      <c r="B27567">
        <v>19</v>
      </c>
      <c r="C27567" t="s">
        <v>32320</v>
      </c>
      <c r="D27567">
        <v>54</v>
      </c>
      <c r="E27567" t="s">
        <v>32</v>
      </c>
      <c r="F27567">
        <v>712</v>
      </c>
      <c r="H27567">
        <v>104</v>
      </c>
      <c r="T27567">
        <v>42081.106608796297</v>
      </c>
    </row>
    <row r="27568" spans="1:20" x14ac:dyDescent="0.35">
      <c r="A27568">
        <v>477436</v>
      </c>
      <c r="B27568">
        <v>19</v>
      </c>
      <c r="C27568" t="s">
        <v>32321</v>
      </c>
      <c r="D27568">
        <v>54</v>
      </c>
      <c r="E27568" t="s">
        <v>32</v>
      </c>
      <c r="F27568">
        <v>240</v>
      </c>
      <c r="H27568">
        <v>104</v>
      </c>
      <c r="T27568">
        <v>42081.106736111113</v>
      </c>
    </row>
    <row r="27569" spans="1:20" x14ac:dyDescent="0.35">
      <c r="A27569">
        <v>477438</v>
      </c>
      <c r="B27569">
        <v>19</v>
      </c>
      <c r="C27569" t="s">
        <v>32322</v>
      </c>
      <c r="D27569">
        <v>54</v>
      </c>
      <c r="E27569" t="s">
        <v>32</v>
      </c>
      <c r="F27569">
        <v>642</v>
      </c>
      <c r="H27569">
        <v>104</v>
      </c>
      <c r="T27569">
        <v>41417.776446759257</v>
      </c>
    </row>
    <row r="27570" spans="1:20" x14ac:dyDescent="0.35">
      <c r="A27570">
        <v>477439</v>
      </c>
      <c r="B27570">
        <v>19</v>
      </c>
      <c r="C27570" t="s">
        <v>32323</v>
      </c>
      <c r="D27570">
        <v>54</v>
      </c>
      <c r="E27570" t="s">
        <v>32</v>
      </c>
      <c r="F27570">
        <v>242</v>
      </c>
      <c r="H27570">
        <v>104</v>
      </c>
      <c r="T27570">
        <v>42081.088391203702</v>
      </c>
    </row>
    <row r="27571" spans="1:20" x14ac:dyDescent="0.35">
      <c r="A27571">
        <v>477440</v>
      </c>
      <c r="B27571">
        <v>19</v>
      </c>
      <c r="C27571" t="s">
        <v>32165</v>
      </c>
      <c r="D27571">
        <v>54</v>
      </c>
      <c r="E27571" t="s">
        <v>32</v>
      </c>
      <c r="F27571">
        <v>715</v>
      </c>
      <c r="H27571">
        <v>104</v>
      </c>
      <c r="T27571">
        <v>42081.088483796295</v>
      </c>
    </row>
    <row r="27572" spans="1:20" x14ac:dyDescent="0.35">
      <c r="A27572">
        <v>477441</v>
      </c>
      <c r="B27572">
        <v>19</v>
      </c>
      <c r="C27572" t="s">
        <v>32324</v>
      </c>
      <c r="D27572">
        <v>54</v>
      </c>
      <c r="E27572" t="s">
        <v>32</v>
      </c>
      <c r="F27572">
        <v>760</v>
      </c>
      <c r="H27572">
        <v>104</v>
      </c>
      <c r="T27572">
        <v>41428.472569444442</v>
      </c>
    </row>
    <row r="27573" spans="1:20" x14ac:dyDescent="0.35">
      <c r="A27573">
        <v>477442</v>
      </c>
      <c r="B27573">
        <v>19</v>
      </c>
      <c r="C27573" t="s">
        <v>32325</v>
      </c>
      <c r="D27573">
        <v>54</v>
      </c>
      <c r="E27573" t="s">
        <v>32</v>
      </c>
      <c r="F27573">
        <v>1049</v>
      </c>
      <c r="H27573">
        <v>104</v>
      </c>
      <c r="T27573">
        <v>41417.776458333334</v>
      </c>
    </row>
    <row r="27574" spans="1:20" x14ac:dyDescent="0.35">
      <c r="A27574">
        <v>477444</v>
      </c>
      <c r="B27574">
        <v>19</v>
      </c>
      <c r="C27574" t="s">
        <v>32292</v>
      </c>
      <c r="D27574">
        <v>54</v>
      </c>
      <c r="E27574" t="s">
        <v>32</v>
      </c>
      <c r="F27574">
        <v>750</v>
      </c>
      <c r="H27574">
        <v>104</v>
      </c>
      <c r="T27574">
        <v>41417.776458333334</v>
      </c>
    </row>
    <row r="27575" spans="1:20" x14ac:dyDescent="0.35">
      <c r="A27575">
        <v>477446</v>
      </c>
      <c r="B27575">
        <v>19</v>
      </c>
      <c r="C27575" t="s">
        <v>32326</v>
      </c>
      <c r="D27575">
        <v>54</v>
      </c>
      <c r="E27575" t="s">
        <v>32</v>
      </c>
      <c r="F27575">
        <v>243</v>
      </c>
      <c r="H27575">
        <v>104</v>
      </c>
      <c r="T27575">
        <v>42080.950671296298</v>
      </c>
    </row>
    <row r="27576" spans="1:20" x14ac:dyDescent="0.35">
      <c r="A27576">
        <v>477447</v>
      </c>
      <c r="B27576">
        <v>19</v>
      </c>
      <c r="C27576" t="s">
        <v>32327</v>
      </c>
      <c r="D27576">
        <v>54</v>
      </c>
      <c r="E27576" t="s">
        <v>32</v>
      </c>
      <c r="F27576">
        <v>560</v>
      </c>
      <c r="H27576">
        <v>104</v>
      </c>
      <c r="T27576">
        <v>42170.636518634259</v>
      </c>
    </row>
    <row r="27577" spans="1:20" x14ac:dyDescent="0.35">
      <c r="A27577">
        <v>477449</v>
      </c>
      <c r="B27577">
        <v>19</v>
      </c>
      <c r="C27577" t="s">
        <v>32328</v>
      </c>
      <c r="D27577">
        <v>54</v>
      </c>
      <c r="E27577" t="s">
        <v>32</v>
      </c>
      <c r="F27577">
        <v>1847</v>
      </c>
      <c r="H27577">
        <v>177</v>
      </c>
      <c r="J27577">
        <v>2505</v>
      </c>
      <c r="K27577" t="s">
        <v>40</v>
      </c>
      <c r="T27577">
        <v>41970.598229166666</v>
      </c>
    </row>
    <row r="27578" spans="1:20" x14ac:dyDescent="0.35">
      <c r="A27578">
        <v>477450</v>
      </c>
      <c r="B27578">
        <v>19</v>
      </c>
      <c r="C27578" t="s">
        <v>32329</v>
      </c>
      <c r="D27578">
        <v>54</v>
      </c>
      <c r="E27578" t="s">
        <v>32</v>
      </c>
      <c r="F27578">
        <v>523</v>
      </c>
      <c r="H27578">
        <v>104</v>
      </c>
      <c r="T27578">
        <v>42081.106944444444</v>
      </c>
    </row>
    <row r="27579" spans="1:20" x14ac:dyDescent="0.35">
      <c r="A27579">
        <v>477452</v>
      </c>
      <c r="B27579">
        <v>19</v>
      </c>
      <c r="C27579" t="s">
        <v>32330</v>
      </c>
      <c r="D27579">
        <v>54</v>
      </c>
      <c r="E27579" t="s">
        <v>32</v>
      </c>
      <c r="F27579">
        <v>244</v>
      </c>
      <c r="H27579">
        <v>104</v>
      </c>
      <c r="T27579">
        <v>41859.514988425923</v>
      </c>
    </row>
    <row r="27580" spans="1:20" x14ac:dyDescent="0.35">
      <c r="A27580">
        <v>477453</v>
      </c>
      <c r="B27580">
        <v>19</v>
      </c>
      <c r="C27580" t="s">
        <v>32331</v>
      </c>
      <c r="D27580">
        <v>54</v>
      </c>
      <c r="E27580" t="s">
        <v>32</v>
      </c>
      <c r="F27580">
        <v>738</v>
      </c>
      <c r="H27580">
        <v>104</v>
      </c>
      <c r="T27580">
        <v>41417.776435185187</v>
      </c>
    </row>
    <row r="27581" spans="1:20" x14ac:dyDescent="0.35">
      <c r="A27581">
        <v>477454</v>
      </c>
      <c r="B27581">
        <v>19</v>
      </c>
      <c r="C27581" t="s">
        <v>32332</v>
      </c>
      <c r="D27581">
        <v>54</v>
      </c>
      <c r="E27581" t="s">
        <v>32</v>
      </c>
      <c r="F27581">
        <v>545</v>
      </c>
      <c r="H27581">
        <v>104</v>
      </c>
      <c r="T27581">
        <v>41417.776469907411</v>
      </c>
    </row>
    <row r="27582" spans="1:20" x14ac:dyDescent="0.35">
      <c r="A27582">
        <v>477455</v>
      </c>
      <c r="B27582">
        <v>19</v>
      </c>
      <c r="C27582" t="s">
        <v>32333</v>
      </c>
      <c r="D27582">
        <v>54</v>
      </c>
      <c r="E27582" t="s">
        <v>32</v>
      </c>
      <c r="F27582">
        <v>245</v>
      </c>
      <c r="H27582">
        <v>104</v>
      </c>
      <c r="T27582">
        <v>41417.776469907411</v>
      </c>
    </row>
    <row r="27583" spans="1:20" x14ac:dyDescent="0.35">
      <c r="A27583">
        <v>477457</v>
      </c>
      <c r="B27583">
        <v>19</v>
      </c>
      <c r="C27583" t="s">
        <v>32334</v>
      </c>
      <c r="D27583">
        <v>54</v>
      </c>
      <c r="E27583" t="s">
        <v>32</v>
      </c>
      <c r="F27583">
        <v>527</v>
      </c>
      <c r="H27583">
        <v>104</v>
      </c>
      <c r="T27583">
        <v>41417.776469907411</v>
      </c>
    </row>
    <row r="27584" spans="1:20" x14ac:dyDescent="0.35">
      <c r="A27584">
        <v>477458</v>
      </c>
      <c r="B27584">
        <v>19</v>
      </c>
      <c r="C27584" t="s">
        <v>32335</v>
      </c>
      <c r="D27584">
        <v>54</v>
      </c>
      <c r="E27584" t="s">
        <v>32</v>
      </c>
      <c r="F27584">
        <v>709</v>
      </c>
      <c r="H27584">
        <v>104</v>
      </c>
      <c r="T27584">
        <v>41417.776469907411</v>
      </c>
    </row>
    <row r="27585" spans="1:20" x14ac:dyDescent="0.35">
      <c r="A27585">
        <v>477459</v>
      </c>
      <c r="B27585">
        <v>19</v>
      </c>
      <c r="C27585" t="s">
        <v>32336</v>
      </c>
      <c r="D27585">
        <v>54</v>
      </c>
      <c r="E27585" t="s">
        <v>32</v>
      </c>
      <c r="F27585">
        <v>509</v>
      </c>
      <c r="H27585">
        <v>104</v>
      </c>
      <c r="T27585">
        <v>41417.776469907411</v>
      </c>
    </row>
    <row r="27586" spans="1:20" x14ac:dyDescent="0.35">
      <c r="A27586">
        <v>477460</v>
      </c>
      <c r="B27586">
        <v>19</v>
      </c>
      <c r="C27586" t="s">
        <v>32337</v>
      </c>
      <c r="D27586">
        <v>54</v>
      </c>
      <c r="E27586" t="s">
        <v>32</v>
      </c>
      <c r="F27586">
        <v>739</v>
      </c>
      <c r="H27586">
        <v>104</v>
      </c>
      <c r="T27586">
        <v>41417.776469907411</v>
      </c>
    </row>
    <row r="27587" spans="1:20" x14ac:dyDescent="0.35">
      <c r="A27587">
        <v>477462</v>
      </c>
      <c r="B27587">
        <v>19</v>
      </c>
      <c r="C27587" t="s">
        <v>32338</v>
      </c>
      <c r="D27587">
        <v>54</v>
      </c>
      <c r="E27587" t="s">
        <v>32</v>
      </c>
      <c r="F27587">
        <v>490</v>
      </c>
      <c r="H27587">
        <v>104</v>
      </c>
      <c r="T27587">
        <v>41417.776469907411</v>
      </c>
    </row>
    <row r="27588" spans="1:20" x14ac:dyDescent="0.35">
      <c r="A27588">
        <v>477464</v>
      </c>
      <c r="B27588">
        <v>19</v>
      </c>
      <c r="C27588" t="s">
        <v>32339</v>
      </c>
      <c r="D27588">
        <v>54</v>
      </c>
      <c r="E27588" t="s">
        <v>32</v>
      </c>
      <c r="F27588">
        <v>589</v>
      </c>
      <c r="H27588">
        <v>104</v>
      </c>
      <c r="T27588">
        <v>42080.946712962963</v>
      </c>
    </row>
    <row r="27589" spans="1:20" x14ac:dyDescent="0.35">
      <c r="A27589">
        <v>477465</v>
      </c>
      <c r="B27589">
        <v>19</v>
      </c>
      <c r="C27589" t="s">
        <v>32340</v>
      </c>
      <c r="D27589">
        <v>54</v>
      </c>
      <c r="E27589" t="s">
        <v>32</v>
      </c>
      <c r="F27589">
        <v>438</v>
      </c>
      <c r="H27589">
        <v>104</v>
      </c>
      <c r="T27589">
        <v>42080.946840277778</v>
      </c>
    </row>
    <row r="27590" spans="1:20" x14ac:dyDescent="0.35">
      <c r="A27590">
        <v>477466</v>
      </c>
      <c r="B27590">
        <v>19</v>
      </c>
      <c r="C27590" t="s">
        <v>24139</v>
      </c>
      <c r="D27590">
        <v>54</v>
      </c>
      <c r="E27590" t="s">
        <v>32</v>
      </c>
      <c r="F27590">
        <v>375</v>
      </c>
      <c r="H27590">
        <v>104</v>
      </c>
      <c r="T27590">
        <v>42080.946967592594</v>
      </c>
    </row>
    <row r="27591" spans="1:20" x14ac:dyDescent="0.35">
      <c r="A27591">
        <v>477467</v>
      </c>
      <c r="B27591">
        <v>19</v>
      </c>
      <c r="C27591" t="s">
        <v>32341</v>
      </c>
      <c r="D27591">
        <v>54</v>
      </c>
      <c r="E27591" t="s">
        <v>32</v>
      </c>
      <c r="F27591">
        <v>768</v>
      </c>
      <c r="G27591">
        <v>855</v>
      </c>
      <c r="H27591">
        <v>108</v>
      </c>
      <c r="T27591">
        <v>42080.947118055556</v>
      </c>
    </row>
    <row r="27592" spans="1:20" x14ac:dyDescent="0.35">
      <c r="A27592">
        <v>477468</v>
      </c>
      <c r="B27592">
        <v>19</v>
      </c>
      <c r="C27592" t="s">
        <v>32342</v>
      </c>
      <c r="D27592">
        <v>54</v>
      </c>
      <c r="E27592" t="s">
        <v>32</v>
      </c>
      <c r="F27592">
        <v>625</v>
      </c>
      <c r="H27592">
        <v>104</v>
      </c>
      <c r="T27592">
        <v>42080.947256944448</v>
      </c>
    </row>
    <row r="27593" spans="1:20" x14ac:dyDescent="0.35">
      <c r="A27593">
        <v>477469</v>
      </c>
      <c r="B27593">
        <v>19</v>
      </c>
      <c r="C27593" t="s">
        <v>32343</v>
      </c>
      <c r="D27593">
        <v>54</v>
      </c>
      <c r="E27593" t="s">
        <v>32</v>
      </c>
      <c r="F27593">
        <v>246</v>
      </c>
      <c r="H27593">
        <v>104</v>
      </c>
      <c r="T27593">
        <v>42080.947384259256</v>
      </c>
    </row>
    <row r="27594" spans="1:20" x14ac:dyDescent="0.35">
      <c r="A27594">
        <v>477470</v>
      </c>
      <c r="B27594">
        <v>19</v>
      </c>
      <c r="C27594" t="s">
        <v>32344</v>
      </c>
      <c r="D27594">
        <v>54</v>
      </c>
      <c r="E27594" t="s">
        <v>32</v>
      </c>
      <c r="F27594">
        <v>247</v>
      </c>
      <c r="H27594">
        <v>104</v>
      </c>
      <c r="T27594">
        <v>41417.776435185187</v>
      </c>
    </row>
    <row r="27595" spans="1:20" x14ac:dyDescent="0.35">
      <c r="A27595">
        <v>477471</v>
      </c>
      <c r="B27595">
        <v>19</v>
      </c>
      <c r="C27595" t="s">
        <v>32345</v>
      </c>
      <c r="D27595">
        <v>54</v>
      </c>
      <c r="E27595" t="s">
        <v>32</v>
      </c>
      <c r="F27595">
        <v>519</v>
      </c>
      <c r="H27595">
        <v>104</v>
      </c>
      <c r="T27595">
        <v>42080.947511574072</v>
      </c>
    </row>
    <row r="27596" spans="1:20" x14ac:dyDescent="0.35">
      <c r="A27596">
        <v>477472</v>
      </c>
      <c r="B27596">
        <v>19</v>
      </c>
      <c r="C27596" t="s">
        <v>32346</v>
      </c>
      <c r="D27596">
        <v>54</v>
      </c>
      <c r="E27596" t="s">
        <v>32</v>
      </c>
      <c r="F27596">
        <v>248</v>
      </c>
      <c r="H27596">
        <v>104</v>
      </c>
      <c r="T27596">
        <v>42036.807557870372</v>
      </c>
    </row>
    <row r="27597" spans="1:20" x14ac:dyDescent="0.35">
      <c r="A27597">
        <v>477473</v>
      </c>
      <c r="B27597">
        <v>19</v>
      </c>
      <c r="C27597" t="s">
        <v>32347</v>
      </c>
      <c r="D27597">
        <v>54</v>
      </c>
      <c r="E27597" t="s">
        <v>32</v>
      </c>
      <c r="F27597">
        <v>249</v>
      </c>
      <c r="H27597">
        <v>177</v>
      </c>
      <c r="J27597">
        <v>2505</v>
      </c>
      <c r="K27597" t="s">
        <v>40</v>
      </c>
      <c r="T27597">
        <v>41613.435972222222</v>
      </c>
    </row>
    <row r="27598" spans="1:20" x14ac:dyDescent="0.35">
      <c r="A27598">
        <v>477475</v>
      </c>
      <c r="B27598">
        <v>19</v>
      </c>
      <c r="C27598" t="s">
        <v>32348</v>
      </c>
      <c r="D27598">
        <v>54</v>
      </c>
      <c r="E27598" t="s">
        <v>32</v>
      </c>
      <c r="F27598">
        <v>640</v>
      </c>
      <c r="H27598">
        <v>104</v>
      </c>
      <c r="T27598">
        <v>41417.776435185187</v>
      </c>
    </row>
    <row r="27599" spans="1:20" x14ac:dyDescent="0.35">
      <c r="A27599">
        <v>477476</v>
      </c>
      <c r="B27599">
        <v>19</v>
      </c>
      <c r="C27599" t="s">
        <v>32349</v>
      </c>
      <c r="D27599">
        <v>54</v>
      </c>
      <c r="E27599" t="s">
        <v>32</v>
      </c>
      <c r="F27599">
        <v>250</v>
      </c>
      <c r="G27599">
        <v>848</v>
      </c>
      <c r="H27599">
        <v>108</v>
      </c>
      <c r="T27599">
        <v>41844.468009259261</v>
      </c>
    </row>
    <row r="27600" spans="1:20" x14ac:dyDescent="0.35">
      <c r="A27600">
        <v>477477</v>
      </c>
      <c r="B27600">
        <v>19</v>
      </c>
      <c r="C27600" t="s">
        <v>32350</v>
      </c>
      <c r="D27600">
        <v>54</v>
      </c>
      <c r="E27600" t="s">
        <v>32</v>
      </c>
      <c r="F27600">
        <v>651</v>
      </c>
      <c r="H27600">
        <v>104</v>
      </c>
      <c r="T27600">
        <v>41417.776469907411</v>
      </c>
    </row>
    <row r="27601" spans="1:20" x14ac:dyDescent="0.35">
      <c r="A27601">
        <v>477478</v>
      </c>
      <c r="B27601">
        <v>19</v>
      </c>
      <c r="C27601" t="s">
        <v>32159</v>
      </c>
      <c r="D27601">
        <v>54</v>
      </c>
      <c r="E27601" t="s">
        <v>32</v>
      </c>
      <c r="F27601">
        <v>251</v>
      </c>
      <c r="H27601">
        <v>104</v>
      </c>
      <c r="T27601">
        <v>41417.776469907411</v>
      </c>
    </row>
    <row r="27602" spans="1:20" x14ac:dyDescent="0.35">
      <c r="A27602">
        <v>477480</v>
      </c>
      <c r="B27602">
        <v>19</v>
      </c>
      <c r="C27602" t="s">
        <v>32351</v>
      </c>
      <c r="D27602">
        <v>54</v>
      </c>
      <c r="E27602" t="s">
        <v>32</v>
      </c>
      <c r="F27602">
        <v>647</v>
      </c>
      <c r="H27602">
        <v>104</v>
      </c>
      <c r="T27602">
        <v>41417.776469907411</v>
      </c>
    </row>
    <row r="27603" spans="1:20" x14ac:dyDescent="0.35">
      <c r="A27603">
        <v>477483</v>
      </c>
      <c r="B27603">
        <v>19</v>
      </c>
      <c r="C27603" t="s">
        <v>32352</v>
      </c>
      <c r="D27603">
        <v>54</v>
      </c>
      <c r="E27603" t="s">
        <v>32</v>
      </c>
      <c r="F27603">
        <v>627</v>
      </c>
      <c r="H27603">
        <v>150</v>
      </c>
      <c r="T27603">
        <v>41835.362395833334</v>
      </c>
    </row>
    <row r="27604" spans="1:20" x14ac:dyDescent="0.35">
      <c r="A27604">
        <v>477484</v>
      </c>
      <c r="B27604">
        <v>19</v>
      </c>
      <c r="C27604" t="s">
        <v>32353</v>
      </c>
      <c r="D27604">
        <v>54</v>
      </c>
      <c r="E27604" t="s">
        <v>32</v>
      </c>
      <c r="F27604">
        <v>252</v>
      </c>
      <c r="H27604">
        <v>104</v>
      </c>
      <c r="T27604">
        <v>41417.776469907411</v>
      </c>
    </row>
    <row r="27605" spans="1:20" x14ac:dyDescent="0.35">
      <c r="A27605">
        <v>477485</v>
      </c>
      <c r="B27605">
        <v>19</v>
      </c>
      <c r="C27605" t="s">
        <v>32354</v>
      </c>
      <c r="D27605">
        <v>54</v>
      </c>
      <c r="E27605" t="s">
        <v>32</v>
      </c>
      <c r="F27605">
        <v>570</v>
      </c>
      <c r="H27605">
        <v>104</v>
      </c>
      <c r="T27605">
        <v>41417.776469907411</v>
      </c>
    </row>
    <row r="27606" spans="1:20" x14ac:dyDescent="0.35">
      <c r="A27606">
        <v>477486</v>
      </c>
      <c r="B27606">
        <v>19</v>
      </c>
      <c r="C27606" t="s">
        <v>32355</v>
      </c>
      <c r="D27606">
        <v>54</v>
      </c>
      <c r="E27606" t="s">
        <v>32</v>
      </c>
      <c r="F27606">
        <v>515</v>
      </c>
      <c r="H27606">
        <v>177</v>
      </c>
      <c r="J27606">
        <v>2505</v>
      </c>
      <c r="K27606" t="s">
        <v>40</v>
      </c>
      <c r="T27606">
        <v>41473.382187499999</v>
      </c>
    </row>
    <row r="27607" spans="1:20" x14ac:dyDescent="0.35">
      <c r="A27607">
        <v>477487</v>
      </c>
      <c r="B27607">
        <v>19</v>
      </c>
      <c r="C27607" t="s">
        <v>32356</v>
      </c>
      <c r="D27607">
        <v>54</v>
      </c>
      <c r="E27607" t="s">
        <v>32</v>
      </c>
      <c r="F27607">
        <v>347</v>
      </c>
      <c r="H27607">
        <v>104</v>
      </c>
      <c r="T27607">
        <v>41417.776458333334</v>
      </c>
    </row>
    <row r="27608" spans="1:20" x14ac:dyDescent="0.35">
      <c r="A27608">
        <v>477488</v>
      </c>
      <c r="B27608">
        <v>19</v>
      </c>
      <c r="C27608" t="s">
        <v>32357</v>
      </c>
      <c r="D27608">
        <v>54</v>
      </c>
      <c r="E27608" t="s">
        <v>32</v>
      </c>
      <c r="F27608">
        <v>445</v>
      </c>
      <c r="H27608">
        <v>150</v>
      </c>
      <c r="T27608">
        <v>42036.807569444441</v>
      </c>
    </row>
    <row r="27609" spans="1:20" x14ac:dyDescent="0.35">
      <c r="A27609">
        <v>477490</v>
      </c>
      <c r="B27609">
        <v>19</v>
      </c>
      <c r="C27609" t="s">
        <v>32358</v>
      </c>
      <c r="D27609">
        <v>54</v>
      </c>
      <c r="E27609" t="s">
        <v>32</v>
      </c>
      <c r="F27609">
        <v>341</v>
      </c>
      <c r="H27609">
        <v>104</v>
      </c>
      <c r="T27609">
        <v>41417.776469907411</v>
      </c>
    </row>
    <row r="27610" spans="1:20" x14ac:dyDescent="0.35">
      <c r="A27610">
        <v>477491</v>
      </c>
      <c r="B27610">
        <v>19</v>
      </c>
      <c r="C27610" t="s">
        <v>32359</v>
      </c>
      <c r="D27610">
        <v>54</v>
      </c>
      <c r="E27610" t="s">
        <v>32</v>
      </c>
      <c r="F27610">
        <v>406</v>
      </c>
      <c r="H27610">
        <v>177</v>
      </c>
      <c r="J27610">
        <v>2505</v>
      </c>
      <c r="K27610" t="s">
        <v>40</v>
      </c>
      <c r="T27610">
        <v>41613.440023148149</v>
      </c>
    </row>
    <row r="27611" spans="1:20" x14ac:dyDescent="0.35">
      <c r="A27611">
        <v>477492</v>
      </c>
      <c r="B27611">
        <v>19</v>
      </c>
      <c r="C27611" t="s">
        <v>32360</v>
      </c>
      <c r="D27611">
        <v>54</v>
      </c>
      <c r="E27611" t="s">
        <v>32</v>
      </c>
      <c r="F27611">
        <v>735</v>
      </c>
      <c r="H27611">
        <v>104</v>
      </c>
      <c r="T27611">
        <v>41417.776469907411</v>
      </c>
    </row>
    <row r="27612" spans="1:20" x14ac:dyDescent="0.35">
      <c r="A27612">
        <v>477493</v>
      </c>
      <c r="B27612">
        <v>19</v>
      </c>
      <c r="C27612" t="s">
        <v>32361</v>
      </c>
      <c r="D27612">
        <v>54</v>
      </c>
      <c r="E27612" t="s">
        <v>32</v>
      </c>
      <c r="F27612">
        <v>567</v>
      </c>
      <c r="H27612">
        <v>104</v>
      </c>
      <c r="T27612">
        <v>41417.776469907411</v>
      </c>
    </row>
    <row r="27613" spans="1:20" x14ac:dyDescent="0.35">
      <c r="A27613">
        <v>477494</v>
      </c>
      <c r="B27613">
        <v>19</v>
      </c>
      <c r="C27613" t="s">
        <v>32362</v>
      </c>
      <c r="D27613">
        <v>54</v>
      </c>
      <c r="E27613" t="s">
        <v>32</v>
      </c>
      <c r="F27613">
        <v>736</v>
      </c>
      <c r="H27613">
        <v>104</v>
      </c>
      <c r="T27613">
        <v>41417.776423611111</v>
      </c>
    </row>
    <row r="27614" spans="1:20" x14ac:dyDescent="0.35">
      <c r="A27614">
        <v>477495</v>
      </c>
      <c r="B27614">
        <v>19</v>
      </c>
      <c r="C27614" t="s">
        <v>32363</v>
      </c>
      <c r="D27614">
        <v>54</v>
      </c>
      <c r="E27614" t="s">
        <v>32</v>
      </c>
      <c r="F27614">
        <v>446</v>
      </c>
      <c r="H27614">
        <v>104</v>
      </c>
      <c r="T27614">
        <v>42081.006562499999</v>
      </c>
    </row>
    <row r="27615" spans="1:20" x14ac:dyDescent="0.35">
      <c r="A27615">
        <v>477496</v>
      </c>
      <c r="B27615">
        <v>19</v>
      </c>
      <c r="C27615" t="s">
        <v>32364</v>
      </c>
      <c r="D27615">
        <v>54</v>
      </c>
      <c r="E27615" t="s">
        <v>32</v>
      </c>
      <c r="F27615">
        <v>253</v>
      </c>
      <c r="G27615">
        <v>910</v>
      </c>
      <c r="H27615">
        <v>108</v>
      </c>
      <c r="T27615">
        <v>42081.006412037037</v>
      </c>
    </row>
    <row r="27616" spans="1:20" x14ac:dyDescent="0.35">
      <c r="A27616">
        <v>477497</v>
      </c>
      <c r="B27616">
        <v>19</v>
      </c>
      <c r="C27616" t="s">
        <v>32365</v>
      </c>
      <c r="D27616">
        <v>54</v>
      </c>
      <c r="E27616" t="s">
        <v>32</v>
      </c>
      <c r="F27616">
        <v>254</v>
      </c>
      <c r="H27616">
        <v>104</v>
      </c>
      <c r="T27616">
        <v>42081.006655092591</v>
      </c>
    </row>
    <row r="27617" spans="1:20" x14ac:dyDescent="0.35">
      <c r="A27617">
        <v>477498</v>
      </c>
      <c r="B27617">
        <v>19</v>
      </c>
      <c r="C27617" t="s">
        <v>32366</v>
      </c>
      <c r="D27617">
        <v>54</v>
      </c>
      <c r="E27617" t="s">
        <v>32</v>
      </c>
      <c r="F27617">
        <v>433</v>
      </c>
      <c r="H27617">
        <v>104</v>
      </c>
      <c r="T27617">
        <v>41417.776458333334</v>
      </c>
    </row>
    <row r="27618" spans="1:20" x14ac:dyDescent="0.35">
      <c r="A27618">
        <v>477499</v>
      </c>
      <c r="B27618">
        <v>19</v>
      </c>
      <c r="C27618" t="s">
        <v>32367</v>
      </c>
      <c r="D27618">
        <v>54</v>
      </c>
      <c r="E27618" t="s">
        <v>32</v>
      </c>
      <c r="F27618">
        <v>407</v>
      </c>
      <c r="H27618">
        <v>104</v>
      </c>
      <c r="T27618">
        <v>41417.776458333334</v>
      </c>
    </row>
    <row r="27619" spans="1:20" x14ac:dyDescent="0.35">
      <c r="A27619">
        <v>477500</v>
      </c>
      <c r="B27619">
        <v>19</v>
      </c>
      <c r="C27619" t="s">
        <v>32368</v>
      </c>
      <c r="D27619">
        <v>54</v>
      </c>
      <c r="E27619" t="s">
        <v>32</v>
      </c>
      <c r="F27619">
        <v>1709</v>
      </c>
      <c r="H27619">
        <v>104</v>
      </c>
      <c r="T27619">
        <v>42081.083032407405</v>
      </c>
    </row>
    <row r="27620" spans="1:20" x14ac:dyDescent="0.35">
      <c r="A27620">
        <v>477501</v>
      </c>
      <c r="B27620">
        <v>19</v>
      </c>
      <c r="C27620" t="s">
        <v>32369</v>
      </c>
      <c r="D27620">
        <v>54</v>
      </c>
      <c r="E27620" t="s">
        <v>32</v>
      </c>
      <c r="F27620">
        <v>408</v>
      </c>
      <c r="H27620">
        <v>104</v>
      </c>
      <c r="T27620">
        <v>42081.083194444444</v>
      </c>
    </row>
    <row r="27621" spans="1:20" x14ac:dyDescent="0.35">
      <c r="A27621">
        <v>477502</v>
      </c>
      <c r="B27621">
        <v>19</v>
      </c>
      <c r="C27621" t="s">
        <v>32370</v>
      </c>
      <c r="D27621">
        <v>54</v>
      </c>
      <c r="E27621" t="s">
        <v>32</v>
      </c>
      <c r="F27621">
        <v>488</v>
      </c>
      <c r="H27621">
        <v>104</v>
      </c>
      <c r="T27621">
        <v>41417.776423611111</v>
      </c>
    </row>
    <row r="27622" spans="1:20" x14ac:dyDescent="0.35">
      <c r="A27622">
        <v>477503</v>
      </c>
      <c r="B27622">
        <v>19</v>
      </c>
      <c r="C27622" t="s">
        <v>32371</v>
      </c>
      <c r="D27622">
        <v>54</v>
      </c>
      <c r="E27622" t="s">
        <v>32</v>
      </c>
      <c r="F27622">
        <v>669</v>
      </c>
      <c r="H27622">
        <v>104</v>
      </c>
      <c r="T27622">
        <v>41417.776458333334</v>
      </c>
    </row>
    <row r="27623" spans="1:20" x14ac:dyDescent="0.35">
      <c r="A27623">
        <v>477505</v>
      </c>
      <c r="B27623">
        <v>19</v>
      </c>
      <c r="C27623" t="s">
        <v>32372</v>
      </c>
      <c r="D27623">
        <v>54</v>
      </c>
      <c r="E27623" t="s">
        <v>32</v>
      </c>
      <c r="F27623">
        <v>409</v>
      </c>
      <c r="G27623">
        <v>848</v>
      </c>
      <c r="H27623">
        <v>122</v>
      </c>
      <c r="T27623">
        <v>41458.474062499998</v>
      </c>
    </row>
    <row r="27624" spans="1:20" x14ac:dyDescent="0.35">
      <c r="A27624">
        <v>477507</v>
      </c>
      <c r="B27624">
        <v>19</v>
      </c>
      <c r="C27624" t="s">
        <v>32373</v>
      </c>
      <c r="D27624">
        <v>54</v>
      </c>
      <c r="E27624" t="s">
        <v>32</v>
      </c>
      <c r="F27624">
        <v>79</v>
      </c>
      <c r="H27624">
        <v>104</v>
      </c>
      <c r="T27624">
        <v>42081.040613425925</v>
      </c>
    </row>
    <row r="27625" spans="1:20" x14ac:dyDescent="0.35">
      <c r="A27625">
        <v>477508</v>
      </c>
      <c r="B27625">
        <v>19</v>
      </c>
      <c r="C27625" t="s">
        <v>32374</v>
      </c>
      <c r="D27625">
        <v>54</v>
      </c>
      <c r="E27625" t="s">
        <v>32</v>
      </c>
      <c r="F27625">
        <v>80</v>
      </c>
      <c r="H27625">
        <v>104</v>
      </c>
      <c r="T27625">
        <v>41417.776469907411</v>
      </c>
    </row>
    <row r="27626" spans="1:20" x14ac:dyDescent="0.35">
      <c r="A27626">
        <v>477509</v>
      </c>
      <c r="B27626">
        <v>19</v>
      </c>
      <c r="C27626" t="s">
        <v>32375</v>
      </c>
      <c r="D27626">
        <v>54</v>
      </c>
      <c r="E27626" t="s">
        <v>32</v>
      </c>
      <c r="F27626">
        <v>945</v>
      </c>
      <c r="H27626">
        <v>104</v>
      </c>
      <c r="T27626">
        <v>41417.776469907411</v>
      </c>
    </row>
    <row r="27627" spans="1:20" x14ac:dyDescent="0.35">
      <c r="A27627">
        <v>477510</v>
      </c>
      <c r="B27627">
        <v>19</v>
      </c>
      <c r="C27627" t="s">
        <v>32312</v>
      </c>
      <c r="D27627">
        <v>54</v>
      </c>
      <c r="E27627" t="s">
        <v>32</v>
      </c>
      <c r="F27627">
        <v>81</v>
      </c>
      <c r="H27627">
        <v>104</v>
      </c>
      <c r="T27627">
        <v>42080.9374537037</v>
      </c>
    </row>
    <row r="27628" spans="1:20" x14ac:dyDescent="0.35">
      <c r="A27628">
        <v>477511</v>
      </c>
      <c r="B27628">
        <v>19</v>
      </c>
      <c r="C27628" t="s">
        <v>32376</v>
      </c>
      <c r="D27628">
        <v>54</v>
      </c>
      <c r="E27628" t="s">
        <v>32</v>
      </c>
      <c r="F27628">
        <v>255</v>
      </c>
      <c r="H27628">
        <v>104</v>
      </c>
      <c r="T27628">
        <v>42080.937581018516</v>
      </c>
    </row>
    <row r="27629" spans="1:20" x14ac:dyDescent="0.35">
      <c r="A27629">
        <v>477512</v>
      </c>
      <c r="B27629">
        <v>19</v>
      </c>
      <c r="C27629" t="s">
        <v>32377</v>
      </c>
      <c r="D27629">
        <v>54</v>
      </c>
      <c r="E27629" t="s">
        <v>32</v>
      </c>
      <c r="F27629">
        <v>13</v>
      </c>
      <c r="H27629">
        <v>104</v>
      </c>
      <c r="T27629">
        <v>41417.776423611111</v>
      </c>
    </row>
    <row r="27630" spans="1:20" x14ac:dyDescent="0.35">
      <c r="A27630">
        <v>477513</v>
      </c>
      <c r="B27630">
        <v>19</v>
      </c>
      <c r="C27630" t="s">
        <v>32378</v>
      </c>
      <c r="D27630">
        <v>54</v>
      </c>
      <c r="E27630" t="s">
        <v>32</v>
      </c>
      <c r="F27630">
        <v>229</v>
      </c>
      <c r="H27630">
        <v>104</v>
      </c>
      <c r="T27630">
        <v>41417.776423611111</v>
      </c>
    </row>
    <row r="27631" spans="1:20" x14ac:dyDescent="0.35">
      <c r="A27631">
        <v>477514</v>
      </c>
      <c r="B27631">
        <v>19</v>
      </c>
      <c r="C27631" t="s">
        <v>32379</v>
      </c>
      <c r="D27631">
        <v>54</v>
      </c>
      <c r="E27631" t="s">
        <v>32</v>
      </c>
      <c r="F27631">
        <v>116</v>
      </c>
      <c r="H27631">
        <v>104</v>
      </c>
      <c r="T27631">
        <v>41417.776423611111</v>
      </c>
    </row>
    <row r="27632" spans="1:20" x14ac:dyDescent="0.35">
      <c r="A27632">
        <v>477515</v>
      </c>
      <c r="B27632">
        <v>19</v>
      </c>
      <c r="C27632" t="s">
        <v>32380</v>
      </c>
      <c r="D27632">
        <v>54</v>
      </c>
      <c r="E27632" t="s">
        <v>32</v>
      </c>
      <c r="F27632">
        <v>82</v>
      </c>
      <c r="H27632">
        <v>104</v>
      </c>
      <c r="T27632">
        <v>41417.776423611111</v>
      </c>
    </row>
    <row r="27633" spans="1:20" x14ac:dyDescent="0.35">
      <c r="A27633">
        <v>477516</v>
      </c>
      <c r="B27633">
        <v>19</v>
      </c>
      <c r="C27633" t="s">
        <v>32381</v>
      </c>
      <c r="D27633">
        <v>54</v>
      </c>
      <c r="E27633" t="s">
        <v>32</v>
      </c>
      <c r="F27633">
        <v>888</v>
      </c>
      <c r="H27633">
        <v>104</v>
      </c>
      <c r="T27633">
        <v>41417.776423611111</v>
      </c>
    </row>
    <row r="27634" spans="1:20" x14ac:dyDescent="0.35">
      <c r="A27634">
        <v>477517</v>
      </c>
      <c r="B27634">
        <v>19</v>
      </c>
      <c r="C27634" t="s">
        <v>32382</v>
      </c>
      <c r="D27634">
        <v>54</v>
      </c>
      <c r="E27634" t="s">
        <v>32</v>
      </c>
      <c r="F27634">
        <v>15</v>
      </c>
      <c r="H27634">
        <v>104</v>
      </c>
      <c r="T27634">
        <v>42081.083310185182</v>
      </c>
    </row>
    <row r="27635" spans="1:20" x14ac:dyDescent="0.35">
      <c r="A27635">
        <v>477519</v>
      </c>
      <c r="B27635">
        <v>19</v>
      </c>
      <c r="C27635" t="s">
        <v>32383</v>
      </c>
      <c r="D27635">
        <v>54</v>
      </c>
      <c r="E27635" t="s">
        <v>32</v>
      </c>
      <c r="F27635">
        <v>16</v>
      </c>
      <c r="H27635">
        <v>104</v>
      </c>
      <c r="T27635">
        <v>42081.083460648151</v>
      </c>
    </row>
    <row r="27636" spans="1:20" x14ac:dyDescent="0.35">
      <c r="A27636">
        <v>477520</v>
      </c>
      <c r="B27636">
        <v>19</v>
      </c>
      <c r="C27636" t="s">
        <v>32384</v>
      </c>
      <c r="D27636">
        <v>54</v>
      </c>
      <c r="E27636" t="s">
        <v>32</v>
      </c>
      <c r="F27636">
        <v>235</v>
      </c>
      <c r="H27636">
        <v>104</v>
      </c>
      <c r="T27636">
        <v>41417.776423611111</v>
      </c>
    </row>
    <row r="27637" spans="1:20" x14ac:dyDescent="0.35">
      <c r="A27637">
        <v>477521</v>
      </c>
      <c r="B27637">
        <v>19</v>
      </c>
      <c r="C27637" t="s">
        <v>32385</v>
      </c>
      <c r="D27637">
        <v>54</v>
      </c>
      <c r="E27637" t="s">
        <v>32</v>
      </c>
      <c r="F27637">
        <v>231</v>
      </c>
      <c r="H27637">
        <v>104</v>
      </c>
      <c r="T27637">
        <v>42081.083599537036</v>
      </c>
    </row>
    <row r="27638" spans="1:20" x14ac:dyDescent="0.35">
      <c r="A27638">
        <v>477522</v>
      </c>
      <c r="B27638">
        <v>19</v>
      </c>
      <c r="C27638" t="s">
        <v>32386</v>
      </c>
      <c r="D27638">
        <v>54</v>
      </c>
      <c r="E27638" t="s">
        <v>32</v>
      </c>
      <c r="F27638">
        <v>83</v>
      </c>
      <c r="H27638">
        <v>104</v>
      </c>
      <c r="T27638">
        <v>41417.776469907411</v>
      </c>
    </row>
    <row r="27639" spans="1:20" x14ac:dyDescent="0.35">
      <c r="A27639">
        <v>477523</v>
      </c>
      <c r="B27639">
        <v>19</v>
      </c>
      <c r="C27639" t="s">
        <v>32387</v>
      </c>
      <c r="D27639">
        <v>54</v>
      </c>
      <c r="E27639" t="s">
        <v>32</v>
      </c>
      <c r="F27639">
        <v>576</v>
      </c>
      <c r="H27639">
        <v>104</v>
      </c>
      <c r="T27639">
        <v>42080.936168981483</v>
      </c>
    </row>
    <row r="27640" spans="1:20" x14ac:dyDescent="0.35">
      <c r="A27640">
        <v>477524</v>
      </c>
      <c r="B27640">
        <v>19</v>
      </c>
      <c r="C27640" t="s">
        <v>32388</v>
      </c>
      <c r="D27640">
        <v>54</v>
      </c>
      <c r="E27640" t="s">
        <v>32</v>
      </c>
      <c r="F27640">
        <v>236</v>
      </c>
      <c r="H27640">
        <v>104</v>
      </c>
      <c r="T27640">
        <v>41417.776458333334</v>
      </c>
    </row>
    <row r="27641" spans="1:20" x14ac:dyDescent="0.35">
      <c r="A27641">
        <v>477525</v>
      </c>
      <c r="B27641">
        <v>19</v>
      </c>
      <c r="C27641" t="s">
        <v>32389</v>
      </c>
      <c r="D27641">
        <v>54</v>
      </c>
      <c r="E27641" t="s">
        <v>32</v>
      </c>
      <c r="F27641">
        <v>986</v>
      </c>
      <c r="H27641">
        <v>104</v>
      </c>
      <c r="T27641">
        <v>41417.776458333334</v>
      </c>
    </row>
    <row r="27642" spans="1:20" x14ac:dyDescent="0.35">
      <c r="A27642">
        <v>477526</v>
      </c>
      <c r="B27642">
        <v>19</v>
      </c>
      <c r="C27642" t="s">
        <v>32390</v>
      </c>
      <c r="D27642">
        <v>54</v>
      </c>
      <c r="E27642" t="s">
        <v>32</v>
      </c>
      <c r="F27642">
        <v>667</v>
      </c>
      <c r="H27642">
        <v>104</v>
      </c>
      <c r="T27642">
        <v>41417.776458333334</v>
      </c>
    </row>
    <row r="27643" spans="1:20" x14ac:dyDescent="0.35">
      <c r="A27643">
        <v>477527</v>
      </c>
      <c r="B27643">
        <v>19</v>
      </c>
      <c r="C27643" t="s">
        <v>32391</v>
      </c>
      <c r="D27643">
        <v>54</v>
      </c>
      <c r="E27643" t="s">
        <v>32</v>
      </c>
      <c r="F27643">
        <v>17</v>
      </c>
      <c r="H27643">
        <v>104</v>
      </c>
      <c r="T27643">
        <v>42080.936296296299</v>
      </c>
    </row>
    <row r="27644" spans="1:20" x14ac:dyDescent="0.35">
      <c r="A27644">
        <v>477528</v>
      </c>
      <c r="B27644">
        <v>19</v>
      </c>
      <c r="C27644" t="s">
        <v>32301</v>
      </c>
      <c r="D27644">
        <v>54</v>
      </c>
      <c r="E27644" t="s">
        <v>32</v>
      </c>
      <c r="F27644">
        <v>856</v>
      </c>
      <c r="H27644">
        <v>104</v>
      </c>
      <c r="T27644">
        <v>42080.934479166666</v>
      </c>
    </row>
    <row r="27645" spans="1:20" x14ac:dyDescent="0.35">
      <c r="A27645">
        <v>477529</v>
      </c>
      <c r="B27645">
        <v>19</v>
      </c>
      <c r="C27645" t="s">
        <v>32392</v>
      </c>
      <c r="D27645">
        <v>54</v>
      </c>
      <c r="E27645" t="s">
        <v>32</v>
      </c>
      <c r="F27645">
        <v>752</v>
      </c>
      <c r="H27645">
        <v>104</v>
      </c>
      <c r="T27645">
        <v>42080.934629629628</v>
      </c>
    </row>
    <row r="27646" spans="1:20" x14ac:dyDescent="0.35">
      <c r="A27646">
        <v>477530</v>
      </c>
      <c r="B27646">
        <v>19</v>
      </c>
      <c r="C27646" t="s">
        <v>32393</v>
      </c>
      <c r="D27646">
        <v>54</v>
      </c>
      <c r="E27646" t="s">
        <v>32</v>
      </c>
      <c r="F27646">
        <v>18</v>
      </c>
      <c r="H27646">
        <v>104</v>
      </c>
      <c r="T27646">
        <v>42080.934745370374</v>
      </c>
    </row>
    <row r="27647" spans="1:20" x14ac:dyDescent="0.35">
      <c r="A27647">
        <v>477531</v>
      </c>
      <c r="B27647">
        <v>19</v>
      </c>
      <c r="C27647" t="s">
        <v>32394</v>
      </c>
      <c r="D27647">
        <v>54</v>
      </c>
      <c r="E27647" t="s">
        <v>32</v>
      </c>
      <c r="F27647">
        <v>84</v>
      </c>
      <c r="H27647">
        <v>104</v>
      </c>
      <c r="T27647">
        <v>42080.947638888887</v>
      </c>
    </row>
    <row r="27648" spans="1:20" x14ac:dyDescent="0.35">
      <c r="A27648">
        <v>477532</v>
      </c>
      <c r="B27648">
        <v>19</v>
      </c>
      <c r="C27648" t="s">
        <v>32395</v>
      </c>
      <c r="D27648">
        <v>54</v>
      </c>
      <c r="E27648" t="s">
        <v>32</v>
      </c>
      <c r="F27648">
        <v>19</v>
      </c>
      <c r="H27648">
        <v>104</v>
      </c>
      <c r="T27648">
        <v>42080.947766203702</v>
      </c>
    </row>
    <row r="27649" spans="1:20" x14ac:dyDescent="0.35">
      <c r="A27649">
        <v>477534</v>
      </c>
      <c r="B27649">
        <v>19</v>
      </c>
      <c r="C27649" t="s">
        <v>32396</v>
      </c>
      <c r="D27649">
        <v>54</v>
      </c>
      <c r="E27649" t="s">
        <v>32</v>
      </c>
      <c r="F27649">
        <v>751</v>
      </c>
      <c r="G27649">
        <v>855</v>
      </c>
      <c r="H27649">
        <v>108</v>
      </c>
      <c r="T27649">
        <v>42080.94803240741</v>
      </c>
    </row>
    <row r="27650" spans="1:20" x14ac:dyDescent="0.35">
      <c r="A27650">
        <v>477536</v>
      </c>
      <c r="B27650">
        <v>19</v>
      </c>
      <c r="C27650" t="s">
        <v>32397</v>
      </c>
      <c r="D27650">
        <v>54</v>
      </c>
      <c r="E27650" t="s">
        <v>32</v>
      </c>
      <c r="F27650">
        <v>447</v>
      </c>
      <c r="H27650">
        <v>124</v>
      </c>
      <c r="T27650">
        <v>42036.807569444441</v>
      </c>
    </row>
    <row r="27651" spans="1:20" x14ac:dyDescent="0.35">
      <c r="A27651">
        <v>477539</v>
      </c>
      <c r="B27651">
        <v>19</v>
      </c>
      <c r="C27651" t="s">
        <v>32398</v>
      </c>
      <c r="D27651">
        <v>54</v>
      </c>
      <c r="E27651" t="s">
        <v>32</v>
      </c>
      <c r="F27651">
        <v>20</v>
      </c>
      <c r="H27651">
        <v>104</v>
      </c>
      <c r="T27651">
        <v>42081.006782407407</v>
      </c>
    </row>
    <row r="27652" spans="1:20" x14ac:dyDescent="0.35">
      <c r="A27652">
        <v>477540</v>
      </c>
      <c r="B27652">
        <v>19</v>
      </c>
      <c r="C27652" t="s">
        <v>32399</v>
      </c>
      <c r="D27652">
        <v>54</v>
      </c>
      <c r="E27652" t="s">
        <v>32</v>
      </c>
      <c r="F27652">
        <v>670</v>
      </c>
      <c r="H27652">
        <v>104</v>
      </c>
      <c r="T27652">
        <v>42081.006956018522</v>
      </c>
    </row>
    <row r="27653" spans="1:20" x14ac:dyDescent="0.35">
      <c r="A27653">
        <v>477541</v>
      </c>
      <c r="B27653">
        <v>19</v>
      </c>
      <c r="C27653" t="s">
        <v>32400</v>
      </c>
      <c r="D27653">
        <v>54</v>
      </c>
      <c r="E27653" t="s">
        <v>32</v>
      </c>
      <c r="F27653">
        <v>21</v>
      </c>
      <c r="H27653">
        <v>104</v>
      </c>
      <c r="T27653">
        <v>42081.00708333333</v>
      </c>
    </row>
    <row r="27654" spans="1:20" x14ac:dyDescent="0.35">
      <c r="A27654">
        <v>477542</v>
      </c>
      <c r="B27654">
        <v>19</v>
      </c>
      <c r="C27654" t="s">
        <v>32401</v>
      </c>
      <c r="D27654">
        <v>54</v>
      </c>
      <c r="E27654" t="s">
        <v>32</v>
      </c>
      <c r="F27654">
        <v>22</v>
      </c>
      <c r="H27654">
        <v>104</v>
      </c>
      <c r="T27654">
        <v>42081.009027777778</v>
      </c>
    </row>
    <row r="27655" spans="1:20" x14ac:dyDescent="0.35">
      <c r="A27655">
        <v>477543</v>
      </c>
      <c r="B27655">
        <v>19</v>
      </c>
      <c r="C27655" t="s">
        <v>32304</v>
      </c>
      <c r="D27655">
        <v>54</v>
      </c>
      <c r="E27655" t="s">
        <v>32</v>
      </c>
      <c r="F27655">
        <v>1779</v>
      </c>
      <c r="H27655">
        <v>104</v>
      </c>
      <c r="T27655">
        <v>42081.009155092594</v>
      </c>
    </row>
    <row r="27656" spans="1:20" x14ac:dyDescent="0.35">
      <c r="A27656">
        <v>477544</v>
      </c>
      <c r="B27656">
        <v>19</v>
      </c>
      <c r="C27656" t="s">
        <v>32402</v>
      </c>
      <c r="D27656">
        <v>54</v>
      </c>
      <c r="E27656" t="s">
        <v>32</v>
      </c>
      <c r="F27656">
        <v>432</v>
      </c>
      <c r="H27656">
        <v>177</v>
      </c>
      <c r="J27656">
        <v>2505</v>
      </c>
      <c r="K27656" t="s">
        <v>40</v>
      </c>
      <c r="T27656">
        <v>41662.580300925925</v>
      </c>
    </row>
    <row r="27657" spans="1:20" x14ac:dyDescent="0.35">
      <c r="A27657">
        <v>477545</v>
      </c>
      <c r="B27657">
        <v>19</v>
      </c>
      <c r="C27657" t="s">
        <v>32403</v>
      </c>
      <c r="D27657">
        <v>54</v>
      </c>
      <c r="E27657" t="s">
        <v>32</v>
      </c>
      <c r="F27657">
        <v>23</v>
      </c>
      <c r="H27657">
        <v>104</v>
      </c>
      <c r="T27657">
        <v>42081.107071759259</v>
      </c>
    </row>
    <row r="27658" spans="1:20" x14ac:dyDescent="0.35">
      <c r="A27658">
        <v>477546</v>
      </c>
      <c r="B27658">
        <v>19</v>
      </c>
      <c r="C27658" t="s">
        <v>32404</v>
      </c>
      <c r="D27658">
        <v>54</v>
      </c>
      <c r="E27658" t="s">
        <v>32</v>
      </c>
      <c r="F27658">
        <v>442</v>
      </c>
      <c r="H27658">
        <v>104</v>
      </c>
      <c r="T27658">
        <v>42081.009282407409</v>
      </c>
    </row>
    <row r="27659" spans="1:20" x14ac:dyDescent="0.35">
      <c r="A27659">
        <v>477550</v>
      </c>
      <c r="B27659">
        <v>19</v>
      </c>
      <c r="C27659" t="s">
        <v>32405</v>
      </c>
      <c r="D27659">
        <v>54</v>
      </c>
      <c r="E27659" t="s">
        <v>32</v>
      </c>
      <c r="F27659">
        <v>85</v>
      </c>
      <c r="G27659">
        <v>852</v>
      </c>
      <c r="H27659">
        <v>108</v>
      </c>
      <c r="T27659">
        <v>42036.807569444441</v>
      </c>
    </row>
    <row r="27660" spans="1:20" x14ac:dyDescent="0.35">
      <c r="A27660">
        <v>477553</v>
      </c>
      <c r="B27660">
        <v>19</v>
      </c>
      <c r="C27660" t="s">
        <v>32406</v>
      </c>
      <c r="D27660">
        <v>54</v>
      </c>
      <c r="E27660" t="s">
        <v>32</v>
      </c>
      <c r="F27660">
        <v>870</v>
      </c>
      <c r="H27660">
        <v>104</v>
      </c>
      <c r="T27660">
        <v>41417.776435185187</v>
      </c>
    </row>
    <row r="27661" spans="1:20" x14ac:dyDescent="0.35">
      <c r="A27661">
        <v>477555</v>
      </c>
      <c r="B27661">
        <v>19</v>
      </c>
      <c r="C27661" t="s">
        <v>32407</v>
      </c>
      <c r="D27661">
        <v>54</v>
      </c>
      <c r="E27661" t="s">
        <v>32</v>
      </c>
      <c r="F27661">
        <v>87</v>
      </c>
      <c r="H27661">
        <v>104</v>
      </c>
      <c r="T27661">
        <v>41417.776458333334</v>
      </c>
    </row>
    <row r="27662" spans="1:20" x14ac:dyDescent="0.35">
      <c r="A27662">
        <v>477556</v>
      </c>
      <c r="B27662">
        <v>19</v>
      </c>
      <c r="C27662" t="s">
        <v>32408</v>
      </c>
      <c r="D27662">
        <v>54</v>
      </c>
      <c r="E27662" t="s">
        <v>32</v>
      </c>
      <c r="F27662">
        <v>744</v>
      </c>
      <c r="H27662">
        <v>104</v>
      </c>
      <c r="T27662">
        <v>41417.776458333334</v>
      </c>
    </row>
    <row r="27663" spans="1:20" x14ac:dyDescent="0.35">
      <c r="A27663">
        <v>477559</v>
      </c>
      <c r="B27663">
        <v>19</v>
      </c>
      <c r="C27663" t="s">
        <v>32409</v>
      </c>
      <c r="D27663">
        <v>54</v>
      </c>
      <c r="E27663" t="s">
        <v>32</v>
      </c>
      <c r="F27663">
        <v>103</v>
      </c>
      <c r="H27663">
        <v>104</v>
      </c>
      <c r="T27663">
        <v>42080.978356481479</v>
      </c>
    </row>
    <row r="27664" spans="1:20" x14ac:dyDescent="0.35">
      <c r="A27664">
        <v>477560</v>
      </c>
      <c r="B27664">
        <v>19</v>
      </c>
      <c r="C27664" t="s">
        <v>32410</v>
      </c>
      <c r="D27664">
        <v>54</v>
      </c>
      <c r="E27664" t="s">
        <v>32</v>
      </c>
      <c r="F27664">
        <v>1746</v>
      </c>
      <c r="H27664">
        <v>104</v>
      </c>
      <c r="T27664">
        <v>42080.978483796294</v>
      </c>
    </row>
    <row r="27665" spans="1:20" x14ac:dyDescent="0.35">
      <c r="A27665">
        <v>477562</v>
      </c>
      <c r="B27665">
        <v>19</v>
      </c>
      <c r="C27665" t="s">
        <v>32411</v>
      </c>
      <c r="D27665">
        <v>54</v>
      </c>
      <c r="E27665" t="s">
        <v>32</v>
      </c>
      <c r="F27665">
        <v>88</v>
      </c>
      <c r="H27665">
        <v>104</v>
      </c>
      <c r="T27665">
        <v>42080.937824074077</v>
      </c>
    </row>
    <row r="27666" spans="1:20" x14ac:dyDescent="0.35">
      <c r="A27666">
        <v>477563</v>
      </c>
      <c r="B27666">
        <v>19</v>
      </c>
      <c r="C27666" t="s">
        <v>32412</v>
      </c>
      <c r="D27666">
        <v>54</v>
      </c>
      <c r="E27666" t="s">
        <v>32</v>
      </c>
      <c r="F27666">
        <v>228</v>
      </c>
      <c r="H27666">
        <v>150</v>
      </c>
      <c r="T27666">
        <v>42080.948113425926</v>
      </c>
    </row>
    <row r="27667" spans="1:20" x14ac:dyDescent="0.35">
      <c r="A27667">
        <v>477564</v>
      </c>
      <c r="B27667">
        <v>19</v>
      </c>
      <c r="C27667" t="s">
        <v>32413</v>
      </c>
      <c r="D27667">
        <v>54</v>
      </c>
      <c r="E27667" t="s">
        <v>32</v>
      </c>
      <c r="F27667">
        <v>237</v>
      </c>
      <c r="H27667">
        <v>104</v>
      </c>
      <c r="T27667">
        <v>42080.948622685188</v>
      </c>
    </row>
    <row r="27668" spans="1:20" x14ac:dyDescent="0.35">
      <c r="A27668">
        <v>477566</v>
      </c>
      <c r="B27668">
        <v>19</v>
      </c>
      <c r="C27668" t="s">
        <v>32414</v>
      </c>
      <c r="D27668">
        <v>54</v>
      </c>
      <c r="E27668" t="s">
        <v>32</v>
      </c>
      <c r="F27668">
        <v>859</v>
      </c>
      <c r="H27668">
        <v>104</v>
      </c>
      <c r="T27668">
        <v>41417.776435185187</v>
      </c>
    </row>
    <row r="27669" spans="1:20" x14ac:dyDescent="0.35">
      <c r="A27669">
        <v>477567</v>
      </c>
      <c r="B27669">
        <v>19</v>
      </c>
      <c r="C27669" t="s">
        <v>32415</v>
      </c>
      <c r="D27669">
        <v>54</v>
      </c>
      <c r="E27669" t="s">
        <v>32</v>
      </c>
      <c r="F27669">
        <v>332</v>
      </c>
      <c r="H27669">
        <v>104</v>
      </c>
      <c r="T27669">
        <v>41417.776435185187</v>
      </c>
    </row>
    <row r="27670" spans="1:20" x14ac:dyDescent="0.35">
      <c r="A27670">
        <v>477569</v>
      </c>
      <c r="B27670">
        <v>19</v>
      </c>
      <c r="C27670" t="s">
        <v>32416</v>
      </c>
      <c r="D27670">
        <v>54</v>
      </c>
      <c r="E27670" t="s">
        <v>32</v>
      </c>
      <c r="F27670">
        <v>239</v>
      </c>
      <c r="H27670">
        <v>104</v>
      </c>
      <c r="T27670">
        <v>41417.776435185187</v>
      </c>
    </row>
    <row r="27671" spans="1:20" x14ac:dyDescent="0.35">
      <c r="A27671">
        <v>477572</v>
      </c>
      <c r="B27671">
        <v>19</v>
      </c>
      <c r="C27671" t="s">
        <v>32417</v>
      </c>
      <c r="D27671">
        <v>54</v>
      </c>
      <c r="E27671" t="s">
        <v>32</v>
      </c>
      <c r="F27671">
        <v>349</v>
      </c>
      <c r="H27671">
        <v>104</v>
      </c>
      <c r="T27671">
        <v>41417.776469907411</v>
      </c>
    </row>
    <row r="27672" spans="1:20" x14ac:dyDescent="0.35">
      <c r="A27672">
        <v>477573</v>
      </c>
      <c r="B27672">
        <v>19</v>
      </c>
      <c r="C27672" t="s">
        <v>32418</v>
      </c>
      <c r="D27672">
        <v>54</v>
      </c>
      <c r="E27672" t="s">
        <v>32</v>
      </c>
      <c r="F27672">
        <v>577</v>
      </c>
      <c r="H27672">
        <v>104</v>
      </c>
      <c r="T27672">
        <v>41417.776469907411</v>
      </c>
    </row>
    <row r="27673" spans="1:20" x14ac:dyDescent="0.35">
      <c r="A27673">
        <v>477574</v>
      </c>
      <c r="B27673">
        <v>19</v>
      </c>
      <c r="C27673" t="s">
        <v>32419</v>
      </c>
      <c r="D27673">
        <v>54</v>
      </c>
      <c r="E27673" t="s">
        <v>32</v>
      </c>
      <c r="F27673">
        <v>241</v>
      </c>
      <c r="H27673">
        <v>104</v>
      </c>
      <c r="T27673">
        <v>41417.776469907411</v>
      </c>
    </row>
    <row r="27674" spans="1:20" x14ac:dyDescent="0.35">
      <c r="A27674">
        <v>477575</v>
      </c>
      <c r="B27674">
        <v>19</v>
      </c>
      <c r="C27674" t="s">
        <v>4828</v>
      </c>
      <c r="D27674">
        <v>54</v>
      </c>
      <c r="E27674" t="s">
        <v>32</v>
      </c>
      <c r="F27674">
        <v>123</v>
      </c>
      <c r="H27674">
        <v>104</v>
      </c>
      <c r="T27674">
        <v>41417.776469907411</v>
      </c>
    </row>
    <row r="27675" spans="1:20" x14ac:dyDescent="0.35">
      <c r="A27675">
        <v>477576</v>
      </c>
      <c r="B27675">
        <v>19</v>
      </c>
      <c r="C27675" t="s">
        <v>32420</v>
      </c>
      <c r="D27675">
        <v>54</v>
      </c>
      <c r="E27675" t="s">
        <v>32</v>
      </c>
      <c r="F27675">
        <v>691</v>
      </c>
      <c r="H27675">
        <v>104</v>
      </c>
      <c r="T27675">
        <v>41417.776469907411</v>
      </c>
    </row>
    <row r="27676" spans="1:20" x14ac:dyDescent="0.35">
      <c r="A27676">
        <v>477577</v>
      </c>
      <c r="B27676">
        <v>19</v>
      </c>
      <c r="C27676" t="s">
        <v>32421</v>
      </c>
      <c r="D27676">
        <v>54</v>
      </c>
      <c r="E27676" t="s">
        <v>32</v>
      </c>
      <c r="F27676">
        <v>610</v>
      </c>
      <c r="H27676">
        <v>104</v>
      </c>
      <c r="T27676">
        <v>41417.776469907411</v>
      </c>
    </row>
    <row r="27677" spans="1:20" x14ac:dyDescent="0.35">
      <c r="A27677">
        <v>477579</v>
      </c>
      <c r="B27677">
        <v>19</v>
      </c>
      <c r="C27677" t="s">
        <v>32422</v>
      </c>
      <c r="D27677">
        <v>54</v>
      </c>
      <c r="E27677" t="s">
        <v>32</v>
      </c>
      <c r="F27677">
        <v>90</v>
      </c>
      <c r="H27677">
        <v>104</v>
      </c>
      <c r="T27677">
        <v>41417.776469907411</v>
      </c>
    </row>
    <row r="27678" spans="1:20" x14ac:dyDescent="0.35">
      <c r="A27678">
        <v>477581</v>
      </c>
      <c r="B27678">
        <v>19</v>
      </c>
      <c r="C27678" t="s">
        <v>32423</v>
      </c>
      <c r="D27678">
        <v>54</v>
      </c>
      <c r="E27678" t="s">
        <v>32</v>
      </c>
      <c r="F27678">
        <v>86</v>
      </c>
      <c r="H27678">
        <v>104</v>
      </c>
      <c r="T27678">
        <v>42080.937939814816</v>
      </c>
    </row>
    <row r="27679" spans="1:20" x14ac:dyDescent="0.35">
      <c r="A27679">
        <v>477583</v>
      </c>
      <c r="B27679">
        <v>19</v>
      </c>
      <c r="C27679" t="s">
        <v>32424</v>
      </c>
      <c r="D27679">
        <v>54</v>
      </c>
      <c r="E27679" t="s">
        <v>32</v>
      </c>
      <c r="F27679">
        <v>637</v>
      </c>
      <c r="H27679">
        <v>104</v>
      </c>
      <c r="T27679">
        <v>42080.938148148147</v>
      </c>
    </row>
    <row r="27680" spans="1:20" x14ac:dyDescent="0.35">
      <c r="A27680">
        <v>477584</v>
      </c>
      <c r="B27680">
        <v>19</v>
      </c>
      <c r="C27680" t="s">
        <v>193</v>
      </c>
      <c r="D27680">
        <v>54</v>
      </c>
      <c r="E27680" t="s">
        <v>32</v>
      </c>
      <c r="F27680">
        <v>91</v>
      </c>
      <c r="H27680">
        <v>104</v>
      </c>
      <c r="T27680">
        <v>42080.944050925929</v>
      </c>
    </row>
    <row r="27681" spans="1:20" x14ac:dyDescent="0.35">
      <c r="A27681">
        <v>477585</v>
      </c>
      <c r="B27681">
        <v>19</v>
      </c>
      <c r="C27681" t="s">
        <v>32425</v>
      </c>
      <c r="D27681">
        <v>54</v>
      </c>
      <c r="E27681" t="s">
        <v>32</v>
      </c>
      <c r="F27681">
        <v>516</v>
      </c>
      <c r="H27681">
        <v>104</v>
      </c>
      <c r="T27681">
        <v>42080.944178240738</v>
      </c>
    </row>
    <row r="27682" spans="1:20" x14ac:dyDescent="0.35">
      <c r="A27682">
        <v>477586</v>
      </c>
      <c r="B27682">
        <v>19</v>
      </c>
      <c r="C27682" t="s">
        <v>32426</v>
      </c>
      <c r="D27682">
        <v>54</v>
      </c>
      <c r="E27682" t="s">
        <v>32</v>
      </c>
      <c r="F27682">
        <v>525</v>
      </c>
      <c r="H27682">
        <v>104</v>
      </c>
      <c r="T27682">
        <v>41417.776458333334</v>
      </c>
    </row>
    <row r="27683" spans="1:20" x14ac:dyDescent="0.35">
      <c r="A27683">
        <v>477587</v>
      </c>
      <c r="B27683">
        <v>19</v>
      </c>
      <c r="C27683" t="s">
        <v>32427</v>
      </c>
      <c r="D27683">
        <v>54</v>
      </c>
      <c r="E27683" t="s">
        <v>32</v>
      </c>
      <c r="F27683">
        <v>256</v>
      </c>
      <c r="H27683">
        <v>104</v>
      </c>
      <c r="T27683">
        <v>42080.960243055553</v>
      </c>
    </row>
    <row r="27684" spans="1:20" x14ac:dyDescent="0.35">
      <c r="A27684">
        <v>477589</v>
      </c>
      <c r="B27684">
        <v>19</v>
      </c>
      <c r="C27684" t="s">
        <v>32428</v>
      </c>
      <c r="D27684">
        <v>54</v>
      </c>
      <c r="E27684" t="s">
        <v>32</v>
      </c>
      <c r="F27684">
        <v>558</v>
      </c>
      <c r="H27684">
        <v>104</v>
      </c>
      <c r="T27684">
        <v>41417.776458333334</v>
      </c>
    </row>
    <row r="27685" spans="1:20" x14ac:dyDescent="0.35">
      <c r="A27685">
        <v>477591</v>
      </c>
      <c r="B27685">
        <v>19</v>
      </c>
      <c r="C27685" t="s">
        <v>32429</v>
      </c>
      <c r="D27685">
        <v>54</v>
      </c>
      <c r="E27685" t="s">
        <v>32</v>
      </c>
      <c r="F27685">
        <v>89</v>
      </c>
      <c r="H27685">
        <v>104</v>
      </c>
      <c r="T27685">
        <v>41417.776458333334</v>
      </c>
    </row>
    <row r="27686" spans="1:20" x14ac:dyDescent="0.35">
      <c r="A27686">
        <v>477592</v>
      </c>
      <c r="B27686">
        <v>19</v>
      </c>
      <c r="C27686" t="s">
        <v>32430</v>
      </c>
      <c r="D27686">
        <v>54</v>
      </c>
      <c r="E27686" t="s">
        <v>32</v>
      </c>
      <c r="F27686">
        <v>92</v>
      </c>
      <c r="H27686">
        <v>104</v>
      </c>
      <c r="T27686">
        <v>42080.944305555553</v>
      </c>
    </row>
    <row r="27687" spans="1:20" x14ac:dyDescent="0.35">
      <c r="A27687">
        <v>477610</v>
      </c>
      <c r="B27687">
        <v>19</v>
      </c>
      <c r="C27687" t="s">
        <v>32431</v>
      </c>
      <c r="D27687">
        <v>54</v>
      </c>
      <c r="E27687" t="s">
        <v>32</v>
      </c>
      <c r="F27687">
        <v>93</v>
      </c>
      <c r="H27687">
        <v>104</v>
      </c>
      <c r="T27687">
        <v>42080.99790509259</v>
      </c>
    </row>
    <row r="27688" spans="1:20" x14ac:dyDescent="0.35">
      <c r="A27688">
        <v>477612</v>
      </c>
      <c r="B27688">
        <v>19</v>
      </c>
      <c r="C27688" t="s">
        <v>32432</v>
      </c>
      <c r="D27688">
        <v>54</v>
      </c>
      <c r="E27688" t="s">
        <v>32</v>
      </c>
      <c r="F27688">
        <v>94</v>
      </c>
      <c r="G27688">
        <v>855</v>
      </c>
      <c r="H27688">
        <v>122</v>
      </c>
      <c r="T27688">
        <v>41688.481087962966</v>
      </c>
    </row>
    <row r="27689" spans="1:20" x14ac:dyDescent="0.35">
      <c r="A27689">
        <v>477613</v>
      </c>
      <c r="B27689">
        <v>19</v>
      </c>
      <c r="C27689" t="s">
        <v>32433</v>
      </c>
      <c r="D27689">
        <v>54</v>
      </c>
      <c r="E27689" t="s">
        <v>32</v>
      </c>
      <c r="F27689">
        <v>97</v>
      </c>
      <c r="H27689">
        <v>104</v>
      </c>
      <c r="T27689">
        <v>42080.944432870368</v>
      </c>
    </row>
    <row r="27690" spans="1:20" x14ac:dyDescent="0.35">
      <c r="A27690">
        <v>477614</v>
      </c>
      <c r="B27690">
        <v>19</v>
      </c>
      <c r="C27690" t="s">
        <v>32434</v>
      </c>
      <c r="D27690">
        <v>54</v>
      </c>
      <c r="E27690" t="s">
        <v>32</v>
      </c>
      <c r="F27690">
        <v>257</v>
      </c>
      <c r="H27690">
        <v>104</v>
      </c>
      <c r="T27690">
        <v>41417.776469907411</v>
      </c>
    </row>
    <row r="27691" spans="1:20" x14ac:dyDescent="0.35">
      <c r="A27691">
        <v>477615</v>
      </c>
      <c r="B27691">
        <v>19</v>
      </c>
      <c r="C27691" t="s">
        <v>32435</v>
      </c>
      <c r="D27691">
        <v>54</v>
      </c>
      <c r="E27691" t="s">
        <v>32</v>
      </c>
      <c r="F27691">
        <v>582</v>
      </c>
      <c r="H27691">
        <v>104</v>
      </c>
      <c r="T27691">
        <v>41417.776469907411</v>
      </c>
    </row>
    <row r="27692" spans="1:20" x14ac:dyDescent="0.35">
      <c r="A27692">
        <v>477617</v>
      </c>
      <c r="B27692">
        <v>19</v>
      </c>
      <c r="C27692" t="s">
        <v>32436</v>
      </c>
      <c r="D27692">
        <v>54</v>
      </c>
      <c r="E27692" t="s">
        <v>32</v>
      </c>
      <c r="F27692">
        <v>541</v>
      </c>
      <c r="H27692">
        <v>104</v>
      </c>
      <c r="T27692">
        <v>41417.776435185187</v>
      </c>
    </row>
    <row r="27693" spans="1:20" x14ac:dyDescent="0.35">
      <c r="A27693">
        <v>477618</v>
      </c>
      <c r="B27693">
        <v>19</v>
      </c>
      <c r="C27693" t="s">
        <v>32437</v>
      </c>
      <c r="D27693">
        <v>54</v>
      </c>
      <c r="E27693" t="s">
        <v>32</v>
      </c>
      <c r="F27693">
        <v>24</v>
      </c>
      <c r="H27693">
        <v>104</v>
      </c>
      <c r="T27693">
        <v>41417.776469907411</v>
      </c>
    </row>
    <row r="27694" spans="1:20" x14ac:dyDescent="0.35">
      <c r="A27694">
        <v>477620</v>
      </c>
      <c r="B27694">
        <v>19</v>
      </c>
      <c r="C27694" t="s">
        <v>32438</v>
      </c>
      <c r="D27694">
        <v>54</v>
      </c>
      <c r="E27694" t="s">
        <v>32</v>
      </c>
      <c r="F27694">
        <v>730</v>
      </c>
      <c r="H27694">
        <v>104</v>
      </c>
      <c r="T27694">
        <v>42036.807557870372</v>
      </c>
    </row>
    <row r="27695" spans="1:20" x14ac:dyDescent="0.35">
      <c r="A27695">
        <v>477622</v>
      </c>
      <c r="B27695">
        <v>19</v>
      </c>
      <c r="C27695" t="s">
        <v>32439</v>
      </c>
      <c r="D27695">
        <v>54</v>
      </c>
      <c r="E27695" t="s">
        <v>32</v>
      </c>
      <c r="F27695">
        <v>25</v>
      </c>
      <c r="H27695">
        <v>104</v>
      </c>
      <c r="T27695">
        <v>41417.776435185187</v>
      </c>
    </row>
    <row r="27696" spans="1:20" x14ac:dyDescent="0.35">
      <c r="A27696">
        <v>477623</v>
      </c>
      <c r="B27696">
        <v>19</v>
      </c>
      <c r="C27696" t="s">
        <v>32440</v>
      </c>
      <c r="D27696">
        <v>54</v>
      </c>
      <c r="E27696" t="s">
        <v>32</v>
      </c>
      <c r="F27696">
        <v>26</v>
      </c>
      <c r="H27696">
        <v>104</v>
      </c>
      <c r="T27696">
        <v>41417.776458333334</v>
      </c>
    </row>
    <row r="27697" spans="1:20" x14ac:dyDescent="0.35">
      <c r="A27697">
        <v>477624</v>
      </c>
      <c r="B27697">
        <v>19</v>
      </c>
      <c r="C27697" t="s">
        <v>32319</v>
      </c>
      <c r="D27697">
        <v>54</v>
      </c>
      <c r="E27697" t="s">
        <v>32</v>
      </c>
      <c r="F27697">
        <v>27</v>
      </c>
      <c r="H27697">
        <v>104</v>
      </c>
      <c r="T27697">
        <v>41417.776458333334</v>
      </c>
    </row>
    <row r="27698" spans="1:20" x14ac:dyDescent="0.35">
      <c r="A27698">
        <v>477626</v>
      </c>
      <c r="B27698">
        <v>19</v>
      </c>
      <c r="C27698" t="s">
        <v>32441</v>
      </c>
      <c r="D27698">
        <v>54</v>
      </c>
      <c r="E27698" t="s">
        <v>32</v>
      </c>
      <c r="F27698">
        <v>28</v>
      </c>
      <c r="H27698">
        <v>104</v>
      </c>
      <c r="T27698">
        <v>41417.776458333334</v>
      </c>
    </row>
    <row r="27699" spans="1:20" x14ac:dyDescent="0.35">
      <c r="A27699">
        <v>477627</v>
      </c>
      <c r="B27699">
        <v>19</v>
      </c>
      <c r="C27699" t="s">
        <v>32442</v>
      </c>
      <c r="D27699">
        <v>54</v>
      </c>
      <c r="E27699" t="s">
        <v>32</v>
      </c>
      <c r="F27699">
        <v>258</v>
      </c>
      <c r="H27699">
        <v>104</v>
      </c>
      <c r="T27699">
        <v>41417.776458333334</v>
      </c>
    </row>
    <row r="27700" spans="1:20" x14ac:dyDescent="0.35">
      <c r="A27700">
        <v>477628</v>
      </c>
      <c r="B27700">
        <v>19</v>
      </c>
      <c r="C27700" t="s">
        <v>32443</v>
      </c>
      <c r="D27700">
        <v>54</v>
      </c>
      <c r="E27700" t="s">
        <v>32</v>
      </c>
      <c r="F27700">
        <v>29</v>
      </c>
      <c r="H27700">
        <v>104</v>
      </c>
      <c r="T27700">
        <v>41417.776458333334</v>
      </c>
    </row>
    <row r="27701" spans="1:20" x14ac:dyDescent="0.35">
      <c r="A27701">
        <v>477629</v>
      </c>
      <c r="B27701">
        <v>19</v>
      </c>
      <c r="C27701" t="s">
        <v>32444</v>
      </c>
      <c r="D27701">
        <v>54</v>
      </c>
      <c r="E27701" t="s">
        <v>32</v>
      </c>
      <c r="F27701">
        <v>30</v>
      </c>
      <c r="H27701">
        <v>104</v>
      </c>
      <c r="T27701">
        <v>42036.807569444441</v>
      </c>
    </row>
    <row r="27702" spans="1:20" x14ac:dyDescent="0.35">
      <c r="A27702">
        <v>477630</v>
      </c>
      <c r="B27702">
        <v>19</v>
      </c>
      <c r="C27702" t="s">
        <v>3908</v>
      </c>
      <c r="D27702">
        <v>54</v>
      </c>
      <c r="E27702" t="s">
        <v>32</v>
      </c>
      <c r="F27702">
        <v>31</v>
      </c>
      <c r="H27702">
        <v>104</v>
      </c>
      <c r="T27702">
        <v>41417.776458333334</v>
      </c>
    </row>
    <row r="27703" spans="1:20" x14ac:dyDescent="0.35">
      <c r="A27703">
        <v>477631</v>
      </c>
      <c r="B27703">
        <v>19</v>
      </c>
      <c r="C27703" t="s">
        <v>32445</v>
      </c>
      <c r="D27703">
        <v>54</v>
      </c>
      <c r="E27703" t="s">
        <v>32</v>
      </c>
      <c r="F27703">
        <v>33</v>
      </c>
      <c r="H27703">
        <v>104</v>
      </c>
      <c r="T27703">
        <v>41631.449814814812</v>
      </c>
    </row>
    <row r="27704" spans="1:20" x14ac:dyDescent="0.35">
      <c r="A27704">
        <v>477632</v>
      </c>
      <c r="B27704">
        <v>19</v>
      </c>
      <c r="C27704" t="s">
        <v>32446</v>
      </c>
      <c r="D27704">
        <v>54</v>
      </c>
      <c r="E27704" t="s">
        <v>32</v>
      </c>
      <c r="F27704">
        <v>331</v>
      </c>
      <c r="H27704">
        <v>104</v>
      </c>
      <c r="T27704">
        <v>42080.944560185184</v>
      </c>
    </row>
    <row r="27705" spans="1:20" x14ac:dyDescent="0.35">
      <c r="A27705">
        <v>477634</v>
      </c>
      <c r="B27705">
        <v>19</v>
      </c>
      <c r="C27705" t="s">
        <v>32447</v>
      </c>
      <c r="D27705">
        <v>54</v>
      </c>
      <c r="E27705" t="s">
        <v>32</v>
      </c>
      <c r="F27705">
        <v>858</v>
      </c>
      <c r="H27705">
        <v>104</v>
      </c>
      <c r="T27705">
        <v>41417.776458333334</v>
      </c>
    </row>
    <row r="27706" spans="1:20" x14ac:dyDescent="0.35">
      <c r="A27706">
        <v>477635</v>
      </c>
      <c r="B27706">
        <v>19</v>
      </c>
      <c r="C27706" t="s">
        <v>32448</v>
      </c>
      <c r="D27706">
        <v>54</v>
      </c>
      <c r="E27706" t="s">
        <v>32</v>
      </c>
      <c r="F27706">
        <v>32</v>
      </c>
      <c r="H27706">
        <v>104</v>
      </c>
      <c r="T27706">
        <v>41417.776458333334</v>
      </c>
    </row>
    <row r="27707" spans="1:20" x14ac:dyDescent="0.35">
      <c r="A27707">
        <v>477636</v>
      </c>
      <c r="B27707">
        <v>19</v>
      </c>
      <c r="C27707" t="s">
        <v>32449</v>
      </c>
      <c r="D27707">
        <v>54</v>
      </c>
      <c r="E27707" t="s">
        <v>32</v>
      </c>
      <c r="F27707">
        <v>1076</v>
      </c>
      <c r="H27707">
        <v>150</v>
      </c>
      <c r="T27707">
        <v>41442.382256944446</v>
      </c>
    </row>
    <row r="27708" spans="1:20" x14ac:dyDescent="0.35">
      <c r="A27708">
        <v>477637</v>
      </c>
      <c r="B27708">
        <v>19</v>
      </c>
      <c r="C27708" t="s">
        <v>32450</v>
      </c>
      <c r="D27708">
        <v>54</v>
      </c>
      <c r="E27708" t="s">
        <v>32</v>
      </c>
      <c r="F27708">
        <v>44</v>
      </c>
      <c r="H27708">
        <v>177</v>
      </c>
      <c r="J27708">
        <v>2505</v>
      </c>
      <c r="K27708" t="s">
        <v>40</v>
      </c>
      <c r="T27708">
        <v>42036.807546296295</v>
      </c>
    </row>
    <row r="27709" spans="1:20" x14ac:dyDescent="0.35">
      <c r="A27709">
        <v>477639</v>
      </c>
      <c r="B27709">
        <v>19</v>
      </c>
      <c r="C27709" t="s">
        <v>32451</v>
      </c>
      <c r="D27709">
        <v>54</v>
      </c>
      <c r="E27709" t="s">
        <v>32</v>
      </c>
      <c r="F27709">
        <v>45</v>
      </c>
      <c r="H27709">
        <v>104</v>
      </c>
      <c r="T27709">
        <v>42081.041388888887</v>
      </c>
    </row>
    <row r="27710" spans="1:20" x14ac:dyDescent="0.35">
      <c r="A27710">
        <v>477640</v>
      </c>
      <c r="B27710">
        <v>19</v>
      </c>
      <c r="C27710" t="s">
        <v>32452</v>
      </c>
      <c r="D27710">
        <v>54</v>
      </c>
      <c r="E27710" t="s">
        <v>32</v>
      </c>
      <c r="F27710">
        <v>1001</v>
      </c>
      <c r="H27710">
        <v>104</v>
      </c>
      <c r="T27710">
        <v>42081.041446759256</v>
      </c>
    </row>
    <row r="27711" spans="1:20" x14ac:dyDescent="0.35">
      <c r="A27711">
        <v>477641</v>
      </c>
      <c r="B27711">
        <v>19</v>
      </c>
      <c r="C27711" t="s">
        <v>32453</v>
      </c>
      <c r="D27711">
        <v>54</v>
      </c>
      <c r="E27711" t="s">
        <v>32</v>
      </c>
      <c r="F27711">
        <v>47</v>
      </c>
      <c r="H27711">
        <v>150</v>
      </c>
      <c r="T27711">
        <v>42081.041527777779</v>
      </c>
    </row>
    <row r="27712" spans="1:20" x14ac:dyDescent="0.35">
      <c r="A27712">
        <v>477642</v>
      </c>
      <c r="B27712">
        <v>19</v>
      </c>
      <c r="C27712" t="s">
        <v>32454</v>
      </c>
      <c r="D27712">
        <v>54</v>
      </c>
      <c r="E27712" t="s">
        <v>32</v>
      </c>
      <c r="F27712">
        <v>48</v>
      </c>
      <c r="H27712">
        <v>104</v>
      </c>
      <c r="T27712">
        <v>42080.934872685182</v>
      </c>
    </row>
    <row r="27713" spans="1:20" x14ac:dyDescent="0.35">
      <c r="A27713">
        <v>477643</v>
      </c>
      <c r="B27713">
        <v>19</v>
      </c>
      <c r="C27713" t="s">
        <v>32455</v>
      </c>
      <c r="D27713">
        <v>54</v>
      </c>
      <c r="E27713" t="s">
        <v>32</v>
      </c>
      <c r="F27713">
        <v>50</v>
      </c>
      <c r="H27713">
        <v>104</v>
      </c>
      <c r="T27713">
        <v>42081.041608796295</v>
      </c>
    </row>
    <row r="27714" spans="1:20" x14ac:dyDescent="0.35">
      <c r="A27714">
        <v>477648</v>
      </c>
      <c r="B27714">
        <v>19</v>
      </c>
      <c r="C27714" t="s">
        <v>32456</v>
      </c>
      <c r="D27714">
        <v>54</v>
      </c>
      <c r="E27714" t="s">
        <v>32</v>
      </c>
      <c r="F27714">
        <v>46</v>
      </c>
      <c r="H27714">
        <v>104</v>
      </c>
      <c r="T27714">
        <v>41417.776469907411</v>
      </c>
    </row>
    <row r="27715" spans="1:20" x14ac:dyDescent="0.35">
      <c r="A27715">
        <v>477649</v>
      </c>
      <c r="B27715">
        <v>19</v>
      </c>
      <c r="C27715" t="s">
        <v>32134</v>
      </c>
      <c r="D27715">
        <v>54</v>
      </c>
      <c r="E27715" t="s">
        <v>32</v>
      </c>
      <c r="F27715">
        <v>49</v>
      </c>
      <c r="H27715">
        <v>104</v>
      </c>
      <c r="T27715">
        <v>41417.776435185187</v>
      </c>
    </row>
    <row r="27716" spans="1:20" x14ac:dyDescent="0.35">
      <c r="A27716">
        <v>477650</v>
      </c>
      <c r="B27716">
        <v>19</v>
      </c>
      <c r="C27716" t="s">
        <v>32457</v>
      </c>
      <c r="D27716">
        <v>54</v>
      </c>
      <c r="E27716" t="s">
        <v>32</v>
      </c>
      <c r="F27716">
        <v>51</v>
      </c>
      <c r="H27716">
        <v>104</v>
      </c>
      <c r="T27716">
        <v>41417.776458333334</v>
      </c>
    </row>
    <row r="27717" spans="1:20" x14ac:dyDescent="0.35">
      <c r="A27717">
        <v>477652</v>
      </c>
      <c r="B27717">
        <v>19</v>
      </c>
      <c r="C27717" t="s">
        <v>32458</v>
      </c>
      <c r="D27717">
        <v>54</v>
      </c>
      <c r="E27717" t="s">
        <v>32</v>
      </c>
      <c r="F27717">
        <v>59</v>
      </c>
      <c r="H27717">
        <v>104</v>
      </c>
      <c r="T27717">
        <v>41417.776458333334</v>
      </c>
    </row>
    <row r="27718" spans="1:20" x14ac:dyDescent="0.35">
      <c r="A27718">
        <v>477654</v>
      </c>
      <c r="B27718">
        <v>19</v>
      </c>
      <c r="C27718" t="s">
        <v>32459</v>
      </c>
      <c r="D27718">
        <v>54</v>
      </c>
      <c r="E27718" t="s">
        <v>32</v>
      </c>
      <c r="F27718">
        <v>61</v>
      </c>
      <c r="H27718">
        <v>104</v>
      </c>
      <c r="T27718">
        <v>41417.776458333334</v>
      </c>
    </row>
    <row r="27719" spans="1:20" x14ac:dyDescent="0.35">
      <c r="A27719">
        <v>477655</v>
      </c>
      <c r="B27719">
        <v>19</v>
      </c>
      <c r="C27719" t="s">
        <v>32460</v>
      </c>
      <c r="D27719">
        <v>54</v>
      </c>
      <c r="E27719" t="s">
        <v>32</v>
      </c>
      <c r="F27719">
        <v>612</v>
      </c>
      <c r="H27719">
        <v>104</v>
      </c>
      <c r="T27719">
        <v>41417.776458333334</v>
      </c>
    </row>
    <row r="27720" spans="1:20" x14ac:dyDescent="0.35">
      <c r="A27720">
        <v>477656</v>
      </c>
      <c r="B27720">
        <v>19</v>
      </c>
      <c r="C27720" t="s">
        <v>32461</v>
      </c>
      <c r="D27720">
        <v>54</v>
      </c>
      <c r="E27720" t="s">
        <v>32</v>
      </c>
      <c r="F27720">
        <v>64</v>
      </c>
      <c r="H27720">
        <v>104</v>
      </c>
      <c r="T27720">
        <v>41417.776458333334</v>
      </c>
    </row>
    <row r="27721" spans="1:20" x14ac:dyDescent="0.35">
      <c r="A27721">
        <v>477658</v>
      </c>
      <c r="B27721">
        <v>19</v>
      </c>
      <c r="C27721" t="s">
        <v>32462</v>
      </c>
      <c r="D27721">
        <v>54</v>
      </c>
      <c r="E27721" t="s">
        <v>32</v>
      </c>
      <c r="F27721">
        <v>67</v>
      </c>
      <c r="H27721">
        <v>104</v>
      </c>
      <c r="T27721">
        <v>42081.03224537037</v>
      </c>
    </row>
    <row r="27722" spans="1:20" x14ac:dyDescent="0.35">
      <c r="A27722">
        <v>477659</v>
      </c>
      <c r="B27722">
        <v>19</v>
      </c>
      <c r="C27722" t="s">
        <v>32463</v>
      </c>
      <c r="D27722">
        <v>54</v>
      </c>
      <c r="E27722" t="s">
        <v>32</v>
      </c>
      <c r="F27722">
        <v>69</v>
      </c>
      <c r="H27722">
        <v>104</v>
      </c>
      <c r="T27722">
        <v>42081.032326388886</v>
      </c>
    </row>
    <row r="27723" spans="1:20" x14ac:dyDescent="0.35">
      <c r="A27723">
        <v>477660</v>
      </c>
      <c r="B27723">
        <v>19</v>
      </c>
      <c r="C27723" t="s">
        <v>32464</v>
      </c>
      <c r="D27723">
        <v>54</v>
      </c>
      <c r="E27723" t="s">
        <v>32</v>
      </c>
      <c r="F27723">
        <v>431</v>
      </c>
      <c r="H27723">
        <v>104</v>
      </c>
      <c r="T27723">
        <v>42081.032407407409</v>
      </c>
    </row>
    <row r="27724" spans="1:20" x14ac:dyDescent="0.35">
      <c r="A27724">
        <v>477661</v>
      </c>
      <c r="B27724">
        <v>19</v>
      </c>
      <c r="C27724" t="s">
        <v>32465</v>
      </c>
      <c r="D27724">
        <v>54</v>
      </c>
      <c r="E27724" t="s">
        <v>32</v>
      </c>
      <c r="F27724">
        <v>34</v>
      </c>
      <c r="H27724">
        <v>104</v>
      </c>
      <c r="T27724">
        <v>42081.032465277778</v>
      </c>
    </row>
    <row r="27725" spans="1:20" x14ac:dyDescent="0.35">
      <c r="A27725">
        <v>477664</v>
      </c>
      <c r="B27725">
        <v>19</v>
      </c>
      <c r="C27725" t="s">
        <v>32466</v>
      </c>
      <c r="D27725">
        <v>54</v>
      </c>
      <c r="E27725" t="s">
        <v>32</v>
      </c>
      <c r="F27725">
        <v>99</v>
      </c>
      <c r="H27725">
        <v>104</v>
      </c>
      <c r="T27725">
        <v>41417.776446759257</v>
      </c>
    </row>
    <row r="27726" spans="1:20" x14ac:dyDescent="0.35">
      <c r="A27726">
        <v>477665</v>
      </c>
      <c r="B27726">
        <v>19</v>
      </c>
      <c r="C27726" t="s">
        <v>32467</v>
      </c>
      <c r="D27726">
        <v>54</v>
      </c>
      <c r="E27726" t="s">
        <v>32</v>
      </c>
      <c r="F27726">
        <v>95</v>
      </c>
      <c r="H27726">
        <v>104</v>
      </c>
      <c r="T27726">
        <v>41417.776446759257</v>
      </c>
    </row>
    <row r="27727" spans="1:20" x14ac:dyDescent="0.35">
      <c r="A27727">
        <v>477668</v>
      </c>
      <c r="B27727">
        <v>19</v>
      </c>
      <c r="C27727" t="s">
        <v>32468</v>
      </c>
      <c r="D27727">
        <v>54</v>
      </c>
      <c r="E27727" t="s">
        <v>32</v>
      </c>
      <c r="F27727">
        <v>465</v>
      </c>
      <c r="H27727">
        <v>124</v>
      </c>
      <c r="T27727">
        <v>41662.589108796295</v>
      </c>
    </row>
    <row r="27728" spans="1:20" x14ac:dyDescent="0.35">
      <c r="A27728">
        <v>477670</v>
      </c>
      <c r="B27728">
        <v>19</v>
      </c>
      <c r="C27728" t="s">
        <v>32469</v>
      </c>
      <c r="D27728">
        <v>54</v>
      </c>
      <c r="E27728" t="s">
        <v>32</v>
      </c>
      <c r="F27728">
        <v>96</v>
      </c>
      <c r="H27728">
        <v>104</v>
      </c>
      <c r="T27728">
        <v>41859.514988425923</v>
      </c>
    </row>
    <row r="27729" spans="1:20" x14ac:dyDescent="0.35">
      <c r="A27729">
        <v>477671</v>
      </c>
      <c r="B27729">
        <v>19</v>
      </c>
      <c r="C27729" t="s">
        <v>32470</v>
      </c>
      <c r="D27729">
        <v>54</v>
      </c>
      <c r="E27729" t="s">
        <v>32</v>
      </c>
      <c r="F27729">
        <v>333</v>
      </c>
      <c r="H27729">
        <v>104</v>
      </c>
      <c r="T27729">
        <v>41417.776446759257</v>
      </c>
    </row>
    <row r="27730" spans="1:20" x14ac:dyDescent="0.35">
      <c r="A27730">
        <v>477672</v>
      </c>
      <c r="B27730">
        <v>19</v>
      </c>
      <c r="C27730" t="s">
        <v>32471</v>
      </c>
      <c r="D27730">
        <v>54</v>
      </c>
      <c r="E27730" t="s">
        <v>32</v>
      </c>
      <c r="F27730">
        <v>731</v>
      </c>
      <c r="H27730">
        <v>150</v>
      </c>
      <c r="T27730">
        <v>42036.807557870372</v>
      </c>
    </row>
    <row r="27731" spans="1:20" x14ac:dyDescent="0.35">
      <c r="A27731">
        <v>477673</v>
      </c>
      <c r="B27731">
        <v>19</v>
      </c>
      <c r="C27731" t="s">
        <v>32472</v>
      </c>
      <c r="D27731">
        <v>54</v>
      </c>
      <c r="E27731" t="s">
        <v>32</v>
      </c>
      <c r="F27731">
        <v>583</v>
      </c>
      <c r="H27731">
        <v>104</v>
      </c>
      <c r="T27731">
        <v>41417.776446759257</v>
      </c>
    </row>
    <row r="27732" spans="1:20" x14ac:dyDescent="0.35">
      <c r="A27732">
        <v>477674</v>
      </c>
      <c r="B27732">
        <v>19</v>
      </c>
      <c r="C27732" t="s">
        <v>32473</v>
      </c>
      <c r="D27732">
        <v>54</v>
      </c>
      <c r="E27732" t="s">
        <v>32</v>
      </c>
      <c r="F27732">
        <v>98</v>
      </c>
      <c r="H27732">
        <v>104</v>
      </c>
      <c r="T27732">
        <v>41417.776469907411</v>
      </c>
    </row>
    <row r="27733" spans="1:20" x14ac:dyDescent="0.35">
      <c r="A27733">
        <v>477676</v>
      </c>
      <c r="B27733">
        <v>19</v>
      </c>
      <c r="C27733" t="s">
        <v>32474</v>
      </c>
      <c r="D27733">
        <v>54</v>
      </c>
      <c r="E27733" t="s">
        <v>32</v>
      </c>
      <c r="F27733">
        <v>259</v>
      </c>
      <c r="H27733">
        <v>104</v>
      </c>
      <c r="T27733">
        <v>41417.776469907411</v>
      </c>
    </row>
    <row r="27734" spans="1:20" x14ac:dyDescent="0.35">
      <c r="A27734">
        <v>477679</v>
      </c>
      <c r="B27734">
        <v>19</v>
      </c>
      <c r="C27734" t="s">
        <v>32475</v>
      </c>
      <c r="D27734">
        <v>54</v>
      </c>
      <c r="E27734" t="s">
        <v>32</v>
      </c>
      <c r="F27734">
        <v>260</v>
      </c>
      <c r="H27734">
        <v>104</v>
      </c>
      <c r="T27734">
        <v>41417.776423611111</v>
      </c>
    </row>
    <row r="27735" spans="1:20" x14ac:dyDescent="0.35">
      <c r="A27735">
        <v>477680</v>
      </c>
      <c r="B27735">
        <v>19</v>
      </c>
      <c r="C27735" t="s">
        <v>32476</v>
      </c>
      <c r="D27735">
        <v>54</v>
      </c>
      <c r="E27735" t="s">
        <v>32</v>
      </c>
      <c r="F27735">
        <v>533</v>
      </c>
      <c r="H27735">
        <v>150</v>
      </c>
      <c r="T27735">
        <v>41835.378946759258</v>
      </c>
    </row>
    <row r="27736" spans="1:20" x14ac:dyDescent="0.35">
      <c r="A27736">
        <v>477682</v>
      </c>
      <c r="B27736">
        <v>19</v>
      </c>
      <c r="C27736" t="s">
        <v>32477</v>
      </c>
      <c r="D27736">
        <v>54</v>
      </c>
      <c r="E27736" t="s">
        <v>32</v>
      </c>
      <c r="F27736">
        <v>100</v>
      </c>
      <c r="H27736">
        <v>104</v>
      </c>
      <c r="T27736">
        <v>41417.776435185187</v>
      </c>
    </row>
    <row r="27737" spans="1:20" x14ac:dyDescent="0.35">
      <c r="A27737">
        <v>477687</v>
      </c>
      <c r="B27737">
        <v>19</v>
      </c>
      <c r="C27737" t="s">
        <v>32478</v>
      </c>
      <c r="D27737">
        <v>54</v>
      </c>
      <c r="E27737" t="s">
        <v>32</v>
      </c>
      <c r="F27737">
        <v>101</v>
      </c>
      <c r="H27737">
        <v>104</v>
      </c>
      <c r="T27737">
        <v>41417.776458333334</v>
      </c>
    </row>
    <row r="27738" spans="1:20" x14ac:dyDescent="0.35">
      <c r="A27738">
        <v>477688</v>
      </c>
      <c r="B27738">
        <v>19</v>
      </c>
      <c r="C27738" t="s">
        <v>32479</v>
      </c>
      <c r="D27738">
        <v>54</v>
      </c>
      <c r="E27738" t="s">
        <v>32</v>
      </c>
      <c r="F27738">
        <v>261</v>
      </c>
      <c r="H27738">
        <v>104</v>
      </c>
      <c r="T27738">
        <v>41417.776458333334</v>
      </c>
    </row>
    <row r="27739" spans="1:20" x14ac:dyDescent="0.35">
      <c r="A27739">
        <v>477689</v>
      </c>
      <c r="B27739">
        <v>19</v>
      </c>
      <c r="C27739" t="s">
        <v>32315</v>
      </c>
      <c r="D27739">
        <v>54</v>
      </c>
      <c r="E27739" t="s">
        <v>32</v>
      </c>
      <c r="F27739">
        <v>102</v>
      </c>
      <c r="H27739">
        <v>104</v>
      </c>
      <c r="T27739">
        <v>41417.776458333334</v>
      </c>
    </row>
    <row r="27740" spans="1:20" x14ac:dyDescent="0.35">
      <c r="A27740">
        <v>477690</v>
      </c>
      <c r="B27740">
        <v>19</v>
      </c>
      <c r="C27740" t="s">
        <v>32480</v>
      </c>
      <c r="D27740">
        <v>54</v>
      </c>
      <c r="E27740" t="s">
        <v>32</v>
      </c>
      <c r="F27740">
        <v>104</v>
      </c>
      <c r="H27740">
        <v>104</v>
      </c>
      <c r="T27740">
        <v>41417.776458333334</v>
      </c>
    </row>
    <row r="27741" spans="1:20" x14ac:dyDescent="0.35">
      <c r="A27741">
        <v>477692</v>
      </c>
      <c r="B27741">
        <v>19</v>
      </c>
      <c r="C27741" t="s">
        <v>32481</v>
      </c>
      <c r="D27741">
        <v>54</v>
      </c>
      <c r="E27741" t="s">
        <v>32</v>
      </c>
      <c r="F27741">
        <v>105</v>
      </c>
      <c r="H27741">
        <v>104</v>
      </c>
      <c r="T27741">
        <v>41417.776458333334</v>
      </c>
    </row>
    <row r="27742" spans="1:20" x14ac:dyDescent="0.35">
      <c r="A27742">
        <v>477693</v>
      </c>
      <c r="B27742">
        <v>19</v>
      </c>
      <c r="C27742" t="s">
        <v>32482</v>
      </c>
      <c r="D27742">
        <v>54</v>
      </c>
      <c r="E27742" t="s">
        <v>32</v>
      </c>
      <c r="F27742">
        <v>262</v>
      </c>
      <c r="H27742">
        <v>104</v>
      </c>
      <c r="T27742">
        <v>42081.067141203705</v>
      </c>
    </row>
    <row r="27743" spans="1:20" x14ac:dyDescent="0.35">
      <c r="A27743">
        <v>477695</v>
      </c>
      <c r="B27743">
        <v>19</v>
      </c>
      <c r="C27743" t="s">
        <v>32483</v>
      </c>
      <c r="D27743">
        <v>54</v>
      </c>
      <c r="E27743" t="s">
        <v>32</v>
      </c>
      <c r="F27743">
        <v>58</v>
      </c>
      <c r="H27743">
        <v>104</v>
      </c>
      <c r="T27743">
        <v>42081.066851851851</v>
      </c>
    </row>
    <row r="27744" spans="1:20" x14ac:dyDescent="0.35">
      <c r="A27744">
        <v>477696</v>
      </c>
      <c r="B27744">
        <v>19</v>
      </c>
      <c r="C27744" t="s">
        <v>32484</v>
      </c>
      <c r="D27744">
        <v>54</v>
      </c>
      <c r="E27744" t="s">
        <v>32</v>
      </c>
      <c r="F27744">
        <v>676</v>
      </c>
      <c r="H27744">
        <v>104</v>
      </c>
      <c r="T27744">
        <v>42081.067002314812</v>
      </c>
    </row>
    <row r="27745" spans="1:20" x14ac:dyDescent="0.35">
      <c r="A27745">
        <v>477697</v>
      </c>
      <c r="B27745">
        <v>19</v>
      </c>
      <c r="C27745" t="s">
        <v>32485</v>
      </c>
      <c r="D27745">
        <v>54</v>
      </c>
      <c r="E27745" t="s">
        <v>32</v>
      </c>
      <c r="F27745">
        <v>156</v>
      </c>
      <c r="H27745">
        <v>104</v>
      </c>
      <c r="T27745">
        <v>42081.06722222222</v>
      </c>
    </row>
    <row r="27746" spans="1:20" x14ac:dyDescent="0.35">
      <c r="A27746">
        <v>477700</v>
      </c>
      <c r="B27746">
        <v>19</v>
      </c>
      <c r="C27746" t="s">
        <v>32486</v>
      </c>
      <c r="D27746">
        <v>54</v>
      </c>
      <c r="E27746" t="s">
        <v>32</v>
      </c>
      <c r="F27746">
        <v>834</v>
      </c>
      <c r="H27746">
        <v>177</v>
      </c>
      <c r="J27746">
        <v>3013</v>
      </c>
      <c r="K27746" t="s">
        <v>1190</v>
      </c>
      <c r="T27746">
        <v>41417.776458333334</v>
      </c>
    </row>
    <row r="27747" spans="1:20" x14ac:dyDescent="0.35">
      <c r="A27747">
        <v>477701</v>
      </c>
      <c r="B27747">
        <v>19</v>
      </c>
      <c r="C27747" t="s">
        <v>32487</v>
      </c>
      <c r="D27747">
        <v>54</v>
      </c>
      <c r="E27747" t="s">
        <v>32</v>
      </c>
      <c r="F27747">
        <v>309</v>
      </c>
      <c r="H27747">
        <v>104</v>
      </c>
      <c r="T27747">
        <v>41417.776435185187</v>
      </c>
    </row>
    <row r="27748" spans="1:20" x14ac:dyDescent="0.35">
      <c r="A27748">
        <v>477702</v>
      </c>
      <c r="B27748">
        <v>19</v>
      </c>
      <c r="C27748" t="s">
        <v>32488</v>
      </c>
      <c r="D27748">
        <v>54</v>
      </c>
      <c r="E27748" t="s">
        <v>32</v>
      </c>
      <c r="F27748">
        <v>263</v>
      </c>
      <c r="H27748">
        <v>104</v>
      </c>
      <c r="T27748">
        <v>41417.776435185187</v>
      </c>
    </row>
    <row r="27749" spans="1:20" x14ac:dyDescent="0.35">
      <c r="A27749">
        <v>477704</v>
      </c>
      <c r="B27749">
        <v>19</v>
      </c>
      <c r="C27749" t="s">
        <v>32489</v>
      </c>
      <c r="D27749">
        <v>54</v>
      </c>
      <c r="E27749" t="s">
        <v>32</v>
      </c>
      <c r="F27749">
        <v>634</v>
      </c>
      <c r="H27749">
        <v>104</v>
      </c>
      <c r="T27749">
        <v>41859.514976851853</v>
      </c>
    </row>
    <row r="27750" spans="1:20" x14ac:dyDescent="0.35">
      <c r="A27750">
        <v>477705</v>
      </c>
      <c r="B27750">
        <v>19</v>
      </c>
      <c r="C27750" t="s">
        <v>32490</v>
      </c>
      <c r="D27750">
        <v>54</v>
      </c>
      <c r="E27750" t="s">
        <v>32</v>
      </c>
      <c r="F27750">
        <v>264</v>
      </c>
      <c r="H27750">
        <v>104</v>
      </c>
      <c r="T27750">
        <v>42081.067384259259</v>
      </c>
    </row>
    <row r="27751" spans="1:20" x14ac:dyDescent="0.35">
      <c r="A27751">
        <v>477706</v>
      </c>
      <c r="B27751">
        <v>19</v>
      </c>
      <c r="C27751" t="s">
        <v>32491</v>
      </c>
      <c r="D27751">
        <v>54</v>
      </c>
      <c r="E27751" t="s">
        <v>32</v>
      </c>
      <c r="F27751">
        <v>226</v>
      </c>
      <c r="H27751">
        <v>104</v>
      </c>
      <c r="T27751">
        <v>41417.776469907411</v>
      </c>
    </row>
    <row r="27752" spans="1:20" x14ac:dyDescent="0.35">
      <c r="A27752">
        <v>477707</v>
      </c>
      <c r="B27752">
        <v>19</v>
      </c>
      <c r="C27752" t="s">
        <v>32492</v>
      </c>
      <c r="D27752">
        <v>54</v>
      </c>
      <c r="E27752" t="s">
        <v>32</v>
      </c>
      <c r="F27752">
        <v>57</v>
      </c>
      <c r="H27752">
        <v>104</v>
      </c>
      <c r="T27752">
        <v>41417.776469907411</v>
      </c>
    </row>
    <row r="27753" spans="1:20" x14ac:dyDescent="0.35">
      <c r="A27753">
        <v>477711</v>
      </c>
      <c r="B27753">
        <v>19</v>
      </c>
      <c r="C27753" t="s">
        <v>32493</v>
      </c>
      <c r="D27753">
        <v>54</v>
      </c>
      <c r="E27753" t="s">
        <v>32</v>
      </c>
      <c r="F27753">
        <v>60</v>
      </c>
      <c r="H27753">
        <v>104</v>
      </c>
      <c r="T27753">
        <v>41417.776469907411</v>
      </c>
    </row>
    <row r="27754" spans="1:20" x14ac:dyDescent="0.35">
      <c r="A27754">
        <v>477712</v>
      </c>
      <c r="B27754">
        <v>19</v>
      </c>
      <c r="C27754" t="s">
        <v>32494</v>
      </c>
      <c r="D27754">
        <v>54</v>
      </c>
      <c r="E27754" t="s">
        <v>32</v>
      </c>
      <c r="F27754">
        <v>842</v>
      </c>
      <c r="H27754">
        <v>104</v>
      </c>
      <c r="T27754">
        <v>41417.776469907411</v>
      </c>
    </row>
    <row r="27755" spans="1:20" x14ac:dyDescent="0.35">
      <c r="A27755">
        <v>477714</v>
      </c>
      <c r="B27755">
        <v>19</v>
      </c>
      <c r="C27755" t="s">
        <v>32495</v>
      </c>
      <c r="D27755">
        <v>54</v>
      </c>
      <c r="E27755" t="s">
        <v>32</v>
      </c>
      <c r="F27755">
        <v>62</v>
      </c>
      <c r="H27755">
        <v>104</v>
      </c>
      <c r="T27755">
        <v>41417.776469907411</v>
      </c>
    </row>
    <row r="27756" spans="1:20" x14ac:dyDescent="0.35">
      <c r="A27756">
        <v>477717</v>
      </c>
      <c r="B27756">
        <v>19</v>
      </c>
      <c r="C27756" t="s">
        <v>32496</v>
      </c>
      <c r="D27756">
        <v>54</v>
      </c>
      <c r="E27756" t="s">
        <v>32</v>
      </c>
      <c r="F27756">
        <v>65</v>
      </c>
      <c r="H27756">
        <v>104</v>
      </c>
      <c r="T27756">
        <v>41417.776469907411</v>
      </c>
    </row>
    <row r="27757" spans="1:20" x14ac:dyDescent="0.35">
      <c r="A27757">
        <v>477718</v>
      </c>
      <c r="B27757">
        <v>19</v>
      </c>
      <c r="C27757" t="s">
        <v>32497</v>
      </c>
      <c r="D27757">
        <v>54</v>
      </c>
      <c r="E27757" t="s">
        <v>32</v>
      </c>
      <c r="F27757">
        <v>54</v>
      </c>
      <c r="H27757">
        <v>104</v>
      </c>
      <c r="T27757">
        <v>41417.776469907411</v>
      </c>
    </row>
    <row r="27758" spans="1:20" x14ac:dyDescent="0.35">
      <c r="A27758">
        <v>477719</v>
      </c>
      <c r="B27758">
        <v>19</v>
      </c>
      <c r="C27758" t="s">
        <v>32498</v>
      </c>
      <c r="D27758">
        <v>54</v>
      </c>
      <c r="E27758" t="s">
        <v>32</v>
      </c>
      <c r="F27758">
        <v>56</v>
      </c>
      <c r="H27758">
        <v>104</v>
      </c>
      <c r="T27758">
        <v>42081.017777777779</v>
      </c>
    </row>
    <row r="27759" spans="1:20" x14ac:dyDescent="0.35">
      <c r="A27759">
        <v>477720</v>
      </c>
      <c r="B27759">
        <v>19</v>
      </c>
      <c r="C27759" t="s">
        <v>32499</v>
      </c>
      <c r="D27759">
        <v>54</v>
      </c>
      <c r="E27759" t="s">
        <v>32</v>
      </c>
      <c r="F27759">
        <v>275</v>
      </c>
      <c r="H27759">
        <v>150</v>
      </c>
      <c r="T27759">
        <v>42081.017858796295</v>
      </c>
    </row>
    <row r="27760" spans="1:20" x14ac:dyDescent="0.35">
      <c r="A27760">
        <v>477721</v>
      </c>
      <c r="B27760">
        <v>19</v>
      </c>
      <c r="C27760" t="s">
        <v>32500</v>
      </c>
      <c r="D27760">
        <v>54</v>
      </c>
      <c r="E27760" t="s">
        <v>32</v>
      </c>
      <c r="F27760">
        <v>35</v>
      </c>
      <c r="H27760">
        <v>104</v>
      </c>
      <c r="T27760">
        <v>41417.776446759257</v>
      </c>
    </row>
    <row r="27761" spans="1:20" x14ac:dyDescent="0.35">
      <c r="A27761">
        <v>477723</v>
      </c>
      <c r="B27761">
        <v>19</v>
      </c>
      <c r="C27761" t="s">
        <v>32501</v>
      </c>
      <c r="D27761">
        <v>54</v>
      </c>
      <c r="E27761" t="s">
        <v>32</v>
      </c>
      <c r="F27761">
        <v>871</v>
      </c>
      <c r="H27761">
        <v>104</v>
      </c>
      <c r="T27761">
        <v>41417.776423611111</v>
      </c>
    </row>
    <row r="27762" spans="1:20" x14ac:dyDescent="0.35">
      <c r="A27762">
        <v>477724</v>
      </c>
      <c r="B27762">
        <v>19</v>
      </c>
      <c r="C27762" t="s">
        <v>32502</v>
      </c>
      <c r="D27762">
        <v>54</v>
      </c>
      <c r="E27762" t="s">
        <v>32</v>
      </c>
      <c r="F27762">
        <v>437</v>
      </c>
      <c r="H27762">
        <v>104</v>
      </c>
      <c r="T27762">
        <v>42081.018055555556</v>
      </c>
    </row>
    <row r="27763" spans="1:20" x14ac:dyDescent="0.35">
      <c r="A27763">
        <v>477726</v>
      </c>
      <c r="B27763">
        <v>19</v>
      </c>
      <c r="C27763" t="s">
        <v>32503</v>
      </c>
      <c r="D27763">
        <v>54</v>
      </c>
      <c r="E27763" t="s">
        <v>32</v>
      </c>
      <c r="F27763">
        <v>107</v>
      </c>
      <c r="H27763">
        <v>104</v>
      </c>
      <c r="T27763">
        <v>41417.776423611111</v>
      </c>
    </row>
    <row r="27764" spans="1:20" x14ac:dyDescent="0.35">
      <c r="A27764">
        <v>477727</v>
      </c>
      <c r="B27764">
        <v>19</v>
      </c>
      <c r="C27764" t="s">
        <v>32504</v>
      </c>
      <c r="D27764">
        <v>54</v>
      </c>
      <c r="E27764" t="s">
        <v>32</v>
      </c>
      <c r="F27764">
        <v>771</v>
      </c>
      <c r="H27764">
        <v>106</v>
      </c>
      <c r="T27764">
        <v>41802.394907407404</v>
      </c>
    </row>
    <row r="27765" spans="1:20" x14ac:dyDescent="0.35">
      <c r="A27765">
        <v>477728</v>
      </c>
      <c r="B27765">
        <v>19</v>
      </c>
      <c r="C27765" t="s">
        <v>32505</v>
      </c>
      <c r="D27765">
        <v>54</v>
      </c>
      <c r="E27765" t="s">
        <v>32</v>
      </c>
      <c r="F27765">
        <v>1659</v>
      </c>
      <c r="H27765">
        <v>104</v>
      </c>
      <c r="T27765">
        <v>41486.601550925923</v>
      </c>
    </row>
    <row r="27766" spans="1:20" x14ac:dyDescent="0.35">
      <c r="A27766">
        <v>477729</v>
      </c>
      <c r="B27766">
        <v>19</v>
      </c>
      <c r="C27766" t="s">
        <v>32506</v>
      </c>
      <c r="D27766">
        <v>54</v>
      </c>
      <c r="E27766" t="s">
        <v>32</v>
      </c>
      <c r="F27766">
        <v>485</v>
      </c>
      <c r="H27766">
        <v>104</v>
      </c>
      <c r="T27766">
        <v>41417.776423611111</v>
      </c>
    </row>
    <row r="27767" spans="1:20" x14ac:dyDescent="0.35">
      <c r="A27767">
        <v>477732</v>
      </c>
      <c r="B27767">
        <v>19</v>
      </c>
      <c r="C27767" t="s">
        <v>32507</v>
      </c>
      <c r="D27767">
        <v>54</v>
      </c>
      <c r="E27767" t="s">
        <v>32</v>
      </c>
      <c r="F27767">
        <v>266</v>
      </c>
      <c r="H27767">
        <v>104</v>
      </c>
      <c r="T27767">
        <v>41417.776423611111</v>
      </c>
    </row>
    <row r="27768" spans="1:20" x14ac:dyDescent="0.35">
      <c r="A27768">
        <v>477733</v>
      </c>
      <c r="B27768">
        <v>19</v>
      </c>
      <c r="C27768" t="s">
        <v>32508</v>
      </c>
      <c r="D27768">
        <v>54</v>
      </c>
      <c r="E27768" t="s">
        <v>32</v>
      </c>
      <c r="F27768">
        <v>536</v>
      </c>
      <c r="H27768">
        <v>104</v>
      </c>
      <c r="T27768">
        <v>41417.776423611111</v>
      </c>
    </row>
    <row r="27769" spans="1:20" x14ac:dyDescent="0.35">
      <c r="A27769">
        <v>477735</v>
      </c>
      <c r="B27769">
        <v>19</v>
      </c>
      <c r="C27769" t="s">
        <v>32509</v>
      </c>
      <c r="D27769">
        <v>54</v>
      </c>
      <c r="E27769" t="s">
        <v>32</v>
      </c>
      <c r="F27769">
        <v>267</v>
      </c>
      <c r="H27769">
        <v>104</v>
      </c>
      <c r="T27769">
        <v>41417.776423611111</v>
      </c>
    </row>
    <row r="27770" spans="1:20" x14ac:dyDescent="0.35">
      <c r="A27770">
        <v>477736</v>
      </c>
      <c r="B27770">
        <v>19</v>
      </c>
      <c r="C27770" t="s">
        <v>32510</v>
      </c>
      <c r="D27770">
        <v>54</v>
      </c>
      <c r="E27770" t="s">
        <v>32</v>
      </c>
      <c r="F27770">
        <v>687</v>
      </c>
      <c r="H27770">
        <v>104</v>
      </c>
      <c r="T27770">
        <v>41417.776446759257</v>
      </c>
    </row>
    <row r="27771" spans="1:20" x14ac:dyDescent="0.35">
      <c r="A27771">
        <v>477740</v>
      </c>
      <c r="B27771">
        <v>19</v>
      </c>
      <c r="C27771" t="s">
        <v>32511</v>
      </c>
      <c r="D27771">
        <v>54</v>
      </c>
      <c r="E27771" t="s">
        <v>32</v>
      </c>
      <c r="F27771">
        <v>108</v>
      </c>
      <c r="H27771">
        <v>104</v>
      </c>
      <c r="T27771">
        <v>41417.776423611111</v>
      </c>
    </row>
    <row r="27772" spans="1:20" x14ac:dyDescent="0.35">
      <c r="A27772">
        <v>477741</v>
      </c>
      <c r="B27772">
        <v>19</v>
      </c>
      <c r="C27772" t="s">
        <v>32512</v>
      </c>
      <c r="D27772">
        <v>54</v>
      </c>
      <c r="E27772" t="s">
        <v>32</v>
      </c>
      <c r="F27772">
        <v>512</v>
      </c>
      <c r="H27772">
        <v>104</v>
      </c>
      <c r="T27772">
        <v>41417.776423611111</v>
      </c>
    </row>
    <row r="27773" spans="1:20" x14ac:dyDescent="0.35">
      <c r="A27773">
        <v>477743</v>
      </c>
      <c r="B27773">
        <v>19</v>
      </c>
      <c r="C27773" t="s">
        <v>32513</v>
      </c>
      <c r="D27773">
        <v>54</v>
      </c>
      <c r="E27773" t="s">
        <v>32</v>
      </c>
      <c r="F27773">
        <v>268</v>
      </c>
      <c r="H27773">
        <v>104</v>
      </c>
      <c r="T27773">
        <v>41417.776423611111</v>
      </c>
    </row>
    <row r="27774" spans="1:20" x14ac:dyDescent="0.35">
      <c r="A27774">
        <v>477746</v>
      </c>
      <c r="B27774">
        <v>19</v>
      </c>
      <c r="C27774" t="s">
        <v>32514</v>
      </c>
      <c r="D27774">
        <v>54</v>
      </c>
      <c r="E27774" t="s">
        <v>32</v>
      </c>
      <c r="F27774">
        <v>661</v>
      </c>
      <c r="H27774">
        <v>104</v>
      </c>
      <c r="T27774">
        <v>41417.776423611111</v>
      </c>
    </row>
    <row r="27775" spans="1:20" x14ac:dyDescent="0.35">
      <c r="A27775">
        <v>477747</v>
      </c>
      <c r="B27775">
        <v>19</v>
      </c>
      <c r="C27775" t="s">
        <v>32515</v>
      </c>
      <c r="D27775">
        <v>54</v>
      </c>
      <c r="E27775" t="s">
        <v>32</v>
      </c>
      <c r="F27775">
        <v>354</v>
      </c>
      <c r="H27775">
        <v>177</v>
      </c>
      <c r="J27775">
        <v>2505</v>
      </c>
      <c r="K27775" t="s">
        <v>40</v>
      </c>
      <c r="T27775">
        <v>41662.590046296296</v>
      </c>
    </row>
    <row r="27776" spans="1:20" x14ac:dyDescent="0.35">
      <c r="A27776">
        <v>477748</v>
      </c>
      <c r="B27776">
        <v>19</v>
      </c>
      <c r="C27776" t="s">
        <v>32516</v>
      </c>
      <c r="D27776">
        <v>54</v>
      </c>
      <c r="E27776" t="s">
        <v>32</v>
      </c>
      <c r="F27776">
        <v>356</v>
      </c>
      <c r="H27776">
        <v>104</v>
      </c>
      <c r="T27776">
        <v>41417.776458333334</v>
      </c>
    </row>
    <row r="27777" spans="1:20" x14ac:dyDescent="0.35">
      <c r="A27777">
        <v>477751</v>
      </c>
      <c r="B27777">
        <v>19</v>
      </c>
      <c r="C27777" t="s">
        <v>32517</v>
      </c>
      <c r="D27777">
        <v>54</v>
      </c>
      <c r="E27777" t="s">
        <v>32</v>
      </c>
      <c r="F27777">
        <v>269</v>
      </c>
      <c r="H27777">
        <v>104</v>
      </c>
      <c r="T27777">
        <v>41417.776423611111</v>
      </c>
    </row>
    <row r="27778" spans="1:20" x14ac:dyDescent="0.35">
      <c r="A27778">
        <v>477752</v>
      </c>
      <c r="B27778">
        <v>19</v>
      </c>
      <c r="C27778" t="s">
        <v>32518</v>
      </c>
      <c r="D27778">
        <v>54</v>
      </c>
      <c r="E27778" t="s">
        <v>32</v>
      </c>
      <c r="F27778">
        <v>836</v>
      </c>
      <c r="G27778">
        <v>858</v>
      </c>
      <c r="H27778">
        <v>122</v>
      </c>
      <c r="T27778">
        <v>41980.5080787037</v>
      </c>
    </row>
    <row r="27779" spans="1:20" x14ac:dyDescent="0.35">
      <c r="A27779">
        <v>477753</v>
      </c>
      <c r="B27779">
        <v>19</v>
      </c>
      <c r="C27779" t="s">
        <v>32519</v>
      </c>
      <c r="D27779">
        <v>54</v>
      </c>
      <c r="E27779" t="s">
        <v>32</v>
      </c>
      <c r="F27779">
        <v>695</v>
      </c>
      <c r="H27779">
        <v>104</v>
      </c>
      <c r="T27779">
        <v>42081.024386574078</v>
      </c>
    </row>
    <row r="27780" spans="1:20" x14ac:dyDescent="0.35">
      <c r="A27780">
        <v>477754</v>
      </c>
      <c r="B27780">
        <v>19</v>
      </c>
      <c r="C27780" t="s">
        <v>32520</v>
      </c>
      <c r="D27780">
        <v>54</v>
      </c>
      <c r="E27780" t="s">
        <v>32</v>
      </c>
      <c r="F27780">
        <v>844</v>
      </c>
      <c r="H27780">
        <v>177</v>
      </c>
      <c r="J27780">
        <v>3013</v>
      </c>
      <c r="K27780" t="s">
        <v>1190</v>
      </c>
      <c r="T27780">
        <v>41417.776446759257</v>
      </c>
    </row>
    <row r="27781" spans="1:20" x14ac:dyDescent="0.35">
      <c r="A27781">
        <v>477755</v>
      </c>
      <c r="B27781">
        <v>19</v>
      </c>
      <c r="C27781" t="s">
        <v>32521</v>
      </c>
      <c r="D27781">
        <v>54</v>
      </c>
      <c r="E27781" t="s">
        <v>32</v>
      </c>
      <c r="F27781">
        <v>694</v>
      </c>
      <c r="H27781">
        <v>104</v>
      </c>
      <c r="T27781">
        <v>41417.776446759257</v>
      </c>
    </row>
    <row r="27782" spans="1:20" x14ac:dyDescent="0.35">
      <c r="A27782">
        <v>477757</v>
      </c>
      <c r="B27782">
        <v>19</v>
      </c>
      <c r="C27782" t="s">
        <v>32522</v>
      </c>
      <c r="D27782">
        <v>54</v>
      </c>
      <c r="E27782" t="s">
        <v>32</v>
      </c>
      <c r="F27782">
        <v>831</v>
      </c>
      <c r="H27782">
        <v>177</v>
      </c>
      <c r="J27782">
        <v>3013</v>
      </c>
      <c r="K27782" t="s">
        <v>1190</v>
      </c>
      <c r="T27782">
        <v>41417.776435185187</v>
      </c>
    </row>
    <row r="27783" spans="1:20" x14ac:dyDescent="0.35">
      <c r="A27783">
        <v>477759</v>
      </c>
      <c r="B27783">
        <v>19</v>
      </c>
      <c r="C27783" t="s">
        <v>32523</v>
      </c>
      <c r="D27783">
        <v>54</v>
      </c>
      <c r="E27783" t="s">
        <v>32</v>
      </c>
      <c r="F27783">
        <v>840</v>
      </c>
      <c r="H27783">
        <v>177</v>
      </c>
      <c r="J27783">
        <v>3013</v>
      </c>
      <c r="K27783" t="s">
        <v>1190</v>
      </c>
      <c r="T27783">
        <v>41417.776423611111</v>
      </c>
    </row>
    <row r="27784" spans="1:20" x14ac:dyDescent="0.35">
      <c r="A27784">
        <v>477760</v>
      </c>
      <c r="B27784">
        <v>19</v>
      </c>
      <c r="C27784" t="s">
        <v>32524</v>
      </c>
      <c r="D27784">
        <v>54</v>
      </c>
      <c r="E27784" t="s">
        <v>32</v>
      </c>
      <c r="F27784">
        <v>271</v>
      </c>
      <c r="H27784">
        <v>124</v>
      </c>
      <c r="T27784">
        <v>41585.438518518517</v>
      </c>
    </row>
    <row r="27785" spans="1:20" x14ac:dyDescent="0.35">
      <c r="A27785">
        <v>477761</v>
      </c>
      <c r="B27785">
        <v>19</v>
      </c>
      <c r="C27785" t="s">
        <v>32525</v>
      </c>
      <c r="D27785">
        <v>54</v>
      </c>
      <c r="E27785" t="s">
        <v>32</v>
      </c>
      <c r="F27785">
        <v>849</v>
      </c>
      <c r="H27785">
        <v>104</v>
      </c>
      <c r="T27785">
        <v>41417.776458333334</v>
      </c>
    </row>
    <row r="27786" spans="1:20" x14ac:dyDescent="0.35">
      <c r="A27786">
        <v>477762</v>
      </c>
      <c r="B27786">
        <v>19</v>
      </c>
      <c r="C27786" t="s">
        <v>32526</v>
      </c>
      <c r="D27786">
        <v>54</v>
      </c>
      <c r="E27786" t="s">
        <v>32</v>
      </c>
      <c r="F27786">
        <v>1114</v>
      </c>
      <c r="H27786">
        <v>150</v>
      </c>
      <c r="T27786">
        <v>42036.807569444441</v>
      </c>
    </row>
    <row r="27787" spans="1:20" x14ac:dyDescent="0.35">
      <c r="A27787">
        <v>477763</v>
      </c>
      <c r="B27787">
        <v>19</v>
      </c>
      <c r="C27787" t="s">
        <v>32527</v>
      </c>
      <c r="D27787">
        <v>54</v>
      </c>
      <c r="E27787" t="s">
        <v>32</v>
      </c>
      <c r="F27787">
        <v>813</v>
      </c>
      <c r="H27787">
        <v>104</v>
      </c>
      <c r="T27787">
        <v>42080.971597222226</v>
      </c>
    </row>
    <row r="27788" spans="1:20" x14ac:dyDescent="0.35">
      <c r="A27788">
        <v>477764</v>
      </c>
      <c r="B27788">
        <v>19</v>
      </c>
      <c r="C27788" t="s">
        <v>32528</v>
      </c>
      <c r="D27788">
        <v>54</v>
      </c>
      <c r="E27788" t="s">
        <v>32</v>
      </c>
      <c r="F27788">
        <v>36</v>
      </c>
      <c r="G27788">
        <v>846</v>
      </c>
      <c r="H27788">
        <v>108</v>
      </c>
      <c r="T27788">
        <v>42081.039212962962</v>
      </c>
    </row>
    <row r="27789" spans="1:20" x14ac:dyDescent="0.35">
      <c r="A27789">
        <v>477765</v>
      </c>
      <c r="B27789">
        <v>19</v>
      </c>
      <c r="C27789" t="s">
        <v>32529</v>
      </c>
      <c r="D27789">
        <v>54</v>
      </c>
      <c r="E27789" t="s">
        <v>32</v>
      </c>
      <c r="F27789">
        <v>273</v>
      </c>
      <c r="H27789">
        <v>104</v>
      </c>
      <c r="T27789">
        <v>42080.971689814818</v>
      </c>
    </row>
    <row r="27790" spans="1:20" x14ac:dyDescent="0.35">
      <c r="A27790">
        <v>477766</v>
      </c>
      <c r="B27790">
        <v>19</v>
      </c>
      <c r="C27790" t="s">
        <v>32530</v>
      </c>
      <c r="D27790">
        <v>54</v>
      </c>
      <c r="E27790" t="s">
        <v>32</v>
      </c>
      <c r="F27790">
        <v>816</v>
      </c>
      <c r="H27790">
        <v>104</v>
      </c>
      <c r="T27790">
        <v>41476.348726851851</v>
      </c>
    </row>
    <row r="27791" spans="1:20" x14ac:dyDescent="0.35">
      <c r="A27791">
        <v>477767</v>
      </c>
      <c r="B27791">
        <v>19</v>
      </c>
      <c r="C27791" t="s">
        <v>32531</v>
      </c>
      <c r="D27791">
        <v>54</v>
      </c>
      <c r="E27791" t="s">
        <v>32</v>
      </c>
      <c r="F27791">
        <v>868</v>
      </c>
      <c r="G27791">
        <v>852</v>
      </c>
      <c r="H27791">
        <v>118</v>
      </c>
      <c r="I27791">
        <v>528</v>
      </c>
      <c r="L27791">
        <v>41683</v>
      </c>
      <c r="M27791">
        <v>2433</v>
      </c>
      <c r="N27791">
        <v>293</v>
      </c>
      <c r="Q27791">
        <v>6071</v>
      </c>
      <c r="R27791" t="s">
        <v>22</v>
      </c>
      <c r="T27791">
        <v>44017.465937962967</v>
      </c>
    </row>
    <row r="27792" spans="1:20" x14ac:dyDescent="0.35">
      <c r="A27792">
        <v>477768</v>
      </c>
      <c r="B27792">
        <v>19</v>
      </c>
      <c r="C27792" t="s">
        <v>32532</v>
      </c>
      <c r="D27792">
        <v>54</v>
      </c>
      <c r="E27792" t="s">
        <v>32</v>
      </c>
      <c r="F27792">
        <v>110</v>
      </c>
      <c r="H27792">
        <v>177</v>
      </c>
      <c r="J27792">
        <v>2505</v>
      </c>
      <c r="K27792" t="s">
        <v>40</v>
      </c>
      <c r="T27792">
        <v>41417.776365740741</v>
      </c>
    </row>
    <row r="27793" spans="1:20" x14ac:dyDescent="0.35">
      <c r="A27793">
        <v>477769</v>
      </c>
      <c r="B27793">
        <v>19</v>
      </c>
      <c r="C27793" t="s">
        <v>32533</v>
      </c>
      <c r="D27793">
        <v>54</v>
      </c>
      <c r="E27793" t="s">
        <v>32</v>
      </c>
      <c r="F27793">
        <v>274</v>
      </c>
      <c r="G27793">
        <v>858</v>
      </c>
      <c r="H27793">
        <v>108</v>
      </c>
      <c r="T27793">
        <v>42080.971782407411</v>
      </c>
    </row>
    <row r="27794" spans="1:20" x14ac:dyDescent="0.35">
      <c r="A27794">
        <v>477770</v>
      </c>
      <c r="B27794">
        <v>19</v>
      </c>
      <c r="C27794" t="s">
        <v>32534</v>
      </c>
      <c r="D27794">
        <v>54</v>
      </c>
      <c r="E27794" t="s">
        <v>32</v>
      </c>
      <c r="F27794">
        <v>1007</v>
      </c>
      <c r="H27794">
        <v>104</v>
      </c>
      <c r="T27794">
        <v>42080.98096064815</v>
      </c>
    </row>
    <row r="27795" spans="1:20" x14ac:dyDescent="0.35">
      <c r="A27795">
        <v>477771</v>
      </c>
      <c r="B27795">
        <v>19</v>
      </c>
      <c r="C27795" t="s">
        <v>32535</v>
      </c>
      <c r="D27795">
        <v>54</v>
      </c>
      <c r="E27795" t="s">
        <v>32</v>
      </c>
      <c r="F27795">
        <v>793</v>
      </c>
      <c r="H27795">
        <v>104</v>
      </c>
      <c r="T27795">
        <v>42080.944664351853</v>
      </c>
    </row>
    <row r="27796" spans="1:20" x14ac:dyDescent="0.35">
      <c r="A27796">
        <v>477773</v>
      </c>
      <c r="B27796">
        <v>19</v>
      </c>
      <c r="C27796" t="s">
        <v>32536</v>
      </c>
      <c r="D27796">
        <v>54</v>
      </c>
      <c r="E27796" t="s">
        <v>32</v>
      </c>
      <c r="F27796">
        <v>37</v>
      </c>
      <c r="H27796">
        <v>104</v>
      </c>
      <c r="T27796">
        <v>42080.944756944446</v>
      </c>
    </row>
    <row r="27797" spans="1:20" x14ac:dyDescent="0.35">
      <c r="A27797">
        <v>477774</v>
      </c>
      <c r="B27797">
        <v>19</v>
      </c>
      <c r="C27797" t="s">
        <v>32537</v>
      </c>
      <c r="D27797">
        <v>54</v>
      </c>
      <c r="E27797" t="s">
        <v>32</v>
      </c>
      <c r="F27797">
        <v>491</v>
      </c>
      <c r="H27797">
        <v>104</v>
      </c>
      <c r="T27797">
        <v>42080.944861111115</v>
      </c>
    </row>
    <row r="27798" spans="1:20" x14ac:dyDescent="0.35">
      <c r="A27798">
        <v>477775</v>
      </c>
      <c r="B27798">
        <v>19</v>
      </c>
      <c r="C27798" t="s">
        <v>32333</v>
      </c>
      <c r="D27798">
        <v>54</v>
      </c>
      <c r="E27798" t="s">
        <v>32</v>
      </c>
      <c r="F27798">
        <v>787</v>
      </c>
      <c r="H27798">
        <v>104</v>
      </c>
      <c r="T27798">
        <v>42081.049074074072</v>
      </c>
    </row>
    <row r="27799" spans="1:20" x14ac:dyDescent="0.35">
      <c r="A27799">
        <v>477777</v>
      </c>
      <c r="B27799">
        <v>19</v>
      </c>
      <c r="C27799" t="s">
        <v>32538</v>
      </c>
      <c r="D27799">
        <v>54</v>
      </c>
      <c r="E27799" t="s">
        <v>32</v>
      </c>
      <c r="F27799">
        <v>492</v>
      </c>
      <c r="H27799">
        <v>104</v>
      </c>
      <c r="T27799">
        <v>41417.776446759257</v>
      </c>
    </row>
    <row r="27800" spans="1:20" x14ac:dyDescent="0.35">
      <c r="A27800">
        <v>477778</v>
      </c>
      <c r="B27800">
        <v>19</v>
      </c>
      <c r="C27800" t="s">
        <v>32539</v>
      </c>
      <c r="D27800">
        <v>54</v>
      </c>
      <c r="E27800" t="s">
        <v>32</v>
      </c>
      <c r="F27800">
        <v>848</v>
      </c>
      <c r="H27800">
        <v>177</v>
      </c>
      <c r="J27800">
        <v>3013</v>
      </c>
      <c r="K27800" t="s">
        <v>1190</v>
      </c>
      <c r="T27800">
        <v>41417.776400462964</v>
      </c>
    </row>
    <row r="27801" spans="1:20" x14ac:dyDescent="0.35">
      <c r="A27801">
        <v>477779</v>
      </c>
      <c r="B27801">
        <v>19</v>
      </c>
      <c r="C27801" t="s">
        <v>32540</v>
      </c>
      <c r="D27801">
        <v>54</v>
      </c>
      <c r="E27801" t="s">
        <v>32</v>
      </c>
      <c r="F27801">
        <v>117</v>
      </c>
      <c r="H27801">
        <v>104</v>
      </c>
      <c r="T27801">
        <v>42080.971909722219</v>
      </c>
    </row>
    <row r="27802" spans="1:20" x14ac:dyDescent="0.35">
      <c r="A27802">
        <v>477781</v>
      </c>
      <c r="B27802">
        <v>19</v>
      </c>
      <c r="C27802" t="s">
        <v>32541</v>
      </c>
      <c r="D27802">
        <v>54</v>
      </c>
      <c r="E27802" t="s">
        <v>32</v>
      </c>
      <c r="F27802">
        <v>118</v>
      </c>
      <c r="H27802">
        <v>104</v>
      </c>
      <c r="T27802">
        <v>42080.972175925926</v>
      </c>
    </row>
    <row r="27803" spans="1:20" x14ac:dyDescent="0.35">
      <c r="A27803">
        <v>477782</v>
      </c>
      <c r="B27803">
        <v>19</v>
      </c>
      <c r="C27803" t="s">
        <v>32542</v>
      </c>
      <c r="D27803">
        <v>54</v>
      </c>
      <c r="E27803" t="s">
        <v>32</v>
      </c>
      <c r="F27803">
        <v>119</v>
      </c>
      <c r="H27803">
        <v>104</v>
      </c>
      <c r="T27803">
        <v>42080.972048611111</v>
      </c>
    </row>
    <row r="27804" spans="1:20" x14ac:dyDescent="0.35">
      <c r="A27804">
        <v>477783</v>
      </c>
      <c r="B27804">
        <v>19</v>
      </c>
      <c r="C27804" t="s">
        <v>32543</v>
      </c>
      <c r="D27804">
        <v>54</v>
      </c>
      <c r="E27804" t="s">
        <v>32</v>
      </c>
      <c r="F27804">
        <v>434</v>
      </c>
      <c r="H27804">
        <v>150</v>
      </c>
      <c r="T27804">
        <v>42080.935069444444</v>
      </c>
    </row>
    <row r="27805" spans="1:20" x14ac:dyDescent="0.35">
      <c r="A27805">
        <v>477784</v>
      </c>
      <c r="B27805">
        <v>19</v>
      </c>
      <c r="C27805" t="s">
        <v>32544</v>
      </c>
      <c r="D27805">
        <v>54</v>
      </c>
      <c r="E27805" t="s">
        <v>32</v>
      </c>
      <c r="F27805">
        <v>845</v>
      </c>
      <c r="H27805">
        <v>177</v>
      </c>
      <c r="J27805">
        <v>3013</v>
      </c>
      <c r="K27805" t="s">
        <v>1190</v>
      </c>
      <c r="T27805">
        <v>41417.776354166665</v>
      </c>
    </row>
    <row r="27806" spans="1:20" x14ac:dyDescent="0.35">
      <c r="A27806">
        <v>477786</v>
      </c>
      <c r="B27806">
        <v>19</v>
      </c>
      <c r="C27806" t="s">
        <v>32545</v>
      </c>
      <c r="D27806">
        <v>54</v>
      </c>
      <c r="E27806" t="s">
        <v>32</v>
      </c>
      <c r="F27806">
        <v>847</v>
      </c>
      <c r="H27806">
        <v>177</v>
      </c>
      <c r="J27806">
        <v>3013</v>
      </c>
      <c r="K27806" t="s">
        <v>1190</v>
      </c>
      <c r="T27806">
        <v>41417.776446759257</v>
      </c>
    </row>
    <row r="27807" spans="1:20" x14ac:dyDescent="0.35">
      <c r="A27807">
        <v>477787</v>
      </c>
      <c r="B27807">
        <v>19</v>
      </c>
      <c r="C27807" t="s">
        <v>32546</v>
      </c>
      <c r="D27807">
        <v>54</v>
      </c>
      <c r="E27807" t="s">
        <v>32</v>
      </c>
      <c r="F27807">
        <v>838</v>
      </c>
      <c r="H27807">
        <v>177</v>
      </c>
      <c r="J27807">
        <v>3013</v>
      </c>
      <c r="K27807" t="s">
        <v>1190</v>
      </c>
      <c r="T27807">
        <v>41417.776423611111</v>
      </c>
    </row>
    <row r="27808" spans="1:20" x14ac:dyDescent="0.35">
      <c r="A27808">
        <v>477788</v>
      </c>
      <c r="B27808">
        <v>19</v>
      </c>
      <c r="C27808" t="s">
        <v>32547</v>
      </c>
      <c r="D27808">
        <v>54</v>
      </c>
      <c r="E27808" t="s">
        <v>32</v>
      </c>
      <c r="F27808">
        <v>798</v>
      </c>
      <c r="G27808">
        <v>852</v>
      </c>
      <c r="H27808">
        <v>108</v>
      </c>
      <c r="T27808">
        <v>42081.010567129626</v>
      </c>
    </row>
    <row r="27809" spans="1:20" x14ac:dyDescent="0.35">
      <c r="A27809">
        <v>477791</v>
      </c>
      <c r="B27809">
        <v>19</v>
      </c>
      <c r="C27809" t="s">
        <v>32548</v>
      </c>
      <c r="D27809">
        <v>54</v>
      </c>
      <c r="E27809" t="s">
        <v>32</v>
      </c>
      <c r="F27809">
        <v>120</v>
      </c>
      <c r="H27809">
        <v>104</v>
      </c>
      <c r="T27809">
        <v>41417.776435185187</v>
      </c>
    </row>
    <row r="27810" spans="1:20" x14ac:dyDescent="0.35">
      <c r="A27810">
        <v>477792</v>
      </c>
      <c r="B27810">
        <v>19</v>
      </c>
      <c r="C27810" t="s">
        <v>32549</v>
      </c>
      <c r="D27810">
        <v>54</v>
      </c>
      <c r="E27810" t="s">
        <v>32</v>
      </c>
      <c r="F27810">
        <v>1186</v>
      </c>
      <c r="H27810">
        <v>104</v>
      </c>
      <c r="T27810">
        <v>41417.776435185187</v>
      </c>
    </row>
    <row r="27811" spans="1:20" x14ac:dyDescent="0.35">
      <c r="A27811">
        <v>477793</v>
      </c>
      <c r="B27811">
        <v>19</v>
      </c>
      <c r="C27811" t="s">
        <v>32550</v>
      </c>
      <c r="D27811">
        <v>54</v>
      </c>
      <c r="E27811" t="s">
        <v>32</v>
      </c>
      <c r="F27811">
        <v>837</v>
      </c>
      <c r="H27811">
        <v>177</v>
      </c>
      <c r="J27811">
        <v>3013</v>
      </c>
      <c r="K27811" t="s">
        <v>1190</v>
      </c>
      <c r="T27811">
        <v>41417.776423611111</v>
      </c>
    </row>
    <row r="27812" spans="1:20" x14ac:dyDescent="0.35">
      <c r="A27812">
        <v>477794</v>
      </c>
      <c r="B27812">
        <v>19</v>
      </c>
      <c r="C27812" t="s">
        <v>32551</v>
      </c>
      <c r="D27812">
        <v>54</v>
      </c>
      <c r="E27812" t="s">
        <v>32</v>
      </c>
      <c r="F27812">
        <v>276</v>
      </c>
      <c r="H27812">
        <v>104</v>
      </c>
      <c r="T27812">
        <v>41417.776446759257</v>
      </c>
    </row>
    <row r="27813" spans="1:20" x14ac:dyDescent="0.35">
      <c r="A27813">
        <v>477795</v>
      </c>
      <c r="B27813">
        <v>19</v>
      </c>
      <c r="C27813" t="s">
        <v>32552</v>
      </c>
      <c r="D27813">
        <v>54</v>
      </c>
      <c r="E27813" t="s">
        <v>32</v>
      </c>
      <c r="F27813">
        <v>818</v>
      </c>
      <c r="G27813">
        <v>855</v>
      </c>
      <c r="H27813">
        <v>108</v>
      </c>
      <c r="T27813">
        <v>42080.935312499998</v>
      </c>
    </row>
    <row r="27814" spans="1:20" x14ac:dyDescent="0.35">
      <c r="A27814">
        <v>477796</v>
      </c>
      <c r="B27814">
        <v>19</v>
      </c>
      <c r="C27814" t="s">
        <v>32553</v>
      </c>
      <c r="D27814">
        <v>54</v>
      </c>
      <c r="E27814" t="s">
        <v>32</v>
      </c>
      <c r="F27814">
        <v>42</v>
      </c>
      <c r="H27814">
        <v>104</v>
      </c>
      <c r="T27814">
        <v>42080.93545138889</v>
      </c>
    </row>
    <row r="27815" spans="1:20" x14ac:dyDescent="0.35">
      <c r="A27815">
        <v>477797</v>
      </c>
      <c r="B27815">
        <v>19</v>
      </c>
      <c r="C27815" t="s">
        <v>32554</v>
      </c>
      <c r="D27815">
        <v>54</v>
      </c>
      <c r="E27815" t="s">
        <v>32</v>
      </c>
      <c r="F27815">
        <v>839</v>
      </c>
      <c r="H27815">
        <v>177</v>
      </c>
      <c r="J27815">
        <v>3013</v>
      </c>
      <c r="K27815" t="s">
        <v>1190</v>
      </c>
      <c r="T27815">
        <v>41417.776458333334</v>
      </c>
    </row>
    <row r="27816" spans="1:20" x14ac:dyDescent="0.35">
      <c r="A27816">
        <v>477799</v>
      </c>
      <c r="B27816">
        <v>19</v>
      </c>
      <c r="C27816" t="s">
        <v>32555</v>
      </c>
      <c r="D27816">
        <v>54</v>
      </c>
      <c r="E27816" t="s">
        <v>32</v>
      </c>
      <c r="F27816">
        <v>277</v>
      </c>
      <c r="G27816">
        <v>858</v>
      </c>
      <c r="H27816">
        <v>118</v>
      </c>
      <c r="I27816">
        <v>547</v>
      </c>
      <c r="L27816">
        <v>41858</v>
      </c>
      <c r="M27816">
        <v>2468</v>
      </c>
      <c r="N27816">
        <v>746</v>
      </c>
      <c r="Q27816">
        <v>6071</v>
      </c>
      <c r="R27816" t="s">
        <v>22</v>
      </c>
      <c r="T27816">
        <v>44017.466985451392</v>
      </c>
    </row>
    <row r="27817" spans="1:20" x14ac:dyDescent="0.35">
      <c r="A27817">
        <v>477800</v>
      </c>
      <c r="B27817">
        <v>19</v>
      </c>
      <c r="C27817" t="s">
        <v>32556</v>
      </c>
      <c r="D27817">
        <v>54</v>
      </c>
      <c r="E27817" t="s">
        <v>32</v>
      </c>
      <c r="F27817">
        <v>121</v>
      </c>
      <c r="H27817">
        <v>104</v>
      </c>
      <c r="T27817">
        <v>42080.942870370367</v>
      </c>
    </row>
    <row r="27818" spans="1:20" x14ac:dyDescent="0.35">
      <c r="A27818">
        <v>477801</v>
      </c>
      <c r="B27818">
        <v>19</v>
      </c>
      <c r="C27818" t="s">
        <v>32557</v>
      </c>
      <c r="D27818">
        <v>54</v>
      </c>
      <c r="E27818" t="s">
        <v>32</v>
      </c>
      <c r="F27818">
        <v>846</v>
      </c>
      <c r="H27818">
        <v>177</v>
      </c>
      <c r="J27818">
        <v>3013</v>
      </c>
      <c r="K27818" t="s">
        <v>1190</v>
      </c>
      <c r="T27818">
        <v>41417.776365740741</v>
      </c>
    </row>
    <row r="27819" spans="1:20" x14ac:dyDescent="0.35">
      <c r="A27819">
        <v>477802</v>
      </c>
      <c r="B27819">
        <v>19</v>
      </c>
      <c r="C27819" t="s">
        <v>32558</v>
      </c>
      <c r="D27819">
        <v>54</v>
      </c>
      <c r="E27819" t="s">
        <v>32</v>
      </c>
      <c r="F27819">
        <v>43</v>
      </c>
      <c r="H27819">
        <v>104</v>
      </c>
      <c r="T27819">
        <v>42080.942962962959</v>
      </c>
    </row>
    <row r="27820" spans="1:20" x14ac:dyDescent="0.35">
      <c r="A27820">
        <v>477804</v>
      </c>
      <c r="B27820">
        <v>19</v>
      </c>
      <c r="C27820" t="s">
        <v>32559</v>
      </c>
      <c r="D27820">
        <v>54</v>
      </c>
      <c r="E27820" t="s">
        <v>32</v>
      </c>
      <c r="F27820">
        <v>111</v>
      </c>
      <c r="H27820">
        <v>104</v>
      </c>
      <c r="T27820">
        <v>42081.056562500002</v>
      </c>
    </row>
    <row r="27821" spans="1:20" x14ac:dyDescent="0.35">
      <c r="A27821">
        <v>477805</v>
      </c>
      <c r="B27821">
        <v>19</v>
      </c>
      <c r="C27821" t="s">
        <v>32560</v>
      </c>
      <c r="D27821">
        <v>54</v>
      </c>
      <c r="E27821" t="s">
        <v>32</v>
      </c>
      <c r="F27821">
        <v>797</v>
      </c>
      <c r="H27821">
        <v>104</v>
      </c>
      <c r="T27821">
        <v>42081.056689814817</v>
      </c>
    </row>
    <row r="27822" spans="1:20" x14ac:dyDescent="0.35">
      <c r="A27822">
        <v>477807</v>
      </c>
      <c r="B27822">
        <v>19</v>
      </c>
      <c r="C27822" t="s">
        <v>32561</v>
      </c>
      <c r="D27822">
        <v>54</v>
      </c>
      <c r="E27822" t="s">
        <v>32</v>
      </c>
      <c r="F27822">
        <v>843</v>
      </c>
      <c r="H27822">
        <v>177</v>
      </c>
      <c r="J27822">
        <v>3013</v>
      </c>
      <c r="K27822" t="s">
        <v>1190</v>
      </c>
      <c r="T27822">
        <v>41417.776400462964</v>
      </c>
    </row>
    <row r="27823" spans="1:20" x14ac:dyDescent="0.35">
      <c r="A27823">
        <v>477808</v>
      </c>
      <c r="B27823">
        <v>19</v>
      </c>
      <c r="C27823" t="s">
        <v>32562</v>
      </c>
      <c r="D27823">
        <v>54</v>
      </c>
      <c r="E27823" t="s">
        <v>32</v>
      </c>
      <c r="F27823">
        <v>280</v>
      </c>
      <c r="H27823">
        <v>150</v>
      </c>
      <c r="T27823">
        <v>42081.056828703702</v>
      </c>
    </row>
    <row r="27824" spans="1:20" x14ac:dyDescent="0.35">
      <c r="A27824">
        <v>477809</v>
      </c>
      <c r="B27824">
        <v>19</v>
      </c>
      <c r="C27824" t="s">
        <v>30048</v>
      </c>
      <c r="D27824">
        <v>54</v>
      </c>
      <c r="E27824" t="s">
        <v>32</v>
      </c>
      <c r="F27824">
        <v>693</v>
      </c>
      <c r="H27824">
        <v>104</v>
      </c>
      <c r="T27824">
        <v>42081.056909722225</v>
      </c>
    </row>
    <row r="27825" spans="1:20" x14ac:dyDescent="0.35">
      <c r="A27825">
        <v>477811</v>
      </c>
      <c r="B27825">
        <v>19</v>
      </c>
      <c r="C27825" t="s">
        <v>32563</v>
      </c>
      <c r="D27825">
        <v>54</v>
      </c>
      <c r="E27825" t="s">
        <v>32</v>
      </c>
      <c r="F27825">
        <v>63</v>
      </c>
      <c r="G27825">
        <v>855</v>
      </c>
      <c r="H27825">
        <v>118</v>
      </c>
      <c r="I27825">
        <v>508</v>
      </c>
      <c r="L27825">
        <v>41568</v>
      </c>
      <c r="M27825">
        <v>2409</v>
      </c>
      <c r="N27825">
        <v>2</v>
      </c>
      <c r="Q27825">
        <v>6071</v>
      </c>
      <c r="R27825" t="s">
        <v>22</v>
      </c>
      <c r="T27825">
        <v>44017.468284571762</v>
      </c>
    </row>
    <row r="27826" spans="1:20" x14ac:dyDescent="0.35">
      <c r="A27826">
        <v>477812</v>
      </c>
      <c r="B27826">
        <v>19</v>
      </c>
      <c r="C27826" t="s">
        <v>32564</v>
      </c>
      <c r="D27826">
        <v>54</v>
      </c>
      <c r="E27826" t="s">
        <v>32</v>
      </c>
      <c r="F27826">
        <v>66</v>
      </c>
      <c r="H27826">
        <v>104</v>
      </c>
      <c r="T27826">
        <v>41417.776435185187</v>
      </c>
    </row>
    <row r="27827" spans="1:20" x14ac:dyDescent="0.35">
      <c r="A27827">
        <v>477813</v>
      </c>
      <c r="B27827">
        <v>19</v>
      </c>
      <c r="C27827" t="s">
        <v>32565</v>
      </c>
      <c r="D27827">
        <v>54</v>
      </c>
      <c r="E27827" t="s">
        <v>32</v>
      </c>
      <c r="F27827">
        <v>68</v>
      </c>
      <c r="G27827">
        <v>858</v>
      </c>
      <c r="H27827">
        <v>118</v>
      </c>
      <c r="I27827">
        <v>519</v>
      </c>
      <c r="L27827">
        <v>41708</v>
      </c>
      <c r="M27827">
        <v>2437</v>
      </c>
      <c r="N27827">
        <v>234</v>
      </c>
      <c r="Q27827">
        <v>6071</v>
      </c>
      <c r="R27827" t="s">
        <v>22</v>
      </c>
      <c r="T27827">
        <v>44017.469385567128</v>
      </c>
    </row>
    <row r="27828" spans="1:20" x14ac:dyDescent="0.35">
      <c r="A27828">
        <v>477814</v>
      </c>
      <c r="B27828">
        <v>19</v>
      </c>
      <c r="C27828" t="s">
        <v>32566</v>
      </c>
      <c r="D27828">
        <v>54</v>
      </c>
      <c r="E27828" t="s">
        <v>32</v>
      </c>
      <c r="F27828">
        <v>281</v>
      </c>
      <c r="H27828">
        <v>104</v>
      </c>
      <c r="T27828">
        <v>41417.776469907411</v>
      </c>
    </row>
    <row r="27829" spans="1:20" x14ac:dyDescent="0.35">
      <c r="A27829">
        <v>477815</v>
      </c>
      <c r="B27829">
        <v>19</v>
      </c>
      <c r="C27829" t="s">
        <v>32567</v>
      </c>
      <c r="D27829">
        <v>54</v>
      </c>
      <c r="E27829" t="s">
        <v>32</v>
      </c>
      <c r="F27829">
        <v>70</v>
      </c>
      <c r="G27829">
        <v>855</v>
      </c>
      <c r="H27829">
        <v>118</v>
      </c>
      <c r="I27829">
        <v>534</v>
      </c>
      <c r="L27829">
        <v>41722</v>
      </c>
      <c r="M27829">
        <v>2444</v>
      </c>
      <c r="N27829">
        <v>406</v>
      </c>
      <c r="Q27829">
        <v>6071</v>
      </c>
      <c r="R27829" t="s">
        <v>22</v>
      </c>
      <c r="T27829">
        <v>44017.470262650466</v>
      </c>
    </row>
    <row r="27830" spans="1:20" x14ac:dyDescent="0.35">
      <c r="A27830">
        <v>477816</v>
      </c>
      <c r="B27830">
        <v>19</v>
      </c>
      <c r="C27830" t="s">
        <v>32568</v>
      </c>
      <c r="D27830">
        <v>54</v>
      </c>
      <c r="E27830" t="s">
        <v>32</v>
      </c>
      <c r="F27830">
        <v>898</v>
      </c>
      <c r="H27830">
        <v>150</v>
      </c>
      <c r="T27830">
        <v>42080.970486111109</v>
      </c>
    </row>
    <row r="27831" spans="1:20" x14ac:dyDescent="0.35">
      <c r="A27831">
        <v>477818</v>
      </c>
      <c r="B27831">
        <v>19</v>
      </c>
      <c r="C27831" t="s">
        <v>32569</v>
      </c>
      <c r="D27831">
        <v>54</v>
      </c>
      <c r="E27831" t="s">
        <v>32</v>
      </c>
      <c r="F27831">
        <v>149</v>
      </c>
      <c r="H27831">
        <v>104</v>
      </c>
      <c r="T27831">
        <v>42081.074340277781</v>
      </c>
    </row>
    <row r="27832" spans="1:20" x14ac:dyDescent="0.35">
      <c r="A27832">
        <v>477819</v>
      </c>
      <c r="B27832">
        <v>19</v>
      </c>
      <c r="C27832" t="s">
        <v>32570</v>
      </c>
      <c r="D27832">
        <v>54</v>
      </c>
      <c r="E27832" t="s">
        <v>32</v>
      </c>
      <c r="F27832">
        <v>1530</v>
      </c>
      <c r="H27832">
        <v>177</v>
      </c>
      <c r="J27832">
        <v>2505</v>
      </c>
      <c r="K27832" t="s">
        <v>40</v>
      </c>
      <c r="T27832">
        <v>42036.807557870372</v>
      </c>
    </row>
    <row r="27833" spans="1:20" x14ac:dyDescent="0.35">
      <c r="A27833">
        <v>477820</v>
      </c>
      <c r="B27833">
        <v>19</v>
      </c>
      <c r="C27833" t="s">
        <v>32571</v>
      </c>
      <c r="D27833">
        <v>54</v>
      </c>
      <c r="E27833" t="s">
        <v>32</v>
      </c>
      <c r="F27833">
        <v>71</v>
      </c>
      <c r="H27833">
        <v>150</v>
      </c>
      <c r="T27833">
        <v>42081.074432870373</v>
      </c>
    </row>
    <row r="27834" spans="1:20" x14ac:dyDescent="0.35">
      <c r="A27834">
        <v>477821</v>
      </c>
      <c r="B27834">
        <v>19</v>
      </c>
      <c r="C27834" t="s">
        <v>32217</v>
      </c>
      <c r="D27834">
        <v>54</v>
      </c>
      <c r="E27834" t="s">
        <v>32</v>
      </c>
      <c r="F27834">
        <v>72</v>
      </c>
      <c r="H27834">
        <v>150</v>
      </c>
      <c r="T27834">
        <v>42080.959085648145</v>
      </c>
    </row>
    <row r="27835" spans="1:20" x14ac:dyDescent="0.35">
      <c r="A27835">
        <v>477824</v>
      </c>
      <c r="B27835">
        <v>19</v>
      </c>
      <c r="C27835" t="s">
        <v>32572</v>
      </c>
      <c r="D27835">
        <v>54</v>
      </c>
      <c r="E27835" t="s">
        <v>32</v>
      </c>
      <c r="F27835">
        <v>73</v>
      </c>
      <c r="H27835">
        <v>104</v>
      </c>
      <c r="T27835">
        <v>42080.997141203705</v>
      </c>
    </row>
    <row r="27836" spans="1:20" x14ac:dyDescent="0.35">
      <c r="A27836">
        <v>477826</v>
      </c>
      <c r="B27836">
        <v>19</v>
      </c>
      <c r="C27836" t="s">
        <v>32573</v>
      </c>
      <c r="D27836">
        <v>54</v>
      </c>
      <c r="E27836" t="s">
        <v>32</v>
      </c>
      <c r="F27836">
        <v>1051</v>
      </c>
      <c r="H27836">
        <v>106</v>
      </c>
      <c r="T27836">
        <v>41683.534918981481</v>
      </c>
    </row>
    <row r="27837" spans="1:20" x14ac:dyDescent="0.35">
      <c r="A27837">
        <v>477827</v>
      </c>
      <c r="B27837">
        <v>19</v>
      </c>
      <c r="C27837" t="s">
        <v>32574</v>
      </c>
      <c r="D27837">
        <v>54</v>
      </c>
      <c r="E27837" t="s">
        <v>32</v>
      </c>
      <c r="F27837">
        <v>901</v>
      </c>
      <c r="H27837">
        <v>104</v>
      </c>
      <c r="T27837">
        <v>41417.776435185187</v>
      </c>
    </row>
    <row r="27838" spans="1:20" x14ac:dyDescent="0.35">
      <c r="A27838">
        <v>477828</v>
      </c>
      <c r="B27838">
        <v>19</v>
      </c>
      <c r="C27838" t="s">
        <v>32575</v>
      </c>
      <c r="D27838">
        <v>54</v>
      </c>
      <c r="E27838" t="s">
        <v>32</v>
      </c>
      <c r="F27838">
        <v>74</v>
      </c>
      <c r="H27838">
        <v>104</v>
      </c>
      <c r="T27838">
        <v>41417.776435185187</v>
      </c>
    </row>
    <row r="27839" spans="1:20" x14ac:dyDescent="0.35">
      <c r="A27839">
        <v>477830</v>
      </c>
      <c r="B27839">
        <v>19</v>
      </c>
      <c r="C27839" t="s">
        <v>32576</v>
      </c>
      <c r="D27839">
        <v>54</v>
      </c>
      <c r="E27839" t="s">
        <v>32</v>
      </c>
      <c r="F27839">
        <v>75</v>
      </c>
      <c r="H27839">
        <v>104</v>
      </c>
      <c r="T27839">
        <v>41417.776435185187</v>
      </c>
    </row>
    <row r="27840" spans="1:20" x14ac:dyDescent="0.35">
      <c r="A27840">
        <v>477832</v>
      </c>
      <c r="B27840">
        <v>19</v>
      </c>
      <c r="C27840" t="s">
        <v>32577</v>
      </c>
      <c r="D27840">
        <v>54</v>
      </c>
      <c r="E27840" t="s">
        <v>32</v>
      </c>
      <c r="F27840">
        <v>799</v>
      </c>
      <c r="G27840">
        <v>848</v>
      </c>
      <c r="H27840">
        <v>118</v>
      </c>
      <c r="I27840">
        <v>548</v>
      </c>
      <c r="L27840">
        <v>41959</v>
      </c>
      <c r="M27840">
        <v>2474</v>
      </c>
      <c r="N27840">
        <v>26</v>
      </c>
      <c r="Q27840">
        <v>6071</v>
      </c>
      <c r="R27840" t="s">
        <v>22</v>
      </c>
      <c r="T27840">
        <v>44017.471824305554</v>
      </c>
    </row>
    <row r="27841" spans="1:20" x14ac:dyDescent="0.35">
      <c r="A27841">
        <v>477833</v>
      </c>
      <c r="B27841">
        <v>19</v>
      </c>
      <c r="C27841" t="s">
        <v>32578</v>
      </c>
      <c r="D27841">
        <v>54</v>
      </c>
      <c r="E27841" t="s">
        <v>32</v>
      </c>
      <c r="F27841">
        <v>1074</v>
      </c>
      <c r="G27841">
        <v>846</v>
      </c>
      <c r="H27841">
        <v>118</v>
      </c>
      <c r="I27841">
        <v>509</v>
      </c>
      <c r="L27841">
        <v>41610</v>
      </c>
      <c r="M27841">
        <v>2416</v>
      </c>
      <c r="N27841">
        <v>60</v>
      </c>
      <c r="Q27841">
        <v>6071</v>
      </c>
      <c r="R27841" t="s">
        <v>22</v>
      </c>
      <c r="T27841">
        <v>44032.558559571757</v>
      </c>
    </row>
    <row r="27842" spans="1:20" x14ac:dyDescent="0.35">
      <c r="A27842">
        <v>477834</v>
      </c>
      <c r="B27842">
        <v>19</v>
      </c>
      <c r="C27842" t="s">
        <v>32579</v>
      </c>
      <c r="D27842">
        <v>54</v>
      </c>
      <c r="E27842" t="s">
        <v>32</v>
      </c>
      <c r="F27842">
        <v>873</v>
      </c>
      <c r="H27842">
        <v>150</v>
      </c>
      <c r="T27842">
        <v>42080.99722222222</v>
      </c>
    </row>
    <row r="27843" spans="1:20" x14ac:dyDescent="0.35">
      <c r="A27843">
        <v>477835</v>
      </c>
      <c r="B27843">
        <v>19</v>
      </c>
      <c r="C27843" t="s">
        <v>32580</v>
      </c>
      <c r="D27843">
        <v>54</v>
      </c>
      <c r="E27843" t="s">
        <v>32</v>
      </c>
      <c r="F27843">
        <v>668</v>
      </c>
      <c r="H27843">
        <v>104</v>
      </c>
      <c r="T27843">
        <v>41417.776435185187</v>
      </c>
    </row>
    <row r="27844" spans="1:20" x14ac:dyDescent="0.35">
      <c r="A27844">
        <v>477836</v>
      </c>
      <c r="B27844">
        <v>19</v>
      </c>
      <c r="C27844" t="s">
        <v>32126</v>
      </c>
      <c r="D27844">
        <v>54</v>
      </c>
      <c r="E27844" t="s">
        <v>32</v>
      </c>
      <c r="F27844">
        <v>76</v>
      </c>
      <c r="H27844">
        <v>104</v>
      </c>
      <c r="T27844">
        <v>42080.997303240743</v>
      </c>
    </row>
    <row r="27845" spans="1:20" x14ac:dyDescent="0.35">
      <c r="A27845">
        <v>477837</v>
      </c>
      <c r="B27845">
        <v>19</v>
      </c>
      <c r="C27845" t="s">
        <v>32581</v>
      </c>
      <c r="D27845">
        <v>54</v>
      </c>
      <c r="E27845" t="s">
        <v>32</v>
      </c>
      <c r="F27845">
        <v>112</v>
      </c>
      <c r="H27845">
        <v>104</v>
      </c>
      <c r="T27845">
        <v>42081.009432870371</v>
      </c>
    </row>
    <row r="27846" spans="1:20" x14ac:dyDescent="0.35">
      <c r="A27846">
        <v>477838</v>
      </c>
      <c r="B27846">
        <v>19</v>
      </c>
      <c r="C27846" t="s">
        <v>32582</v>
      </c>
      <c r="D27846">
        <v>54</v>
      </c>
      <c r="E27846" t="s">
        <v>32</v>
      </c>
      <c r="F27846">
        <v>77</v>
      </c>
      <c r="G27846">
        <v>853</v>
      </c>
      <c r="H27846">
        <v>118</v>
      </c>
      <c r="I27846">
        <v>530</v>
      </c>
      <c r="L27846">
        <v>41781</v>
      </c>
      <c r="M27846">
        <v>2452</v>
      </c>
      <c r="N27846">
        <v>555</v>
      </c>
      <c r="Q27846">
        <v>6071</v>
      </c>
      <c r="R27846" t="s">
        <v>22</v>
      </c>
      <c r="T27846">
        <v>44017.488566006941</v>
      </c>
    </row>
    <row r="27847" spans="1:20" x14ac:dyDescent="0.35">
      <c r="A27847">
        <v>477840</v>
      </c>
      <c r="B27847">
        <v>19</v>
      </c>
      <c r="C27847" t="s">
        <v>32583</v>
      </c>
      <c r="D27847">
        <v>54</v>
      </c>
      <c r="E27847" t="s">
        <v>32</v>
      </c>
      <c r="F27847">
        <v>282</v>
      </c>
      <c r="H27847">
        <v>104</v>
      </c>
      <c r="T27847">
        <v>42080.959236111114</v>
      </c>
    </row>
    <row r="27848" spans="1:20" x14ac:dyDescent="0.35">
      <c r="A27848">
        <v>477841</v>
      </c>
      <c r="B27848">
        <v>19</v>
      </c>
      <c r="C27848" t="s">
        <v>32584</v>
      </c>
      <c r="D27848">
        <v>54</v>
      </c>
      <c r="E27848" t="s">
        <v>32</v>
      </c>
      <c r="F27848">
        <v>113</v>
      </c>
      <c r="H27848">
        <v>177</v>
      </c>
      <c r="J27848">
        <v>2505</v>
      </c>
      <c r="K27848" t="s">
        <v>40</v>
      </c>
      <c r="T27848">
        <v>41452.375740740739</v>
      </c>
    </row>
    <row r="27849" spans="1:20" x14ac:dyDescent="0.35">
      <c r="A27849">
        <v>477842</v>
      </c>
      <c r="B27849">
        <v>19</v>
      </c>
      <c r="C27849" t="s">
        <v>32585</v>
      </c>
      <c r="D27849">
        <v>54</v>
      </c>
      <c r="E27849" t="s">
        <v>32</v>
      </c>
      <c r="F27849">
        <v>114</v>
      </c>
      <c r="H27849">
        <v>104</v>
      </c>
      <c r="T27849">
        <v>42081.102083333331</v>
      </c>
    </row>
    <row r="27850" spans="1:20" x14ac:dyDescent="0.35">
      <c r="A27850">
        <v>477844</v>
      </c>
      <c r="B27850">
        <v>19</v>
      </c>
      <c r="C27850" t="s">
        <v>32586</v>
      </c>
      <c r="D27850">
        <v>54</v>
      </c>
      <c r="E27850" t="s">
        <v>32</v>
      </c>
      <c r="F27850">
        <v>1562</v>
      </c>
      <c r="H27850">
        <v>104</v>
      </c>
      <c r="T27850">
        <v>42081.10224537037</v>
      </c>
    </row>
    <row r="27851" spans="1:20" x14ac:dyDescent="0.35">
      <c r="A27851">
        <v>477845</v>
      </c>
      <c r="B27851">
        <v>19</v>
      </c>
      <c r="C27851" t="s">
        <v>32587</v>
      </c>
      <c r="D27851">
        <v>54</v>
      </c>
      <c r="E27851" t="s">
        <v>32</v>
      </c>
      <c r="F27851">
        <v>590</v>
      </c>
      <c r="H27851">
        <v>177</v>
      </c>
      <c r="J27851">
        <v>2505</v>
      </c>
      <c r="K27851" t="s">
        <v>40</v>
      </c>
      <c r="T27851">
        <v>41624.570023148146</v>
      </c>
    </row>
    <row r="27852" spans="1:20" x14ac:dyDescent="0.35">
      <c r="A27852">
        <v>477846</v>
      </c>
      <c r="B27852">
        <v>19</v>
      </c>
      <c r="C27852" t="s">
        <v>32588</v>
      </c>
      <c r="D27852">
        <v>54</v>
      </c>
      <c r="E27852" t="s">
        <v>32</v>
      </c>
      <c r="F27852">
        <v>284</v>
      </c>
      <c r="H27852">
        <v>104</v>
      </c>
      <c r="T27852">
        <v>42081.009525462963</v>
      </c>
    </row>
    <row r="27853" spans="1:20" x14ac:dyDescent="0.35">
      <c r="A27853">
        <v>477852</v>
      </c>
      <c r="B27853">
        <v>19</v>
      </c>
      <c r="C27853" t="s">
        <v>32589</v>
      </c>
      <c r="D27853">
        <v>54</v>
      </c>
      <c r="E27853" t="s">
        <v>32</v>
      </c>
      <c r="F27853">
        <v>1354</v>
      </c>
      <c r="H27853">
        <v>150</v>
      </c>
      <c r="T27853">
        <v>42081.016932870371</v>
      </c>
    </row>
    <row r="27854" spans="1:20" x14ac:dyDescent="0.35">
      <c r="A27854">
        <v>477853</v>
      </c>
      <c r="B27854">
        <v>19</v>
      </c>
      <c r="C27854" t="s">
        <v>32590</v>
      </c>
      <c r="D27854">
        <v>54</v>
      </c>
      <c r="E27854" t="s">
        <v>32</v>
      </c>
      <c r="F27854">
        <v>78</v>
      </c>
      <c r="H27854">
        <v>177</v>
      </c>
      <c r="J27854">
        <v>2505</v>
      </c>
      <c r="K27854" t="s">
        <v>40</v>
      </c>
      <c r="T27854">
        <v>41466.432430555556</v>
      </c>
    </row>
    <row r="27855" spans="1:20" x14ac:dyDescent="0.35">
      <c r="A27855">
        <v>477854</v>
      </c>
      <c r="B27855">
        <v>19</v>
      </c>
      <c r="C27855" t="s">
        <v>32591</v>
      </c>
      <c r="D27855">
        <v>54</v>
      </c>
      <c r="E27855" t="s">
        <v>32</v>
      </c>
      <c r="F27855">
        <v>227</v>
      </c>
      <c r="H27855">
        <v>104</v>
      </c>
      <c r="T27855">
        <v>42080.959386574075</v>
      </c>
    </row>
    <row r="27856" spans="1:20" x14ac:dyDescent="0.35">
      <c r="A27856">
        <v>477855</v>
      </c>
      <c r="B27856">
        <v>19</v>
      </c>
      <c r="C27856" t="s">
        <v>32592</v>
      </c>
      <c r="D27856">
        <v>54</v>
      </c>
      <c r="E27856" t="s">
        <v>32</v>
      </c>
      <c r="F27856">
        <v>1325</v>
      </c>
      <c r="H27856">
        <v>104</v>
      </c>
      <c r="T27856">
        <v>42080.959479166668</v>
      </c>
    </row>
    <row r="27857" spans="1:20" x14ac:dyDescent="0.35">
      <c r="A27857">
        <v>477857</v>
      </c>
      <c r="B27857">
        <v>19</v>
      </c>
      <c r="C27857" t="s">
        <v>32593</v>
      </c>
      <c r="D27857">
        <v>54</v>
      </c>
      <c r="E27857" t="s">
        <v>32</v>
      </c>
      <c r="F27857">
        <v>832</v>
      </c>
      <c r="H27857">
        <v>177</v>
      </c>
      <c r="J27857">
        <v>3013</v>
      </c>
      <c r="K27857" t="s">
        <v>1190</v>
      </c>
      <c r="T27857">
        <v>41417.776377314818</v>
      </c>
    </row>
    <row r="27858" spans="1:20" x14ac:dyDescent="0.35">
      <c r="A27858">
        <v>477858</v>
      </c>
      <c r="B27858">
        <v>19</v>
      </c>
      <c r="C27858" t="s">
        <v>32594</v>
      </c>
      <c r="D27858">
        <v>54</v>
      </c>
      <c r="E27858" t="s">
        <v>32</v>
      </c>
      <c r="F27858">
        <v>39</v>
      </c>
      <c r="H27858">
        <v>104</v>
      </c>
      <c r="T27858">
        <v>41417.776446759257</v>
      </c>
    </row>
    <row r="27859" spans="1:20" x14ac:dyDescent="0.35">
      <c r="A27859">
        <v>477860</v>
      </c>
      <c r="B27859">
        <v>19</v>
      </c>
      <c r="C27859" t="s">
        <v>32595</v>
      </c>
      <c r="D27859">
        <v>54</v>
      </c>
      <c r="E27859" t="s">
        <v>32</v>
      </c>
      <c r="F27859">
        <v>790</v>
      </c>
      <c r="H27859">
        <v>104</v>
      </c>
      <c r="T27859">
        <v>42080.97991898148</v>
      </c>
    </row>
    <row r="27860" spans="1:20" x14ac:dyDescent="0.35">
      <c r="A27860">
        <v>477862</v>
      </c>
      <c r="B27860">
        <v>19</v>
      </c>
      <c r="C27860" t="s">
        <v>32596</v>
      </c>
      <c r="D27860">
        <v>54</v>
      </c>
      <c r="E27860" t="s">
        <v>32</v>
      </c>
      <c r="F27860">
        <v>745</v>
      </c>
      <c r="H27860">
        <v>104</v>
      </c>
      <c r="T27860">
        <v>44011.783701967594</v>
      </c>
    </row>
    <row r="27861" spans="1:20" x14ac:dyDescent="0.35">
      <c r="A27861">
        <v>477863</v>
      </c>
      <c r="B27861">
        <v>19</v>
      </c>
      <c r="C27861" t="s">
        <v>32597</v>
      </c>
      <c r="D27861">
        <v>54</v>
      </c>
      <c r="E27861" t="s">
        <v>32</v>
      </c>
      <c r="F27861">
        <v>811</v>
      </c>
      <c r="H27861">
        <v>104</v>
      </c>
      <c r="T27861">
        <v>42080.980115740742</v>
      </c>
    </row>
    <row r="27862" spans="1:20" x14ac:dyDescent="0.35">
      <c r="A27862">
        <v>477864</v>
      </c>
      <c r="B27862">
        <v>19</v>
      </c>
      <c r="C27862" t="s">
        <v>32598</v>
      </c>
      <c r="D27862">
        <v>54</v>
      </c>
      <c r="E27862" t="s">
        <v>32</v>
      </c>
      <c r="F27862">
        <v>791</v>
      </c>
      <c r="H27862">
        <v>104</v>
      </c>
      <c r="T27862">
        <v>42080.980219907404</v>
      </c>
    </row>
    <row r="27863" spans="1:20" x14ac:dyDescent="0.35">
      <c r="A27863">
        <v>477867</v>
      </c>
      <c r="B27863">
        <v>19</v>
      </c>
      <c r="C27863" t="s">
        <v>32599</v>
      </c>
      <c r="D27863">
        <v>54</v>
      </c>
      <c r="E27863" t="s">
        <v>32</v>
      </c>
      <c r="F27863">
        <v>581</v>
      </c>
      <c r="H27863">
        <v>104</v>
      </c>
      <c r="T27863">
        <v>41935.503263888888</v>
      </c>
    </row>
    <row r="27864" spans="1:20" x14ac:dyDescent="0.35">
      <c r="A27864">
        <v>477869</v>
      </c>
      <c r="B27864">
        <v>19</v>
      </c>
      <c r="C27864" t="s">
        <v>32600</v>
      </c>
      <c r="D27864">
        <v>54</v>
      </c>
      <c r="E27864" t="s">
        <v>32</v>
      </c>
      <c r="F27864">
        <v>435</v>
      </c>
      <c r="H27864">
        <v>177</v>
      </c>
      <c r="J27864">
        <v>2505</v>
      </c>
      <c r="K27864" t="s">
        <v>40</v>
      </c>
      <c r="T27864">
        <v>41431.387384259258</v>
      </c>
    </row>
    <row r="27865" spans="1:20" x14ac:dyDescent="0.35">
      <c r="A27865">
        <v>477873</v>
      </c>
      <c r="B27865">
        <v>19</v>
      </c>
      <c r="C27865" t="s">
        <v>32601</v>
      </c>
      <c r="D27865">
        <v>54</v>
      </c>
      <c r="E27865" t="s">
        <v>32</v>
      </c>
      <c r="F27865">
        <v>660</v>
      </c>
      <c r="H27865">
        <v>104</v>
      </c>
      <c r="T27865">
        <v>41417.776446759257</v>
      </c>
    </row>
    <row r="27866" spans="1:20" x14ac:dyDescent="0.35">
      <c r="A27866">
        <v>477875</v>
      </c>
      <c r="B27866">
        <v>19</v>
      </c>
      <c r="C27866" t="s">
        <v>32602</v>
      </c>
      <c r="D27866">
        <v>54</v>
      </c>
      <c r="E27866" t="s">
        <v>32</v>
      </c>
      <c r="F27866">
        <v>757</v>
      </c>
      <c r="H27866">
        <v>104</v>
      </c>
      <c r="T27866">
        <v>41417.776435185187</v>
      </c>
    </row>
    <row r="27867" spans="1:20" x14ac:dyDescent="0.35">
      <c r="A27867">
        <v>477876</v>
      </c>
      <c r="B27867">
        <v>19</v>
      </c>
      <c r="C27867" t="s">
        <v>24139</v>
      </c>
      <c r="D27867">
        <v>54</v>
      </c>
      <c r="E27867" t="s">
        <v>32</v>
      </c>
      <c r="F27867">
        <v>334</v>
      </c>
      <c r="H27867">
        <v>104</v>
      </c>
      <c r="T27867">
        <v>41417.776435185187</v>
      </c>
    </row>
    <row r="27868" spans="1:20" x14ac:dyDescent="0.35">
      <c r="A27868">
        <v>477877</v>
      </c>
      <c r="B27868">
        <v>19</v>
      </c>
      <c r="C27868" t="s">
        <v>32498</v>
      </c>
      <c r="D27868">
        <v>54</v>
      </c>
      <c r="E27868" t="s">
        <v>32</v>
      </c>
      <c r="F27868">
        <v>690</v>
      </c>
      <c r="H27868">
        <v>104</v>
      </c>
      <c r="T27868">
        <v>41417.776435185187</v>
      </c>
    </row>
    <row r="27869" spans="1:20" x14ac:dyDescent="0.35">
      <c r="A27869">
        <v>477878</v>
      </c>
      <c r="B27869">
        <v>19</v>
      </c>
      <c r="C27869" t="s">
        <v>32603</v>
      </c>
      <c r="D27869">
        <v>54</v>
      </c>
      <c r="E27869" t="s">
        <v>32</v>
      </c>
      <c r="F27869">
        <v>655</v>
      </c>
      <c r="H27869">
        <v>104</v>
      </c>
      <c r="T27869">
        <v>42081.022962962961</v>
      </c>
    </row>
    <row r="27870" spans="1:20" x14ac:dyDescent="0.35">
      <c r="A27870">
        <v>477879</v>
      </c>
      <c r="B27870">
        <v>19</v>
      </c>
      <c r="C27870" t="s">
        <v>32604</v>
      </c>
      <c r="D27870">
        <v>54</v>
      </c>
      <c r="E27870" t="s">
        <v>32</v>
      </c>
      <c r="F27870">
        <v>764</v>
      </c>
      <c r="G27870">
        <v>852</v>
      </c>
      <c r="H27870">
        <v>118</v>
      </c>
      <c r="I27870">
        <v>537</v>
      </c>
      <c r="L27870">
        <v>41857</v>
      </c>
      <c r="M27870">
        <v>2464</v>
      </c>
      <c r="N27870">
        <v>659</v>
      </c>
      <c r="Q27870">
        <v>6071</v>
      </c>
      <c r="R27870" t="s">
        <v>22</v>
      </c>
      <c r="T27870">
        <v>44017.490442905095</v>
      </c>
    </row>
    <row r="27871" spans="1:20" x14ac:dyDescent="0.35">
      <c r="A27871">
        <v>477880</v>
      </c>
      <c r="B27871">
        <v>19</v>
      </c>
      <c r="C27871" t="s">
        <v>32605</v>
      </c>
      <c r="D27871">
        <v>54</v>
      </c>
      <c r="E27871" t="s">
        <v>32</v>
      </c>
      <c r="F27871">
        <v>230</v>
      </c>
      <c r="H27871">
        <v>104</v>
      </c>
      <c r="T27871">
        <v>41417.776435185187</v>
      </c>
    </row>
    <row r="27872" spans="1:20" x14ac:dyDescent="0.35">
      <c r="A27872">
        <v>477881</v>
      </c>
      <c r="B27872">
        <v>19</v>
      </c>
      <c r="C27872" t="s">
        <v>32606</v>
      </c>
      <c r="D27872">
        <v>54</v>
      </c>
      <c r="E27872" t="s">
        <v>32</v>
      </c>
      <c r="F27872">
        <v>115</v>
      </c>
      <c r="H27872">
        <v>177</v>
      </c>
      <c r="J27872">
        <v>2505</v>
      </c>
      <c r="K27872" t="s">
        <v>40</v>
      </c>
      <c r="T27872">
        <v>41417.776435185187</v>
      </c>
    </row>
    <row r="27873" spans="1:20" x14ac:dyDescent="0.35">
      <c r="A27873">
        <v>477882</v>
      </c>
      <c r="B27873">
        <v>19</v>
      </c>
      <c r="C27873" t="s">
        <v>32607</v>
      </c>
      <c r="D27873">
        <v>54</v>
      </c>
      <c r="E27873" t="s">
        <v>32</v>
      </c>
      <c r="F27873">
        <v>285</v>
      </c>
      <c r="H27873">
        <v>104</v>
      </c>
      <c r="T27873">
        <v>41417.776435185187</v>
      </c>
    </row>
    <row r="27874" spans="1:20" x14ac:dyDescent="0.35">
      <c r="A27874">
        <v>477883</v>
      </c>
      <c r="B27874">
        <v>19</v>
      </c>
      <c r="C27874" t="s">
        <v>32608</v>
      </c>
      <c r="D27874">
        <v>54</v>
      </c>
      <c r="E27874" t="s">
        <v>32</v>
      </c>
      <c r="F27874">
        <v>1350</v>
      </c>
      <c r="H27874">
        <v>104</v>
      </c>
      <c r="T27874">
        <v>42036.807569444441</v>
      </c>
    </row>
    <row r="27875" spans="1:20" x14ac:dyDescent="0.35">
      <c r="A27875">
        <v>477884</v>
      </c>
      <c r="B27875">
        <v>19</v>
      </c>
      <c r="C27875" t="s">
        <v>32609</v>
      </c>
      <c r="D27875">
        <v>54</v>
      </c>
      <c r="E27875" t="s">
        <v>32</v>
      </c>
      <c r="F27875">
        <v>626</v>
      </c>
      <c r="H27875">
        <v>104</v>
      </c>
      <c r="T27875">
        <v>41417.776446759257</v>
      </c>
    </row>
    <row r="27876" spans="1:20" x14ac:dyDescent="0.35">
      <c r="A27876">
        <v>477886</v>
      </c>
      <c r="B27876">
        <v>19</v>
      </c>
      <c r="C27876" t="s">
        <v>32610</v>
      </c>
      <c r="D27876">
        <v>54</v>
      </c>
      <c r="E27876" t="s">
        <v>32</v>
      </c>
      <c r="F27876">
        <v>320</v>
      </c>
      <c r="H27876">
        <v>104</v>
      </c>
      <c r="T27876">
        <v>41417.776458333334</v>
      </c>
    </row>
    <row r="27877" spans="1:20" x14ac:dyDescent="0.35">
      <c r="A27877">
        <v>477888</v>
      </c>
      <c r="B27877">
        <v>19</v>
      </c>
      <c r="C27877" t="s">
        <v>32611</v>
      </c>
      <c r="D27877">
        <v>54</v>
      </c>
      <c r="E27877" t="s">
        <v>32</v>
      </c>
      <c r="F27877">
        <v>301</v>
      </c>
      <c r="H27877">
        <v>104</v>
      </c>
      <c r="T27877">
        <v>41417.776469907411</v>
      </c>
    </row>
    <row r="27878" spans="1:20" x14ac:dyDescent="0.35">
      <c r="A27878">
        <v>477889</v>
      </c>
      <c r="B27878">
        <v>19</v>
      </c>
      <c r="C27878" t="s">
        <v>32612</v>
      </c>
      <c r="D27878">
        <v>54</v>
      </c>
      <c r="E27878" t="s">
        <v>32</v>
      </c>
      <c r="F27878">
        <v>302</v>
      </c>
      <c r="H27878">
        <v>104</v>
      </c>
      <c r="T27878">
        <v>41417.77648148148</v>
      </c>
    </row>
    <row r="27879" spans="1:20" x14ac:dyDescent="0.35">
      <c r="A27879">
        <v>477890</v>
      </c>
      <c r="B27879">
        <v>19</v>
      </c>
      <c r="C27879" t="s">
        <v>32613</v>
      </c>
      <c r="D27879">
        <v>54</v>
      </c>
      <c r="E27879" t="s">
        <v>32</v>
      </c>
      <c r="F27879">
        <v>974</v>
      </c>
      <c r="H27879">
        <v>104</v>
      </c>
      <c r="T27879">
        <v>42081.074560185189</v>
      </c>
    </row>
    <row r="27880" spans="1:20" x14ac:dyDescent="0.35">
      <c r="A27880">
        <v>477894</v>
      </c>
      <c r="B27880">
        <v>19</v>
      </c>
      <c r="C27880" t="s">
        <v>32614</v>
      </c>
      <c r="D27880">
        <v>54</v>
      </c>
      <c r="E27880" t="s">
        <v>32</v>
      </c>
      <c r="F27880">
        <v>368</v>
      </c>
      <c r="H27880">
        <v>124</v>
      </c>
      <c r="T27880">
        <v>41473.383449074077</v>
      </c>
    </row>
    <row r="27881" spans="1:20" x14ac:dyDescent="0.35">
      <c r="A27881">
        <v>477895</v>
      </c>
      <c r="B27881">
        <v>19</v>
      </c>
      <c r="C27881" t="s">
        <v>32615</v>
      </c>
      <c r="D27881">
        <v>54</v>
      </c>
      <c r="E27881" t="s">
        <v>32</v>
      </c>
      <c r="F27881">
        <v>303</v>
      </c>
      <c r="H27881">
        <v>104</v>
      </c>
      <c r="T27881">
        <v>42081.080590277779</v>
      </c>
    </row>
    <row r="27882" spans="1:20" x14ac:dyDescent="0.35">
      <c r="A27882">
        <v>477898</v>
      </c>
      <c r="B27882">
        <v>19</v>
      </c>
      <c r="C27882" t="s">
        <v>32616</v>
      </c>
      <c r="D27882">
        <v>54</v>
      </c>
      <c r="E27882" t="s">
        <v>32</v>
      </c>
      <c r="F27882">
        <v>306</v>
      </c>
      <c r="H27882">
        <v>104</v>
      </c>
      <c r="T27882">
        <v>42081.031770833331</v>
      </c>
    </row>
    <row r="27883" spans="1:20" x14ac:dyDescent="0.35">
      <c r="A27883">
        <v>477899</v>
      </c>
      <c r="B27883">
        <v>19</v>
      </c>
      <c r="C27883" t="s">
        <v>32617</v>
      </c>
      <c r="D27883">
        <v>54</v>
      </c>
      <c r="E27883" t="s">
        <v>32</v>
      </c>
      <c r="F27883">
        <v>369</v>
      </c>
      <c r="H27883">
        <v>104</v>
      </c>
      <c r="T27883">
        <v>41417.776458333334</v>
      </c>
    </row>
    <row r="27884" spans="1:20" x14ac:dyDescent="0.35">
      <c r="A27884">
        <v>477900</v>
      </c>
      <c r="B27884">
        <v>19</v>
      </c>
      <c r="C27884" t="s">
        <v>28859</v>
      </c>
      <c r="D27884">
        <v>54</v>
      </c>
      <c r="E27884" t="s">
        <v>32</v>
      </c>
      <c r="F27884">
        <v>370</v>
      </c>
      <c r="H27884">
        <v>104</v>
      </c>
      <c r="T27884">
        <v>41417.776469907411</v>
      </c>
    </row>
    <row r="27885" spans="1:20" x14ac:dyDescent="0.35">
      <c r="A27885">
        <v>477903</v>
      </c>
      <c r="B27885">
        <v>19</v>
      </c>
      <c r="C27885" t="s">
        <v>32618</v>
      </c>
      <c r="D27885">
        <v>54</v>
      </c>
      <c r="E27885" t="s">
        <v>32</v>
      </c>
      <c r="F27885">
        <v>304</v>
      </c>
      <c r="H27885">
        <v>104</v>
      </c>
      <c r="T27885">
        <v>41417.776435185187</v>
      </c>
    </row>
    <row r="27886" spans="1:20" x14ac:dyDescent="0.35">
      <c r="A27886">
        <v>477905</v>
      </c>
      <c r="B27886">
        <v>19</v>
      </c>
      <c r="C27886" t="s">
        <v>32619</v>
      </c>
      <c r="D27886">
        <v>54</v>
      </c>
      <c r="E27886" t="s">
        <v>32</v>
      </c>
      <c r="F27886">
        <v>430</v>
      </c>
      <c r="H27886">
        <v>104</v>
      </c>
      <c r="T27886">
        <v>42081.102372685185</v>
      </c>
    </row>
    <row r="27887" spans="1:20" x14ac:dyDescent="0.35">
      <c r="A27887">
        <v>477906</v>
      </c>
      <c r="B27887">
        <v>19</v>
      </c>
      <c r="C27887" t="s">
        <v>32234</v>
      </c>
      <c r="D27887">
        <v>54</v>
      </c>
      <c r="E27887" t="s">
        <v>32</v>
      </c>
      <c r="F27887">
        <v>212</v>
      </c>
      <c r="H27887">
        <v>104</v>
      </c>
      <c r="T27887">
        <v>41417.776469907411</v>
      </c>
    </row>
    <row r="27888" spans="1:20" x14ac:dyDescent="0.35">
      <c r="A27888">
        <v>477909</v>
      </c>
      <c r="B27888">
        <v>19</v>
      </c>
      <c r="C27888" t="s">
        <v>32620</v>
      </c>
      <c r="D27888">
        <v>54</v>
      </c>
      <c r="E27888" t="s">
        <v>32</v>
      </c>
      <c r="F27888">
        <v>378</v>
      </c>
      <c r="H27888">
        <v>104</v>
      </c>
      <c r="T27888">
        <v>42081.087384259263</v>
      </c>
    </row>
    <row r="27889" spans="1:20" x14ac:dyDescent="0.35">
      <c r="A27889">
        <v>477910</v>
      </c>
      <c r="B27889">
        <v>19</v>
      </c>
      <c r="C27889" t="s">
        <v>32621</v>
      </c>
      <c r="D27889">
        <v>54</v>
      </c>
      <c r="E27889" t="s">
        <v>32</v>
      </c>
      <c r="F27889">
        <v>520</v>
      </c>
      <c r="H27889">
        <v>104</v>
      </c>
      <c r="T27889">
        <v>42080.970567129632</v>
      </c>
    </row>
    <row r="27890" spans="1:20" x14ac:dyDescent="0.35">
      <c r="A27890">
        <v>477911</v>
      </c>
      <c r="B27890">
        <v>19</v>
      </c>
      <c r="C27890" t="s">
        <v>32622</v>
      </c>
      <c r="D27890">
        <v>54</v>
      </c>
      <c r="E27890" t="s">
        <v>32</v>
      </c>
      <c r="F27890">
        <v>337</v>
      </c>
      <c r="H27890">
        <v>104</v>
      </c>
      <c r="T27890">
        <v>42080.970694444448</v>
      </c>
    </row>
    <row r="27891" spans="1:20" x14ac:dyDescent="0.35">
      <c r="A27891">
        <v>477913</v>
      </c>
      <c r="B27891">
        <v>19</v>
      </c>
      <c r="C27891" t="s">
        <v>32623</v>
      </c>
      <c r="D27891">
        <v>54</v>
      </c>
      <c r="E27891" t="s">
        <v>32</v>
      </c>
      <c r="F27891">
        <v>287</v>
      </c>
      <c r="H27891">
        <v>104</v>
      </c>
      <c r="T27891">
        <v>42080.997407407405</v>
      </c>
    </row>
    <row r="27892" spans="1:20" x14ac:dyDescent="0.35">
      <c r="A27892">
        <v>477914</v>
      </c>
      <c r="B27892">
        <v>19</v>
      </c>
      <c r="C27892" t="s">
        <v>32624</v>
      </c>
      <c r="D27892">
        <v>54</v>
      </c>
      <c r="E27892" t="s">
        <v>32</v>
      </c>
      <c r="F27892">
        <v>547</v>
      </c>
      <c r="H27892">
        <v>177</v>
      </c>
      <c r="J27892">
        <v>2505</v>
      </c>
      <c r="K27892" t="s">
        <v>40</v>
      </c>
      <c r="T27892">
        <v>43205.552719710649</v>
      </c>
    </row>
    <row r="27893" spans="1:20" x14ac:dyDescent="0.35">
      <c r="A27893">
        <v>477915</v>
      </c>
      <c r="B27893">
        <v>19</v>
      </c>
      <c r="C27893" t="s">
        <v>32625</v>
      </c>
      <c r="D27893">
        <v>54</v>
      </c>
      <c r="E27893" t="s">
        <v>32</v>
      </c>
      <c r="F27893">
        <v>1872</v>
      </c>
      <c r="H27893">
        <v>104</v>
      </c>
      <c r="T27893">
        <v>41603.376446759263</v>
      </c>
    </row>
    <row r="27894" spans="1:20" x14ac:dyDescent="0.35">
      <c r="A27894">
        <v>477916</v>
      </c>
      <c r="B27894">
        <v>19</v>
      </c>
      <c r="C27894" t="s">
        <v>32626</v>
      </c>
      <c r="D27894">
        <v>54</v>
      </c>
      <c r="E27894" t="s">
        <v>32</v>
      </c>
      <c r="F27894">
        <v>707</v>
      </c>
      <c r="H27894">
        <v>177</v>
      </c>
      <c r="J27894">
        <v>2505</v>
      </c>
      <c r="K27894" t="s">
        <v>40</v>
      </c>
      <c r="T27894">
        <v>41651.419351851851</v>
      </c>
    </row>
    <row r="27895" spans="1:20" x14ac:dyDescent="0.35">
      <c r="A27895">
        <v>477918</v>
      </c>
      <c r="B27895">
        <v>19</v>
      </c>
      <c r="C27895" t="s">
        <v>32627</v>
      </c>
      <c r="D27895">
        <v>54</v>
      </c>
      <c r="E27895" t="s">
        <v>32</v>
      </c>
      <c r="F27895">
        <v>546</v>
      </c>
      <c r="H27895">
        <v>104</v>
      </c>
      <c r="T27895">
        <v>41417.776423611111</v>
      </c>
    </row>
    <row r="27896" spans="1:20" x14ac:dyDescent="0.35">
      <c r="A27896">
        <v>477919</v>
      </c>
      <c r="B27896">
        <v>19</v>
      </c>
      <c r="C27896" t="s">
        <v>32628</v>
      </c>
      <c r="D27896">
        <v>54</v>
      </c>
      <c r="E27896" t="s">
        <v>32</v>
      </c>
      <c r="F27896">
        <v>339</v>
      </c>
      <c r="H27896">
        <v>104</v>
      </c>
      <c r="T27896">
        <v>42081.043171296296</v>
      </c>
    </row>
    <row r="27897" spans="1:20" x14ac:dyDescent="0.35">
      <c r="A27897">
        <v>477920</v>
      </c>
      <c r="B27897">
        <v>19</v>
      </c>
      <c r="C27897" t="s">
        <v>32629</v>
      </c>
      <c r="D27897">
        <v>54</v>
      </c>
      <c r="E27897" t="s">
        <v>32</v>
      </c>
      <c r="F27897">
        <v>342</v>
      </c>
      <c r="H27897">
        <v>104</v>
      </c>
      <c r="T27897">
        <v>42080.970821759256</v>
      </c>
    </row>
    <row r="27898" spans="1:20" x14ac:dyDescent="0.35">
      <c r="A27898">
        <v>477921</v>
      </c>
      <c r="B27898">
        <v>19</v>
      </c>
      <c r="C27898" t="s">
        <v>32630</v>
      </c>
      <c r="D27898">
        <v>54</v>
      </c>
      <c r="E27898" t="s">
        <v>32</v>
      </c>
      <c r="F27898">
        <v>544</v>
      </c>
      <c r="H27898">
        <v>104</v>
      </c>
      <c r="T27898">
        <v>42080.943090277775</v>
      </c>
    </row>
    <row r="27899" spans="1:20" x14ac:dyDescent="0.35">
      <c r="A27899">
        <v>477922</v>
      </c>
      <c r="B27899">
        <v>19</v>
      </c>
      <c r="C27899" t="s">
        <v>32631</v>
      </c>
      <c r="D27899">
        <v>54</v>
      </c>
      <c r="E27899" t="s">
        <v>32</v>
      </c>
      <c r="F27899">
        <v>371</v>
      </c>
      <c r="H27899">
        <v>177</v>
      </c>
      <c r="J27899">
        <v>2505</v>
      </c>
      <c r="K27899" t="s">
        <v>40</v>
      </c>
      <c r="T27899">
        <v>41956.494791666664</v>
      </c>
    </row>
    <row r="27900" spans="1:20" x14ac:dyDescent="0.35">
      <c r="A27900">
        <v>477923</v>
      </c>
      <c r="B27900">
        <v>19</v>
      </c>
      <c r="C27900" t="s">
        <v>32632</v>
      </c>
      <c r="D27900">
        <v>54</v>
      </c>
      <c r="E27900" t="s">
        <v>32</v>
      </c>
      <c r="F27900">
        <v>288</v>
      </c>
      <c r="G27900">
        <v>858</v>
      </c>
      <c r="H27900">
        <v>108</v>
      </c>
      <c r="T27900">
        <v>41697.391273148147</v>
      </c>
    </row>
    <row r="27901" spans="1:20" x14ac:dyDescent="0.35">
      <c r="A27901">
        <v>477926</v>
      </c>
      <c r="B27901">
        <v>19</v>
      </c>
      <c r="C27901" t="s">
        <v>32633</v>
      </c>
      <c r="D27901">
        <v>54</v>
      </c>
      <c r="E27901" t="s">
        <v>32</v>
      </c>
      <c r="F27901">
        <v>448</v>
      </c>
      <c r="H27901">
        <v>104</v>
      </c>
      <c r="T27901">
        <v>43796.678003622685</v>
      </c>
    </row>
    <row r="27902" spans="1:20" x14ac:dyDescent="0.35">
      <c r="A27902">
        <v>477927</v>
      </c>
      <c r="B27902">
        <v>19</v>
      </c>
      <c r="C27902" t="s">
        <v>32634</v>
      </c>
      <c r="D27902">
        <v>54</v>
      </c>
      <c r="E27902" t="s">
        <v>32</v>
      </c>
      <c r="F27902">
        <v>1108</v>
      </c>
      <c r="H27902">
        <v>104</v>
      </c>
      <c r="T27902">
        <v>42081.009652777779</v>
      </c>
    </row>
    <row r="27903" spans="1:20" x14ac:dyDescent="0.35">
      <c r="A27903">
        <v>477928</v>
      </c>
      <c r="B27903">
        <v>19</v>
      </c>
      <c r="C27903" t="s">
        <v>32635</v>
      </c>
      <c r="D27903">
        <v>54</v>
      </c>
      <c r="E27903" t="s">
        <v>32</v>
      </c>
      <c r="F27903">
        <v>357</v>
      </c>
      <c r="H27903">
        <v>104</v>
      </c>
      <c r="T27903">
        <v>42080.943229166667</v>
      </c>
    </row>
    <row r="27904" spans="1:20" x14ac:dyDescent="0.35">
      <c r="A27904">
        <v>477929</v>
      </c>
      <c r="B27904">
        <v>19</v>
      </c>
      <c r="C27904" t="s">
        <v>32121</v>
      </c>
      <c r="D27904">
        <v>54</v>
      </c>
      <c r="E27904" t="s">
        <v>32</v>
      </c>
      <c r="F27904">
        <v>126</v>
      </c>
      <c r="H27904">
        <v>104</v>
      </c>
      <c r="T27904">
        <v>42081.009780092594</v>
      </c>
    </row>
    <row r="27905" spans="1:20" x14ac:dyDescent="0.35">
      <c r="A27905">
        <v>477930</v>
      </c>
      <c r="B27905">
        <v>19</v>
      </c>
      <c r="C27905" t="s">
        <v>32636</v>
      </c>
      <c r="D27905">
        <v>54</v>
      </c>
      <c r="E27905" t="s">
        <v>32</v>
      </c>
      <c r="F27905">
        <v>358</v>
      </c>
      <c r="H27905">
        <v>104</v>
      </c>
      <c r="T27905">
        <v>42081.009918981479</v>
      </c>
    </row>
    <row r="27906" spans="1:20" x14ac:dyDescent="0.35">
      <c r="A27906">
        <v>477931</v>
      </c>
      <c r="B27906">
        <v>19</v>
      </c>
      <c r="C27906" t="s">
        <v>32637</v>
      </c>
      <c r="D27906">
        <v>54</v>
      </c>
      <c r="E27906" t="s">
        <v>32</v>
      </c>
      <c r="F27906">
        <v>328</v>
      </c>
      <c r="H27906">
        <v>104</v>
      </c>
      <c r="T27906">
        <v>41417.776435185187</v>
      </c>
    </row>
    <row r="27907" spans="1:20" x14ac:dyDescent="0.35">
      <c r="A27907">
        <v>477932</v>
      </c>
      <c r="B27907">
        <v>19</v>
      </c>
      <c r="C27907" t="s">
        <v>32638</v>
      </c>
      <c r="D27907">
        <v>54</v>
      </c>
      <c r="E27907" t="s">
        <v>32</v>
      </c>
      <c r="F27907">
        <v>380</v>
      </c>
      <c r="H27907">
        <v>104</v>
      </c>
      <c r="T27907">
        <v>42081.080729166664</v>
      </c>
    </row>
    <row r="27908" spans="1:20" x14ac:dyDescent="0.35">
      <c r="A27908">
        <v>477933</v>
      </c>
      <c r="B27908">
        <v>19</v>
      </c>
      <c r="C27908" t="s">
        <v>2229</v>
      </c>
      <c r="D27908">
        <v>54</v>
      </c>
      <c r="E27908" t="s">
        <v>32</v>
      </c>
      <c r="F27908">
        <v>383</v>
      </c>
      <c r="H27908">
        <v>104</v>
      </c>
      <c r="T27908">
        <v>41417.776435185187</v>
      </c>
    </row>
    <row r="27909" spans="1:20" x14ac:dyDescent="0.35">
      <c r="A27909">
        <v>477934</v>
      </c>
      <c r="B27909">
        <v>19</v>
      </c>
      <c r="C27909" t="s">
        <v>32639</v>
      </c>
      <c r="D27909">
        <v>54</v>
      </c>
      <c r="E27909" t="s">
        <v>32</v>
      </c>
      <c r="F27909">
        <v>385</v>
      </c>
      <c r="H27909">
        <v>104</v>
      </c>
      <c r="T27909">
        <v>42080.943356481483</v>
      </c>
    </row>
    <row r="27910" spans="1:20" x14ac:dyDescent="0.35">
      <c r="A27910">
        <v>477935</v>
      </c>
      <c r="B27910">
        <v>19</v>
      </c>
      <c r="C27910" t="s">
        <v>32640</v>
      </c>
      <c r="D27910">
        <v>54</v>
      </c>
      <c r="E27910" t="s">
        <v>32</v>
      </c>
      <c r="F27910">
        <v>386</v>
      </c>
      <c r="H27910">
        <v>104</v>
      </c>
      <c r="T27910">
        <v>42080.943495370368</v>
      </c>
    </row>
    <row r="27911" spans="1:20" x14ac:dyDescent="0.35">
      <c r="A27911">
        <v>477937</v>
      </c>
      <c r="B27911">
        <v>19</v>
      </c>
      <c r="C27911" t="s">
        <v>32641</v>
      </c>
      <c r="D27911">
        <v>54</v>
      </c>
      <c r="E27911" t="s">
        <v>32</v>
      </c>
      <c r="F27911">
        <v>387</v>
      </c>
      <c r="H27911">
        <v>104</v>
      </c>
      <c r="T27911">
        <v>42081.08085648148</v>
      </c>
    </row>
    <row r="27912" spans="1:20" x14ac:dyDescent="0.35">
      <c r="A27912">
        <v>477938</v>
      </c>
      <c r="B27912">
        <v>19</v>
      </c>
      <c r="C27912" t="s">
        <v>2014</v>
      </c>
      <c r="D27912">
        <v>54</v>
      </c>
      <c r="E27912" t="s">
        <v>32</v>
      </c>
      <c r="F27912">
        <v>429</v>
      </c>
      <c r="H27912">
        <v>177</v>
      </c>
      <c r="J27912">
        <v>2505</v>
      </c>
      <c r="K27912" t="s">
        <v>40</v>
      </c>
      <c r="T27912">
        <v>41417.776446759257</v>
      </c>
    </row>
    <row r="27913" spans="1:20" x14ac:dyDescent="0.35">
      <c r="A27913">
        <v>477939</v>
      </c>
      <c r="B27913">
        <v>19</v>
      </c>
      <c r="C27913" t="s">
        <v>32642</v>
      </c>
      <c r="D27913">
        <v>54</v>
      </c>
      <c r="E27913" t="s">
        <v>32</v>
      </c>
      <c r="F27913">
        <v>639</v>
      </c>
      <c r="H27913">
        <v>104</v>
      </c>
      <c r="T27913">
        <v>42081.080983796295</v>
      </c>
    </row>
    <row r="27914" spans="1:20" x14ac:dyDescent="0.35">
      <c r="A27914">
        <v>477940</v>
      </c>
      <c r="B27914">
        <v>19</v>
      </c>
      <c r="C27914" t="s">
        <v>32643</v>
      </c>
      <c r="D27914">
        <v>54</v>
      </c>
      <c r="E27914" t="s">
        <v>32</v>
      </c>
      <c r="F27914">
        <v>372</v>
      </c>
      <c r="H27914">
        <v>104</v>
      </c>
      <c r="T27914">
        <v>41417.776469907411</v>
      </c>
    </row>
    <row r="27915" spans="1:20" x14ac:dyDescent="0.35">
      <c r="A27915">
        <v>477941</v>
      </c>
      <c r="B27915">
        <v>19</v>
      </c>
      <c r="C27915" t="s">
        <v>32644</v>
      </c>
      <c r="D27915">
        <v>54</v>
      </c>
      <c r="E27915" t="s">
        <v>32</v>
      </c>
      <c r="F27915">
        <v>310</v>
      </c>
      <c r="H27915">
        <v>104</v>
      </c>
      <c r="T27915">
        <v>41417.776423611111</v>
      </c>
    </row>
    <row r="27916" spans="1:20" x14ac:dyDescent="0.35">
      <c r="A27916">
        <v>477946</v>
      </c>
      <c r="B27916">
        <v>19</v>
      </c>
      <c r="C27916" t="s">
        <v>32645</v>
      </c>
      <c r="D27916">
        <v>54</v>
      </c>
      <c r="E27916" t="s">
        <v>32</v>
      </c>
      <c r="F27916">
        <v>373</v>
      </c>
      <c r="H27916">
        <v>104</v>
      </c>
      <c r="T27916">
        <v>42080.943622685183</v>
      </c>
    </row>
    <row r="27917" spans="1:20" x14ac:dyDescent="0.35">
      <c r="A27917">
        <v>477948</v>
      </c>
      <c r="B27917">
        <v>19</v>
      </c>
      <c r="C27917" t="s">
        <v>32646</v>
      </c>
      <c r="D27917">
        <v>54</v>
      </c>
      <c r="E27917" t="s">
        <v>32</v>
      </c>
      <c r="F27917">
        <v>374</v>
      </c>
      <c r="H27917">
        <v>104</v>
      </c>
      <c r="T27917">
        <v>42080.943749999999</v>
      </c>
    </row>
    <row r="27918" spans="1:20" x14ac:dyDescent="0.35">
      <c r="A27918">
        <v>477949</v>
      </c>
      <c r="B27918">
        <v>19</v>
      </c>
      <c r="C27918" t="s">
        <v>32647</v>
      </c>
      <c r="D27918">
        <v>54</v>
      </c>
      <c r="E27918" t="s">
        <v>32</v>
      </c>
      <c r="F27918">
        <v>706</v>
      </c>
      <c r="H27918">
        <v>104</v>
      </c>
      <c r="T27918">
        <v>41417.77648148148</v>
      </c>
    </row>
    <row r="27919" spans="1:20" x14ac:dyDescent="0.35">
      <c r="A27919">
        <v>477951</v>
      </c>
      <c r="B27919">
        <v>19</v>
      </c>
      <c r="C27919" t="s">
        <v>32648</v>
      </c>
      <c r="D27919">
        <v>54</v>
      </c>
      <c r="E27919" t="s">
        <v>32</v>
      </c>
      <c r="F27919">
        <v>1665</v>
      </c>
      <c r="H27919">
        <v>177</v>
      </c>
      <c r="J27919">
        <v>2505</v>
      </c>
      <c r="K27919" t="s">
        <v>40</v>
      </c>
      <c r="T27919">
        <v>41606.412719907406</v>
      </c>
    </row>
    <row r="27920" spans="1:20" x14ac:dyDescent="0.35">
      <c r="A27920">
        <v>477952</v>
      </c>
      <c r="B27920">
        <v>19</v>
      </c>
      <c r="C27920" t="s">
        <v>32649</v>
      </c>
      <c r="D27920">
        <v>54</v>
      </c>
      <c r="E27920" t="s">
        <v>32</v>
      </c>
      <c r="F27920">
        <v>548</v>
      </c>
      <c r="H27920">
        <v>150</v>
      </c>
      <c r="T27920">
        <v>42080.943842592591</v>
      </c>
    </row>
    <row r="27921" spans="1:20" x14ac:dyDescent="0.35">
      <c r="A27921">
        <v>477953</v>
      </c>
      <c r="B27921">
        <v>19</v>
      </c>
      <c r="C27921" t="s">
        <v>32650</v>
      </c>
      <c r="D27921">
        <v>54</v>
      </c>
      <c r="E27921" t="s">
        <v>32</v>
      </c>
      <c r="F27921">
        <v>318</v>
      </c>
      <c r="H27921">
        <v>104</v>
      </c>
      <c r="T27921">
        <v>42081.081087962964</v>
      </c>
    </row>
    <row r="27922" spans="1:20" x14ac:dyDescent="0.35">
      <c r="A27922">
        <v>477954</v>
      </c>
      <c r="B27922">
        <v>19</v>
      </c>
      <c r="C27922" t="s">
        <v>32651</v>
      </c>
      <c r="D27922">
        <v>54</v>
      </c>
      <c r="E27922" t="s">
        <v>32</v>
      </c>
      <c r="F27922">
        <v>311</v>
      </c>
      <c r="H27922">
        <v>104</v>
      </c>
      <c r="T27922">
        <v>42081.081226851849</v>
      </c>
    </row>
    <row r="27923" spans="1:20" x14ac:dyDescent="0.35">
      <c r="A27923">
        <v>477955</v>
      </c>
      <c r="B27923">
        <v>19</v>
      </c>
      <c r="C27923" t="s">
        <v>32652</v>
      </c>
      <c r="D27923">
        <v>54</v>
      </c>
      <c r="E27923" t="s">
        <v>32</v>
      </c>
      <c r="F27923">
        <v>289</v>
      </c>
      <c r="H27923">
        <v>104</v>
      </c>
      <c r="T27923">
        <v>42081.081307870372</v>
      </c>
    </row>
    <row r="27924" spans="1:20" x14ac:dyDescent="0.35">
      <c r="A27924">
        <v>477956</v>
      </c>
      <c r="B27924">
        <v>19</v>
      </c>
      <c r="C27924" t="s">
        <v>32653</v>
      </c>
      <c r="D27924">
        <v>54</v>
      </c>
      <c r="E27924" t="s">
        <v>32</v>
      </c>
      <c r="F27924">
        <v>290</v>
      </c>
      <c r="G27924">
        <v>858</v>
      </c>
      <c r="H27924">
        <v>122</v>
      </c>
      <c r="T27924">
        <v>41977.494780092595</v>
      </c>
    </row>
    <row r="27925" spans="1:20" x14ac:dyDescent="0.35">
      <c r="A27925">
        <v>477957</v>
      </c>
      <c r="B27925">
        <v>19</v>
      </c>
      <c r="C27925" t="s">
        <v>32654</v>
      </c>
      <c r="D27925">
        <v>54</v>
      </c>
      <c r="E27925" t="s">
        <v>32</v>
      </c>
      <c r="F27925">
        <v>291</v>
      </c>
      <c r="H27925">
        <v>104</v>
      </c>
      <c r="T27925">
        <v>42081.034861111111</v>
      </c>
    </row>
    <row r="27926" spans="1:20" x14ac:dyDescent="0.35">
      <c r="A27926">
        <v>477959</v>
      </c>
      <c r="B27926">
        <v>19</v>
      </c>
      <c r="C27926" t="s">
        <v>32655</v>
      </c>
      <c r="D27926">
        <v>54</v>
      </c>
      <c r="E27926" t="s">
        <v>32</v>
      </c>
      <c r="F27926">
        <v>292</v>
      </c>
      <c r="G27926">
        <v>884</v>
      </c>
      <c r="H27926">
        <v>122</v>
      </c>
      <c r="T27926">
        <v>41631.470856481479</v>
      </c>
    </row>
    <row r="27927" spans="1:20" x14ac:dyDescent="0.35">
      <c r="A27927">
        <v>477960</v>
      </c>
      <c r="B27927">
        <v>19</v>
      </c>
      <c r="C27927" t="s">
        <v>32490</v>
      </c>
      <c r="D27927">
        <v>54</v>
      </c>
      <c r="E27927" t="s">
        <v>32</v>
      </c>
      <c r="F27927">
        <v>265</v>
      </c>
      <c r="H27927">
        <v>104</v>
      </c>
      <c r="T27927">
        <v>42080.959594907406</v>
      </c>
    </row>
    <row r="27928" spans="1:20" x14ac:dyDescent="0.35">
      <c r="A27928">
        <v>477961</v>
      </c>
      <c r="B27928">
        <v>19</v>
      </c>
      <c r="C27928" t="s">
        <v>32656</v>
      </c>
      <c r="D27928">
        <v>54</v>
      </c>
      <c r="E27928" t="s">
        <v>32</v>
      </c>
      <c r="F27928">
        <v>293</v>
      </c>
      <c r="H27928">
        <v>104</v>
      </c>
      <c r="T27928">
        <v>42080.959687499999</v>
      </c>
    </row>
    <row r="27929" spans="1:20" x14ac:dyDescent="0.35">
      <c r="A27929">
        <v>477962</v>
      </c>
      <c r="B27929">
        <v>19</v>
      </c>
      <c r="C27929" t="s">
        <v>32657</v>
      </c>
      <c r="D27929">
        <v>54</v>
      </c>
      <c r="E27929" t="s">
        <v>32</v>
      </c>
      <c r="F27929">
        <v>294</v>
      </c>
      <c r="H27929">
        <v>104</v>
      </c>
      <c r="T27929">
        <v>42081.081388888888</v>
      </c>
    </row>
    <row r="27930" spans="1:20" x14ac:dyDescent="0.35">
      <c r="A27930">
        <v>477963</v>
      </c>
      <c r="B27930">
        <v>19</v>
      </c>
      <c r="C27930" t="s">
        <v>32658</v>
      </c>
      <c r="D27930">
        <v>54</v>
      </c>
      <c r="E27930" t="s">
        <v>32</v>
      </c>
      <c r="F27930">
        <v>312</v>
      </c>
      <c r="H27930">
        <v>124</v>
      </c>
      <c r="T27930">
        <v>41963.327824074076</v>
      </c>
    </row>
    <row r="27931" spans="1:20" x14ac:dyDescent="0.35">
      <c r="A27931">
        <v>477964</v>
      </c>
      <c r="B27931">
        <v>19</v>
      </c>
      <c r="C27931" t="s">
        <v>32659</v>
      </c>
      <c r="D27931">
        <v>54</v>
      </c>
      <c r="E27931" t="s">
        <v>32</v>
      </c>
      <c r="F27931">
        <v>517</v>
      </c>
      <c r="H27931">
        <v>104</v>
      </c>
      <c r="T27931">
        <v>42081.08148148148</v>
      </c>
    </row>
    <row r="27932" spans="1:20" x14ac:dyDescent="0.35">
      <c r="A27932">
        <v>477965</v>
      </c>
      <c r="B27932">
        <v>19</v>
      </c>
      <c r="C27932" t="s">
        <v>32660</v>
      </c>
      <c r="D27932">
        <v>54</v>
      </c>
      <c r="E27932" t="s">
        <v>32</v>
      </c>
      <c r="F27932">
        <v>480</v>
      </c>
      <c r="H27932">
        <v>104</v>
      </c>
      <c r="T27932">
        <v>42081.081562500003</v>
      </c>
    </row>
    <row r="27933" spans="1:20" x14ac:dyDescent="0.35">
      <c r="A27933">
        <v>477966</v>
      </c>
      <c r="B27933">
        <v>19</v>
      </c>
      <c r="C27933" t="s">
        <v>32661</v>
      </c>
      <c r="D27933">
        <v>54</v>
      </c>
      <c r="E27933" t="s">
        <v>32</v>
      </c>
      <c r="F27933">
        <v>1396</v>
      </c>
      <c r="H27933">
        <v>104</v>
      </c>
      <c r="T27933">
        <v>42081.081655092596</v>
      </c>
    </row>
    <row r="27934" spans="1:20" x14ac:dyDescent="0.35">
      <c r="A27934">
        <v>477968</v>
      </c>
      <c r="B27934">
        <v>19</v>
      </c>
      <c r="C27934" t="s">
        <v>32662</v>
      </c>
      <c r="D27934">
        <v>54</v>
      </c>
      <c r="E27934" t="s">
        <v>32</v>
      </c>
      <c r="F27934">
        <v>1548</v>
      </c>
      <c r="H27934">
        <v>104</v>
      </c>
      <c r="T27934">
        <v>42081.038819444446</v>
      </c>
    </row>
    <row r="27935" spans="1:20" x14ac:dyDescent="0.35">
      <c r="A27935">
        <v>477969</v>
      </c>
      <c r="B27935">
        <v>19</v>
      </c>
      <c r="C27935" t="s">
        <v>32663</v>
      </c>
      <c r="D27935">
        <v>54</v>
      </c>
      <c r="E27935" t="s">
        <v>32</v>
      </c>
      <c r="F27935">
        <v>1730</v>
      </c>
      <c r="H27935">
        <v>104</v>
      </c>
      <c r="T27935">
        <v>42081.038865740738</v>
      </c>
    </row>
    <row r="27936" spans="1:20" x14ac:dyDescent="0.35">
      <c r="A27936">
        <v>477970</v>
      </c>
      <c r="B27936">
        <v>19</v>
      </c>
      <c r="C27936" t="s">
        <v>32664</v>
      </c>
      <c r="D27936">
        <v>54</v>
      </c>
      <c r="E27936" t="s">
        <v>32</v>
      </c>
      <c r="F27936">
        <v>314</v>
      </c>
      <c r="H27936">
        <v>124</v>
      </c>
      <c r="T27936">
        <v>41634.480995370373</v>
      </c>
    </row>
    <row r="27937" spans="1:20" x14ac:dyDescent="0.35">
      <c r="A27937">
        <v>477971</v>
      </c>
      <c r="B27937">
        <v>19</v>
      </c>
      <c r="C27937" t="s">
        <v>32408</v>
      </c>
      <c r="D27937">
        <v>54</v>
      </c>
      <c r="E27937" t="s">
        <v>32</v>
      </c>
      <c r="F27937">
        <v>296</v>
      </c>
      <c r="H27937">
        <v>104</v>
      </c>
      <c r="T27937">
        <v>42081.038935185185</v>
      </c>
    </row>
    <row r="27938" spans="1:20" x14ac:dyDescent="0.35">
      <c r="A27938">
        <v>477972</v>
      </c>
      <c r="B27938">
        <v>19</v>
      </c>
      <c r="C27938" t="s">
        <v>32665</v>
      </c>
      <c r="D27938">
        <v>54</v>
      </c>
      <c r="E27938" t="s">
        <v>32</v>
      </c>
      <c r="F27938">
        <v>552</v>
      </c>
      <c r="H27938">
        <v>104</v>
      </c>
      <c r="T27938">
        <v>42081.0390162037</v>
      </c>
    </row>
    <row r="27939" spans="1:20" x14ac:dyDescent="0.35">
      <c r="A27939">
        <v>477974</v>
      </c>
      <c r="B27939">
        <v>19</v>
      </c>
      <c r="C27939" t="s">
        <v>32666</v>
      </c>
      <c r="D27939">
        <v>54</v>
      </c>
      <c r="E27939" t="s">
        <v>32</v>
      </c>
      <c r="F27939">
        <v>297</v>
      </c>
      <c r="H27939">
        <v>104</v>
      </c>
      <c r="T27939">
        <v>41417.776435185187</v>
      </c>
    </row>
    <row r="27940" spans="1:20" x14ac:dyDescent="0.35">
      <c r="A27940">
        <v>477975</v>
      </c>
      <c r="B27940">
        <v>19</v>
      </c>
      <c r="C27940" t="s">
        <v>32667</v>
      </c>
      <c r="D27940">
        <v>54</v>
      </c>
      <c r="E27940" t="s">
        <v>32</v>
      </c>
      <c r="F27940">
        <v>1423</v>
      </c>
      <c r="H27940">
        <v>104</v>
      </c>
      <c r="T27940">
        <v>41441.562372685185</v>
      </c>
    </row>
    <row r="27941" spans="1:20" x14ac:dyDescent="0.35">
      <c r="A27941">
        <v>477976</v>
      </c>
      <c r="B27941">
        <v>19</v>
      </c>
      <c r="C27941" t="s">
        <v>32668</v>
      </c>
      <c r="D27941">
        <v>54</v>
      </c>
      <c r="E27941" t="s">
        <v>32</v>
      </c>
      <c r="F27941">
        <v>298</v>
      </c>
      <c r="H27941">
        <v>177</v>
      </c>
      <c r="J27941">
        <v>2505</v>
      </c>
      <c r="K27941" t="s">
        <v>40</v>
      </c>
      <c r="T27941">
        <v>41473.385520833333</v>
      </c>
    </row>
    <row r="27942" spans="1:20" x14ac:dyDescent="0.35">
      <c r="A27942">
        <v>477978</v>
      </c>
      <c r="B27942">
        <v>19</v>
      </c>
      <c r="C27942" t="s">
        <v>32669</v>
      </c>
      <c r="D27942">
        <v>54</v>
      </c>
      <c r="E27942" t="s">
        <v>32</v>
      </c>
      <c r="F27942">
        <v>376</v>
      </c>
      <c r="H27942">
        <v>177</v>
      </c>
      <c r="J27942">
        <v>2505</v>
      </c>
      <c r="K27942" t="s">
        <v>40</v>
      </c>
      <c r="T27942">
        <v>41473.384837962964</v>
      </c>
    </row>
    <row r="27943" spans="1:20" x14ac:dyDescent="0.35">
      <c r="A27943">
        <v>477979</v>
      </c>
      <c r="B27943">
        <v>19</v>
      </c>
      <c r="C27943" t="s">
        <v>32670</v>
      </c>
      <c r="D27943">
        <v>54</v>
      </c>
      <c r="E27943" t="s">
        <v>32</v>
      </c>
      <c r="F27943">
        <v>315</v>
      </c>
      <c r="H27943">
        <v>104</v>
      </c>
      <c r="T27943">
        <v>41417.776469907411</v>
      </c>
    </row>
    <row r="27944" spans="1:20" x14ac:dyDescent="0.35">
      <c r="A27944">
        <v>477980</v>
      </c>
      <c r="B27944">
        <v>19</v>
      </c>
      <c r="C27944" t="s">
        <v>32671</v>
      </c>
      <c r="D27944">
        <v>54</v>
      </c>
      <c r="E27944" t="s">
        <v>32</v>
      </c>
      <c r="F27944">
        <v>316</v>
      </c>
      <c r="H27944">
        <v>177</v>
      </c>
      <c r="J27944">
        <v>2505</v>
      </c>
      <c r="K27944" t="s">
        <v>40</v>
      </c>
      <c r="T27944">
        <v>41438.396157407406</v>
      </c>
    </row>
    <row r="27945" spans="1:20" x14ac:dyDescent="0.35">
      <c r="A27945">
        <v>477981</v>
      </c>
      <c r="B27945">
        <v>19</v>
      </c>
      <c r="C27945" t="s">
        <v>32672</v>
      </c>
      <c r="D27945">
        <v>54</v>
      </c>
      <c r="E27945" t="s">
        <v>32</v>
      </c>
      <c r="F27945">
        <v>377</v>
      </c>
      <c r="H27945">
        <v>124</v>
      </c>
      <c r="T27945">
        <v>41683.547523148147</v>
      </c>
    </row>
    <row r="27946" spans="1:20" x14ac:dyDescent="0.35">
      <c r="A27946">
        <v>477982</v>
      </c>
      <c r="B27946">
        <v>19</v>
      </c>
      <c r="C27946" t="s">
        <v>32673</v>
      </c>
      <c r="D27946">
        <v>54</v>
      </c>
      <c r="E27946" t="s">
        <v>32</v>
      </c>
      <c r="F27946">
        <v>758</v>
      </c>
      <c r="H27946">
        <v>177</v>
      </c>
      <c r="J27946">
        <v>2505</v>
      </c>
      <c r="K27946" t="s">
        <v>40</v>
      </c>
      <c r="T27946">
        <v>41592.426574074074</v>
      </c>
    </row>
    <row r="27947" spans="1:20" x14ac:dyDescent="0.35">
      <c r="A27947">
        <v>477983</v>
      </c>
      <c r="B27947">
        <v>19</v>
      </c>
      <c r="C27947" t="s">
        <v>32674</v>
      </c>
      <c r="D27947">
        <v>54</v>
      </c>
      <c r="E27947" t="s">
        <v>32</v>
      </c>
      <c r="F27947">
        <v>677</v>
      </c>
      <c r="H27947">
        <v>104</v>
      </c>
      <c r="T27947">
        <v>42128.658885613426</v>
      </c>
    </row>
    <row r="27948" spans="1:20" x14ac:dyDescent="0.35">
      <c r="A27948">
        <v>477984</v>
      </c>
      <c r="B27948">
        <v>19</v>
      </c>
      <c r="C27948" t="s">
        <v>32675</v>
      </c>
      <c r="D27948">
        <v>54</v>
      </c>
      <c r="E27948" t="s">
        <v>32</v>
      </c>
      <c r="F27948">
        <v>866</v>
      </c>
      <c r="H27948">
        <v>150</v>
      </c>
      <c r="T27948">
        <v>42081.017025462963</v>
      </c>
    </row>
    <row r="27949" spans="1:20" x14ac:dyDescent="0.35">
      <c r="A27949">
        <v>477986</v>
      </c>
      <c r="B27949">
        <v>19</v>
      </c>
      <c r="C27949" t="s">
        <v>32676</v>
      </c>
      <c r="D27949">
        <v>54</v>
      </c>
      <c r="E27949" t="s">
        <v>32</v>
      </c>
      <c r="F27949">
        <v>1162</v>
      </c>
      <c r="G27949">
        <v>852</v>
      </c>
      <c r="H27949">
        <v>108</v>
      </c>
      <c r="T27949">
        <v>42036.807569444441</v>
      </c>
    </row>
    <row r="27950" spans="1:20" x14ac:dyDescent="0.35">
      <c r="A27950">
        <v>477989</v>
      </c>
      <c r="B27950">
        <v>19</v>
      </c>
      <c r="C27950" t="s">
        <v>32677</v>
      </c>
      <c r="D27950">
        <v>54</v>
      </c>
      <c r="E27950" t="s">
        <v>32</v>
      </c>
      <c r="F27950">
        <v>299</v>
      </c>
      <c r="H27950">
        <v>104</v>
      </c>
      <c r="T27950">
        <v>41417.776446759257</v>
      </c>
    </row>
    <row r="27951" spans="1:20" x14ac:dyDescent="0.35">
      <c r="A27951">
        <v>477990</v>
      </c>
      <c r="B27951">
        <v>19</v>
      </c>
      <c r="C27951" t="s">
        <v>32678</v>
      </c>
      <c r="D27951">
        <v>54</v>
      </c>
      <c r="E27951" t="s">
        <v>32</v>
      </c>
      <c r="F27951">
        <v>449</v>
      </c>
      <c r="H27951">
        <v>104</v>
      </c>
      <c r="T27951">
        <v>41417.776446759257</v>
      </c>
    </row>
    <row r="27952" spans="1:20" x14ac:dyDescent="0.35">
      <c r="A27952">
        <v>477991</v>
      </c>
      <c r="B27952">
        <v>19</v>
      </c>
      <c r="C27952" t="s">
        <v>32679</v>
      </c>
      <c r="D27952">
        <v>54</v>
      </c>
      <c r="E27952" t="s">
        <v>32</v>
      </c>
      <c r="F27952">
        <v>286</v>
      </c>
      <c r="H27952">
        <v>104</v>
      </c>
      <c r="T27952">
        <v>42081.074652777781</v>
      </c>
    </row>
    <row r="27953" spans="1:20" x14ac:dyDescent="0.35">
      <c r="A27953">
        <v>477994</v>
      </c>
      <c r="B27953">
        <v>19</v>
      </c>
      <c r="C27953" t="s">
        <v>32680</v>
      </c>
      <c r="D27953">
        <v>54</v>
      </c>
      <c r="E27953" t="s">
        <v>32</v>
      </c>
      <c r="F27953">
        <v>613</v>
      </c>
      <c r="H27953">
        <v>104</v>
      </c>
      <c r="T27953">
        <v>42080.997534722221</v>
      </c>
    </row>
    <row r="27954" spans="1:20" x14ac:dyDescent="0.35">
      <c r="A27954">
        <v>477995</v>
      </c>
      <c r="B27954">
        <v>19</v>
      </c>
      <c r="C27954" t="s">
        <v>32681</v>
      </c>
      <c r="D27954">
        <v>54</v>
      </c>
      <c r="E27954" t="s">
        <v>32</v>
      </c>
      <c r="F27954">
        <v>388</v>
      </c>
      <c r="H27954">
        <v>104</v>
      </c>
      <c r="T27954">
        <v>42080.971018518518</v>
      </c>
    </row>
    <row r="27955" spans="1:20" x14ac:dyDescent="0.35">
      <c r="A27955">
        <v>477996</v>
      </c>
      <c r="B27955">
        <v>19</v>
      </c>
      <c r="C27955" t="s">
        <v>32682</v>
      </c>
      <c r="D27955">
        <v>54</v>
      </c>
      <c r="E27955" t="s">
        <v>32</v>
      </c>
      <c r="F27955">
        <v>389</v>
      </c>
      <c r="H27955">
        <v>104</v>
      </c>
      <c r="T27955">
        <v>41417.776458333334</v>
      </c>
    </row>
    <row r="27956" spans="1:20" x14ac:dyDescent="0.35">
      <c r="A27956">
        <v>477997</v>
      </c>
      <c r="B27956">
        <v>19</v>
      </c>
      <c r="C27956" t="s">
        <v>32683</v>
      </c>
      <c r="D27956">
        <v>54</v>
      </c>
      <c r="E27956" t="s">
        <v>32</v>
      </c>
      <c r="F27956">
        <v>551</v>
      </c>
      <c r="H27956">
        <v>104</v>
      </c>
      <c r="T27956">
        <v>41417.776458333334</v>
      </c>
    </row>
    <row r="27957" spans="1:20" x14ac:dyDescent="0.35">
      <c r="A27957">
        <v>477998</v>
      </c>
      <c r="B27957">
        <v>19</v>
      </c>
      <c r="C27957" t="s">
        <v>32684</v>
      </c>
      <c r="D27957">
        <v>54</v>
      </c>
      <c r="E27957" t="s">
        <v>32</v>
      </c>
      <c r="F27957">
        <v>550</v>
      </c>
      <c r="H27957">
        <v>104</v>
      </c>
      <c r="T27957">
        <v>41417.776435185187</v>
      </c>
    </row>
    <row r="27958" spans="1:20" x14ac:dyDescent="0.35">
      <c r="A27958">
        <v>478000</v>
      </c>
      <c r="B27958">
        <v>19</v>
      </c>
      <c r="C27958" t="s">
        <v>32685</v>
      </c>
      <c r="D27958">
        <v>54</v>
      </c>
      <c r="E27958" t="s">
        <v>32</v>
      </c>
      <c r="F27958">
        <v>390</v>
      </c>
      <c r="H27958">
        <v>177</v>
      </c>
      <c r="J27958">
        <v>2505</v>
      </c>
      <c r="K27958" t="s">
        <v>40</v>
      </c>
      <c r="T27958">
        <v>41970.597708333335</v>
      </c>
    </row>
    <row r="27959" spans="1:20" x14ac:dyDescent="0.35">
      <c r="A27959">
        <v>478001</v>
      </c>
      <c r="B27959">
        <v>19</v>
      </c>
      <c r="C27959" t="s">
        <v>32686</v>
      </c>
      <c r="D27959">
        <v>54</v>
      </c>
      <c r="E27959" t="s">
        <v>32</v>
      </c>
      <c r="F27959">
        <v>1056</v>
      </c>
      <c r="H27959">
        <v>177</v>
      </c>
      <c r="J27959">
        <v>2505</v>
      </c>
      <c r="K27959" t="s">
        <v>40</v>
      </c>
      <c r="T27959">
        <v>41606.413194444445</v>
      </c>
    </row>
    <row r="27960" spans="1:20" x14ac:dyDescent="0.35">
      <c r="A27960">
        <v>478002</v>
      </c>
      <c r="B27960">
        <v>19</v>
      </c>
      <c r="C27960" t="s">
        <v>32687</v>
      </c>
      <c r="D27960">
        <v>54</v>
      </c>
      <c r="E27960" t="s">
        <v>32</v>
      </c>
      <c r="F27960">
        <v>324</v>
      </c>
      <c r="H27960">
        <v>104</v>
      </c>
      <c r="T27960">
        <v>41417.776435185187</v>
      </c>
    </row>
    <row r="27961" spans="1:20" x14ac:dyDescent="0.35">
      <c r="A27961">
        <v>478013</v>
      </c>
      <c r="B27961">
        <v>19</v>
      </c>
      <c r="C27961" t="s">
        <v>32688</v>
      </c>
      <c r="D27961">
        <v>54</v>
      </c>
      <c r="E27961" t="s">
        <v>32</v>
      </c>
      <c r="F27961">
        <v>317</v>
      </c>
      <c r="H27961">
        <v>104</v>
      </c>
      <c r="T27961">
        <v>41417.77648148148</v>
      </c>
    </row>
    <row r="27962" spans="1:20" x14ac:dyDescent="0.35">
      <c r="A27962">
        <v>478014</v>
      </c>
      <c r="B27962">
        <v>19</v>
      </c>
      <c r="C27962" t="s">
        <v>32210</v>
      </c>
      <c r="D27962">
        <v>54</v>
      </c>
      <c r="E27962" t="s">
        <v>32</v>
      </c>
      <c r="F27962">
        <v>599</v>
      </c>
      <c r="H27962">
        <v>104</v>
      </c>
      <c r="T27962">
        <v>41417.77648148148</v>
      </c>
    </row>
    <row r="27963" spans="1:20" x14ac:dyDescent="0.35">
      <c r="A27963">
        <v>478015</v>
      </c>
      <c r="B27963">
        <v>19</v>
      </c>
      <c r="C27963" t="s">
        <v>32689</v>
      </c>
      <c r="D27963">
        <v>54</v>
      </c>
      <c r="E27963" t="s">
        <v>32</v>
      </c>
      <c r="F27963">
        <v>307</v>
      </c>
      <c r="H27963">
        <v>104</v>
      </c>
      <c r="T27963">
        <v>42081.048634259256</v>
      </c>
    </row>
    <row r="27964" spans="1:20" x14ac:dyDescent="0.35">
      <c r="A27964">
        <v>478016</v>
      </c>
      <c r="B27964">
        <v>19</v>
      </c>
      <c r="C27964" t="s">
        <v>32690</v>
      </c>
      <c r="D27964">
        <v>54</v>
      </c>
      <c r="E27964" t="s">
        <v>32</v>
      </c>
      <c r="F27964">
        <v>313</v>
      </c>
      <c r="H27964">
        <v>104</v>
      </c>
      <c r="T27964">
        <v>42081.048726851855</v>
      </c>
    </row>
    <row r="27965" spans="1:20" x14ac:dyDescent="0.35">
      <c r="A27965">
        <v>478017</v>
      </c>
      <c r="B27965">
        <v>19</v>
      </c>
      <c r="C27965" t="s">
        <v>32691</v>
      </c>
      <c r="D27965">
        <v>54</v>
      </c>
      <c r="E27965" t="s">
        <v>32</v>
      </c>
      <c r="F27965">
        <v>319</v>
      </c>
      <c r="H27965">
        <v>104</v>
      </c>
      <c r="T27965">
        <v>42081.048819444448</v>
      </c>
    </row>
    <row r="27966" spans="1:20" x14ac:dyDescent="0.35">
      <c r="A27966">
        <v>478018</v>
      </c>
      <c r="B27966">
        <v>19</v>
      </c>
      <c r="C27966" t="s">
        <v>26517</v>
      </c>
      <c r="D27966">
        <v>54</v>
      </c>
      <c r="E27966" t="s">
        <v>32</v>
      </c>
      <c r="F27966">
        <v>344</v>
      </c>
      <c r="H27966">
        <v>104</v>
      </c>
      <c r="T27966">
        <v>42081.043298611112</v>
      </c>
    </row>
    <row r="27967" spans="1:20" x14ac:dyDescent="0.35">
      <c r="A27967">
        <v>478019</v>
      </c>
      <c r="B27967">
        <v>19</v>
      </c>
      <c r="C27967" t="s">
        <v>32692</v>
      </c>
      <c r="D27967">
        <v>54</v>
      </c>
      <c r="E27967" t="s">
        <v>32</v>
      </c>
      <c r="F27967">
        <v>762</v>
      </c>
      <c r="H27967">
        <v>104</v>
      </c>
      <c r="T27967">
        <v>41417.77648148148</v>
      </c>
    </row>
    <row r="27968" spans="1:20" x14ac:dyDescent="0.35">
      <c r="A27968">
        <v>478021</v>
      </c>
      <c r="B27968">
        <v>19</v>
      </c>
      <c r="C27968" t="s">
        <v>32693</v>
      </c>
      <c r="D27968">
        <v>54</v>
      </c>
      <c r="E27968" t="s">
        <v>32</v>
      </c>
      <c r="F27968">
        <v>830</v>
      </c>
      <c r="G27968">
        <v>854</v>
      </c>
      <c r="H27968">
        <v>108</v>
      </c>
      <c r="T27968">
        <v>43796.669096990743</v>
      </c>
    </row>
    <row r="27969" spans="1:20" x14ac:dyDescent="0.35">
      <c r="A27969">
        <v>478022</v>
      </c>
      <c r="B27969">
        <v>19</v>
      </c>
      <c r="C27969" t="s">
        <v>32694</v>
      </c>
      <c r="D27969">
        <v>54</v>
      </c>
      <c r="E27969" t="s">
        <v>32</v>
      </c>
      <c r="F27969">
        <v>574</v>
      </c>
      <c r="H27969">
        <v>104</v>
      </c>
      <c r="T27969">
        <v>42081.031817129631</v>
      </c>
    </row>
    <row r="27970" spans="1:20" x14ac:dyDescent="0.35">
      <c r="A27970">
        <v>478024</v>
      </c>
      <c r="B27970">
        <v>19</v>
      </c>
      <c r="C27970" t="s">
        <v>32695</v>
      </c>
      <c r="D27970">
        <v>54</v>
      </c>
      <c r="E27970" t="s">
        <v>32</v>
      </c>
      <c r="F27970">
        <v>308</v>
      </c>
      <c r="H27970">
        <v>104</v>
      </c>
      <c r="T27970">
        <v>41417.776458333334</v>
      </c>
    </row>
    <row r="27971" spans="1:20" x14ac:dyDescent="0.35">
      <c r="A27971">
        <v>478025</v>
      </c>
      <c r="B27971">
        <v>19</v>
      </c>
      <c r="C27971" t="s">
        <v>32696</v>
      </c>
      <c r="D27971">
        <v>54</v>
      </c>
      <c r="E27971" t="s">
        <v>32</v>
      </c>
      <c r="F27971">
        <v>325</v>
      </c>
      <c r="H27971">
        <v>104</v>
      </c>
      <c r="T27971">
        <v>41417.776458333334</v>
      </c>
    </row>
    <row r="27972" spans="1:20" x14ac:dyDescent="0.35">
      <c r="A27972">
        <v>478026</v>
      </c>
      <c r="B27972">
        <v>19</v>
      </c>
      <c r="C27972" t="s">
        <v>32697</v>
      </c>
      <c r="D27972">
        <v>54</v>
      </c>
      <c r="E27972" t="s">
        <v>32</v>
      </c>
      <c r="F27972">
        <v>326</v>
      </c>
      <c r="H27972">
        <v>104</v>
      </c>
      <c r="T27972">
        <v>41417.776446759257</v>
      </c>
    </row>
    <row r="27973" spans="1:20" x14ac:dyDescent="0.35">
      <c r="A27973">
        <v>478027</v>
      </c>
      <c r="B27973">
        <v>19</v>
      </c>
      <c r="C27973" t="s">
        <v>32698</v>
      </c>
      <c r="D27973">
        <v>54</v>
      </c>
      <c r="E27973" t="s">
        <v>32</v>
      </c>
      <c r="F27973">
        <v>542</v>
      </c>
      <c r="H27973">
        <v>104</v>
      </c>
      <c r="T27973">
        <v>41417.776446759257</v>
      </c>
    </row>
    <row r="27974" spans="1:20" x14ac:dyDescent="0.35">
      <c r="A27974">
        <v>478028</v>
      </c>
      <c r="B27974">
        <v>19</v>
      </c>
      <c r="C27974" t="s">
        <v>32699</v>
      </c>
      <c r="D27974">
        <v>54</v>
      </c>
      <c r="E27974" t="s">
        <v>32</v>
      </c>
      <c r="F27974">
        <v>327</v>
      </c>
      <c r="H27974">
        <v>104</v>
      </c>
      <c r="T27974">
        <v>41417.776469907411</v>
      </c>
    </row>
    <row r="27975" spans="1:20" x14ac:dyDescent="0.35">
      <c r="A27975">
        <v>478029</v>
      </c>
      <c r="B27975">
        <v>19</v>
      </c>
      <c r="C27975" t="s">
        <v>5836</v>
      </c>
      <c r="D27975">
        <v>54</v>
      </c>
      <c r="E27975" t="s">
        <v>32</v>
      </c>
      <c r="F27975">
        <v>346</v>
      </c>
      <c r="H27975">
        <v>104</v>
      </c>
      <c r="T27975">
        <v>41417.776469907411</v>
      </c>
    </row>
    <row r="27976" spans="1:20" x14ac:dyDescent="0.35">
      <c r="A27976">
        <v>478030</v>
      </c>
      <c r="B27976">
        <v>19</v>
      </c>
      <c r="C27976" t="s">
        <v>32700</v>
      </c>
      <c r="D27976">
        <v>54</v>
      </c>
      <c r="E27976" t="s">
        <v>32</v>
      </c>
      <c r="F27976">
        <v>579</v>
      </c>
      <c r="H27976">
        <v>104</v>
      </c>
      <c r="T27976">
        <v>41417.776469907411</v>
      </c>
    </row>
    <row r="27977" spans="1:20" x14ac:dyDescent="0.35">
      <c r="A27977">
        <v>478031</v>
      </c>
      <c r="B27977">
        <v>19</v>
      </c>
      <c r="C27977" t="s">
        <v>32277</v>
      </c>
      <c r="D27977">
        <v>54</v>
      </c>
      <c r="E27977" t="s">
        <v>32</v>
      </c>
      <c r="F27977">
        <v>193</v>
      </c>
      <c r="H27977">
        <v>104</v>
      </c>
      <c r="T27977">
        <v>41417.776469907411</v>
      </c>
    </row>
    <row r="27978" spans="1:20" x14ac:dyDescent="0.35">
      <c r="A27978">
        <v>478032</v>
      </c>
      <c r="B27978">
        <v>19</v>
      </c>
      <c r="C27978" t="s">
        <v>32701</v>
      </c>
      <c r="D27978">
        <v>54</v>
      </c>
      <c r="E27978" t="s">
        <v>32</v>
      </c>
      <c r="F27978">
        <v>528</v>
      </c>
      <c r="H27978">
        <v>104</v>
      </c>
      <c r="T27978">
        <v>42080.94494212963</v>
      </c>
    </row>
    <row r="27979" spans="1:20" x14ac:dyDescent="0.35">
      <c r="A27979">
        <v>478033</v>
      </c>
      <c r="B27979">
        <v>19</v>
      </c>
      <c r="C27979" t="s">
        <v>32702</v>
      </c>
      <c r="D27979">
        <v>54</v>
      </c>
      <c r="E27979" t="s">
        <v>32</v>
      </c>
      <c r="F27979">
        <v>329</v>
      </c>
      <c r="H27979">
        <v>104</v>
      </c>
      <c r="T27979">
        <v>42080.948807870373</v>
      </c>
    </row>
    <row r="27980" spans="1:20" x14ac:dyDescent="0.35">
      <c r="A27980">
        <v>478034</v>
      </c>
      <c r="B27980">
        <v>19</v>
      </c>
      <c r="C27980" t="s">
        <v>32703</v>
      </c>
      <c r="D27980">
        <v>54</v>
      </c>
      <c r="E27980" t="s">
        <v>32</v>
      </c>
      <c r="F27980">
        <v>330</v>
      </c>
      <c r="H27980">
        <v>104</v>
      </c>
      <c r="T27980">
        <v>42108.464987384257</v>
      </c>
    </row>
    <row r="27981" spans="1:20" x14ac:dyDescent="0.35">
      <c r="A27981">
        <v>478036</v>
      </c>
      <c r="B27981">
        <v>19</v>
      </c>
      <c r="C27981" t="s">
        <v>32704</v>
      </c>
      <c r="D27981">
        <v>54</v>
      </c>
      <c r="E27981" t="s">
        <v>32</v>
      </c>
      <c r="F27981">
        <v>361</v>
      </c>
      <c r="H27981">
        <v>104</v>
      </c>
      <c r="T27981">
        <v>42080.950104166666</v>
      </c>
    </row>
    <row r="27982" spans="1:20" x14ac:dyDescent="0.35">
      <c r="A27982">
        <v>478037</v>
      </c>
      <c r="B27982">
        <v>19</v>
      </c>
      <c r="C27982" t="s">
        <v>32705</v>
      </c>
      <c r="D27982">
        <v>54</v>
      </c>
      <c r="E27982" t="s">
        <v>32</v>
      </c>
      <c r="F27982">
        <v>1018</v>
      </c>
      <c r="H27982">
        <v>106</v>
      </c>
      <c r="T27982">
        <v>42080.950208333335</v>
      </c>
    </row>
    <row r="27983" spans="1:20" x14ac:dyDescent="0.35">
      <c r="A27983">
        <v>478038</v>
      </c>
      <c r="B27983">
        <v>19</v>
      </c>
      <c r="C27983" t="s">
        <v>32706</v>
      </c>
      <c r="D27983">
        <v>54</v>
      </c>
      <c r="E27983" t="s">
        <v>32</v>
      </c>
      <c r="F27983">
        <v>362</v>
      </c>
      <c r="H27983">
        <v>104</v>
      </c>
      <c r="T27983">
        <v>41417.776435185187</v>
      </c>
    </row>
    <row r="27984" spans="1:20" x14ac:dyDescent="0.35">
      <c r="A27984">
        <v>478039</v>
      </c>
      <c r="B27984">
        <v>19</v>
      </c>
      <c r="C27984" t="s">
        <v>32707</v>
      </c>
      <c r="D27984">
        <v>54</v>
      </c>
      <c r="E27984" t="s">
        <v>32</v>
      </c>
      <c r="F27984">
        <v>363</v>
      </c>
      <c r="H27984">
        <v>104</v>
      </c>
      <c r="T27984">
        <v>42080.97111111111</v>
      </c>
    </row>
    <row r="27985" spans="1:20" x14ac:dyDescent="0.35">
      <c r="A27985">
        <v>478041</v>
      </c>
      <c r="B27985">
        <v>19</v>
      </c>
      <c r="C27985" t="s">
        <v>32708</v>
      </c>
      <c r="D27985">
        <v>54</v>
      </c>
      <c r="E27985" t="s">
        <v>32</v>
      </c>
      <c r="F27985">
        <v>364</v>
      </c>
      <c r="H27985">
        <v>104</v>
      </c>
      <c r="T27985">
        <v>42081.041307870371</v>
      </c>
    </row>
    <row r="27986" spans="1:20" x14ac:dyDescent="0.35">
      <c r="A27986">
        <v>478045</v>
      </c>
      <c r="B27986">
        <v>19</v>
      </c>
      <c r="C27986" t="s">
        <v>32709</v>
      </c>
      <c r="D27986">
        <v>54</v>
      </c>
      <c r="E27986" t="s">
        <v>32</v>
      </c>
      <c r="F27986">
        <v>1116</v>
      </c>
      <c r="H27986">
        <v>104</v>
      </c>
      <c r="T27986">
        <v>41417.776458333334</v>
      </c>
    </row>
    <row r="27987" spans="1:20" x14ac:dyDescent="0.35">
      <c r="A27987">
        <v>478048</v>
      </c>
      <c r="B27987">
        <v>19</v>
      </c>
      <c r="C27987" t="s">
        <v>32710</v>
      </c>
      <c r="D27987">
        <v>54</v>
      </c>
      <c r="E27987" t="s">
        <v>32</v>
      </c>
      <c r="F27987">
        <v>899</v>
      </c>
      <c r="H27987">
        <v>104</v>
      </c>
      <c r="T27987">
        <v>42081.102476851855</v>
      </c>
    </row>
    <row r="27988" spans="1:20" x14ac:dyDescent="0.35">
      <c r="A27988">
        <v>478054</v>
      </c>
      <c r="B27988">
        <v>19</v>
      </c>
      <c r="C27988" t="s">
        <v>32711</v>
      </c>
      <c r="D27988">
        <v>54</v>
      </c>
      <c r="E27988" t="s">
        <v>32</v>
      </c>
      <c r="F27988">
        <v>1139</v>
      </c>
      <c r="H27988">
        <v>104</v>
      </c>
      <c r="T27988">
        <v>42081.031886574077</v>
      </c>
    </row>
    <row r="27989" spans="1:20" x14ac:dyDescent="0.35">
      <c r="A27989">
        <v>478055</v>
      </c>
      <c r="B27989">
        <v>19</v>
      </c>
      <c r="C27989" t="s">
        <v>32712</v>
      </c>
      <c r="D27989">
        <v>54</v>
      </c>
      <c r="E27989" t="s">
        <v>32</v>
      </c>
      <c r="F27989">
        <v>391</v>
      </c>
      <c r="H27989">
        <v>104</v>
      </c>
      <c r="T27989">
        <v>41417.776469907411</v>
      </c>
    </row>
    <row r="27990" spans="1:20" x14ac:dyDescent="0.35">
      <c r="A27990">
        <v>478056</v>
      </c>
      <c r="B27990">
        <v>19</v>
      </c>
      <c r="C27990" t="s">
        <v>32713</v>
      </c>
      <c r="D27990">
        <v>54</v>
      </c>
      <c r="E27990" t="s">
        <v>32</v>
      </c>
      <c r="F27990">
        <v>1202</v>
      </c>
      <c r="H27990">
        <v>104</v>
      </c>
      <c r="T27990">
        <v>42080.949062500003</v>
      </c>
    </row>
    <row r="27991" spans="1:20" x14ac:dyDescent="0.35">
      <c r="A27991">
        <v>478057</v>
      </c>
      <c r="B27991">
        <v>19</v>
      </c>
      <c r="C27991" t="s">
        <v>32714</v>
      </c>
      <c r="D27991">
        <v>54</v>
      </c>
      <c r="E27991" t="s">
        <v>32</v>
      </c>
      <c r="F27991">
        <v>1209</v>
      </c>
      <c r="G27991">
        <v>858</v>
      </c>
      <c r="H27991">
        <v>108</v>
      </c>
      <c r="T27991">
        <v>41697.390138888892</v>
      </c>
    </row>
    <row r="27992" spans="1:20" x14ac:dyDescent="0.35">
      <c r="A27992">
        <v>478058</v>
      </c>
      <c r="B27992">
        <v>19</v>
      </c>
      <c r="C27992" t="s">
        <v>32715</v>
      </c>
      <c r="D27992">
        <v>54</v>
      </c>
      <c r="E27992" t="s">
        <v>32</v>
      </c>
      <c r="F27992">
        <v>954</v>
      </c>
      <c r="H27992">
        <v>104</v>
      </c>
      <c r="T27992">
        <v>41417.776423611111</v>
      </c>
    </row>
    <row r="27993" spans="1:20" x14ac:dyDescent="0.35">
      <c r="A27993">
        <v>478059</v>
      </c>
      <c r="B27993">
        <v>19</v>
      </c>
      <c r="C27993" t="s">
        <v>32716</v>
      </c>
      <c r="D27993">
        <v>54</v>
      </c>
      <c r="E27993" t="s">
        <v>32</v>
      </c>
      <c r="F27993">
        <v>681</v>
      </c>
      <c r="H27993">
        <v>104</v>
      </c>
      <c r="T27993">
        <v>41417.776469907411</v>
      </c>
    </row>
    <row r="27994" spans="1:20" x14ac:dyDescent="0.35">
      <c r="A27994">
        <v>478060</v>
      </c>
      <c r="B27994">
        <v>19</v>
      </c>
      <c r="C27994" t="s">
        <v>32615</v>
      </c>
      <c r="D27994">
        <v>54</v>
      </c>
      <c r="E27994" t="s">
        <v>32</v>
      </c>
      <c r="F27994">
        <v>784</v>
      </c>
      <c r="H27994">
        <v>150</v>
      </c>
      <c r="T27994">
        <v>41787.337326388886</v>
      </c>
    </row>
    <row r="27995" spans="1:20" x14ac:dyDescent="0.35">
      <c r="A27995">
        <v>478061</v>
      </c>
      <c r="B27995">
        <v>19</v>
      </c>
      <c r="C27995" t="s">
        <v>32717</v>
      </c>
      <c r="D27995">
        <v>54</v>
      </c>
      <c r="E27995" t="s">
        <v>32</v>
      </c>
      <c r="F27995">
        <v>1047</v>
      </c>
      <c r="H27995">
        <v>104</v>
      </c>
      <c r="T27995">
        <v>41417.77648148148</v>
      </c>
    </row>
    <row r="27996" spans="1:20" x14ac:dyDescent="0.35">
      <c r="A27996">
        <v>478062</v>
      </c>
      <c r="B27996">
        <v>19</v>
      </c>
      <c r="C27996" t="s">
        <v>32718</v>
      </c>
      <c r="D27996">
        <v>54</v>
      </c>
      <c r="E27996" t="s">
        <v>32</v>
      </c>
      <c r="F27996">
        <v>652</v>
      </c>
      <c r="H27996">
        <v>104</v>
      </c>
      <c r="T27996">
        <v>41695.543842592589</v>
      </c>
    </row>
    <row r="27997" spans="1:20" x14ac:dyDescent="0.35">
      <c r="A27997">
        <v>478064</v>
      </c>
      <c r="B27997">
        <v>19</v>
      </c>
      <c r="C27997" t="s">
        <v>32719</v>
      </c>
      <c r="D27997">
        <v>54</v>
      </c>
      <c r="E27997" t="s">
        <v>32</v>
      </c>
      <c r="F27997">
        <v>786</v>
      </c>
      <c r="H27997">
        <v>104</v>
      </c>
      <c r="T27997">
        <v>41417.776469907411</v>
      </c>
    </row>
    <row r="27998" spans="1:20" x14ac:dyDescent="0.35">
      <c r="A27998">
        <v>478066</v>
      </c>
      <c r="B27998">
        <v>19</v>
      </c>
      <c r="C27998" t="s">
        <v>32720</v>
      </c>
      <c r="D27998">
        <v>54</v>
      </c>
      <c r="E27998" t="s">
        <v>32</v>
      </c>
      <c r="F27998">
        <v>1022</v>
      </c>
      <c r="H27998">
        <v>104</v>
      </c>
      <c r="T27998">
        <v>41417.77648148148</v>
      </c>
    </row>
    <row r="27999" spans="1:20" x14ac:dyDescent="0.35">
      <c r="A27999">
        <v>478067</v>
      </c>
      <c r="B27999">
        <v>19</v>
      </c>
      <c r="C27999" t="s">
        <v>32721</v>
      </c>
      <c r="D27999">
        <v>54</v>
      </c>
      <c r="E27999" t="s">
        <v>32</v>
      </c>
      <c r="F27999">
        <v>936</v>
      </c>
      <c r="H27999">
        <v>104</v>
      </c>
      <c r="T27999">
        <v>41417.776469907411</v>
      </c>
    </row>
    <row r="28000" spans="1:20" x14ac:dyDescent="0.35">
      <c r="A28000">
        <v>478068</v>
      </c>
      <c r="B28000">
        <v>19</v>
      </c>
      <c r="C28000" t="s">
        <v>32507</v>
      </c>
      <c r="D28000">
        <v>54</v>
      </c>
      <c r="E28000" t="s">
        <v>32</v>
      </c>
      <c r="F28000">
        <v>633</v>
      </c>
      <c r="H28000">
        <v>104</v>
      </c>
      <c r="T28000">
        <v>41417.776469907411</v>
      </c>
    </row>
    <row r="28001" spans="1:20" x14ac:dyDescent="0.35">
      <c r="A28001">
        <v>478069</v>
      </c>
      <c r="B28001">
        <v>19</v>
      </c>
      <c r="C28001" t="s">
        <v>32722</v>
      </c>
      <c r="D28001">
        <v>54</v>
      </c>
      <c r="E28001" t="s">
        <v>32</v>
      </c>
      <c r="F28001">
        <v>584</v>
      </c>
      <c r="H28001">
        <v>150</v>
      </c>
      <c r="T28001">
        <v>43796.682006597221</v>
      </c>
    </row>
    <row r="28002" spans="1:20" x14ac:dyDescent="0.35">
      <c r="A28002">
        <v>478071</v>
      </c>
      <c r="B28002">
        <v>19</v>
      </c>
      <c r="C28002" t="s">
        <v>32207</v>
      </c>
      <c r="D28002">
        <v>54</v>
      </c>
      <c r="E28002" t="s">
        <v>32</v>
      </c>
      <c r="F28002">
        <v>918</v>
      </c>
      <c r="H28002">
        <v>104</v>
      </c>
      <c r="T28002">
        <v>41417.776469907411</v>
      </c>
    </row>
    <row r="28003" spans="1:20" x14ac:dyDescent="0.35">
      <c r="A28003">
        <v>478072</v>
      </c>
      <c r="B28003">
        <v>19</v>
      </c>
      <c r="C28003" t="s">
        <v>25064</v>
      </c>
      <c r="D28003">
        <v>54</v>
      </c>
      <c r="E28003" t="s">
        <v>32</v>
      </c>
      <c r="F28003">
        <v>450</v>
      </c>
      <c r="H28003">
        <v>104</v>
      </c>
      <c r="T28003">
        <v>41417.776435185187</v>
      </c>
    </row>
    <row r="28004" spans="1:20" x14ac:dyDescent="0.35">
      <c r="A28004">
        <v>478073</v>
      </c>
      <c r="B28004">
        <v>19</v>
      </c>
      <c r="C28004" t="s">
        <v>32723</v>
      </c>
      <c r="D28004">
        <v>54</v>
      </c>
      <c r="E28004" t="s">
        <v>32</v>
      </c>
      <c r="F28004">
        <v>878</v>
      </c>
      <c r="H28004">
        <v>177</v>
      </c>
      <c r="J28004">
        <v>2505</v>
      </c>
      <c r="K28004" t="s">
        <v>40</v>
      </c>
      <c r="T28004">
        <v>41690.552037037036</v>
      </c>
    </row>
    <row r="28005" spans="1:20" x14ac:dyDescent="0.35">
      <c r="A28005">
        <v>478074</v>
      </c>
      <c r="B28005">
        <v>19</v>
      </c>
      <c r="C28005" t="s">
        <v>32724</v>
      </c>
      <c r="D28005">
        <v>54</v>
      </c>
      <c r="E28005" t="s">
        <v>32</v>
      </c>
      <c r="F28005">
        <v>781</v>
      </c>
      <c r="H28005">
        <v>104</v>
      </c>
      <c r="T28005">
        <v>42081.082037037035</v>
      </c>
    </row>
    <row r="28006" spans="1:20" x14ac:dyDescent="0.35">
      <c r="A28006">
        <v>478075</v>
      </c>
      <c r="B28006">
        <v>19</v>
      </c>
      <c r="C28006" t="s">
        <v>32725</v>
      </c>
      <c r="D28006">
        <v>54</v>
      </c>
      <c r="E28006" t="s">
        <v>32</v>
      </c>
      <c r="F28006">
        <v>689</v>
      </c>
      <c r="H28006">
        <v>104</v>
      </c>
      <c r="T28006">
        <v>42081.031944444447</v>
      </c>
    </row>
    <row r="28007" spans="1:20" x14ac:dyDescent="0.35">
      <c r="A28007">
        <v>478076</v>
      </c>
      <c r="B28007">
        <v>19</v>
      </c>
      <c r="C28007" t="s">
        <v>32726</v>
      </c>
      <c r="D28007">
        <v>54</v>
      </c>
      <c r="E28007" t="s">
        <v>32</v>
      </c>
      <c r="F28007">
        <v>609</v>
      </c>
      <c r="G28007">
        <v>855</v>
      </c>
      <c r="H28007">
        <v>118</v>
      </c>
      <c r="I28007">
        <v>503</v>
      </c>
      <c r="L28007">
        <v>41452</v>
      </c>
      <c r="M28007">
        <v>2399</v>
      </c>
      <c r="N28007">
        <v>86</v>
      </c>
      <c r="Q28007">
        <v>6071</v>
      </c>
      <c r="R28007" t="s">
        <v>22</v>
      </c>
      <c r="T28007">
        <v>44017.492642094905</v>
      </c>
    </row>
    <row r="28008" spans="1:20" x14ac:dyDescent="0.35">
      <c r="A28008">
        <v>478078</v>
      </c>
      <c r="B28008">
        <v>19</v>
      </c>
      <c r="C28008" t="s">
        <v>32727</v>
      </c>
      <c r="D28008">
        <v>54</v>
      </c>
      <c r="E28008" t="s">
        <v>32</v>
      </c>
      <c r="F28008">
        <v>734</v>
      </c>
      <c r="H28008">
        <v>104</v>
      </c>
      <c r="T28008">
        <v>42081.034930555557</v>
      </c>
    </row>
    <row r="28009" spans="1:20" x14ac:dyDescent="0.35">
      <c r="A28009">
        <v>478080</v>
      </c>
      <c r="B28009">
        <v>19</v>
      </c>
      <c r="C28009" t="s">
        <v>32728</v>
      </c>
      <c r="D28009">
        <v>54</v>
      </c>
      <c r="E28009" t="s">
        <v>32</v>
      </c>
      <c r="F28009">
        <v>1063</v>
      </c>
      <c r="H28009">
        <v>177</v>
      </c>
      <c r="J28009">
        <v>2505</v>
      </c>
      <c r="K28009" t="s">
        <v>40</v>
      </c>
      <c r="T28009">
        <v>41676.387870370374</v>
      </c>
    </row>
    <row r="28010" spans="1:20" x14ac:dyDescent="0.35">
      <c r="A28010">
        <v>478081</v>
      </c>
      <c r="B28010">
        <v>19</v>
      </c>
      <c r="C28010" t="s">
        <v>32132</v>
      </c>
      <c r="D28010">
        <v>54</v>
      </c>
      <c r="E28010" t="s">
        <v>32</v>
      </c>
      <c r="F28010">
        <v>916</v>
      </c>
      <c r="H28010">
        <v>104</v>
      </c>
      <c r="T28010">
        <v>41417.776435185187</v>
      </c>
    </row>
    <row r="28011" spans="1:20" x14ac:dyDescent="0.35">
      <c r="A28011">
        <v>478082</v>
      </c>
      <c r="B28011">
        <v>19</v>
      </c>
      <c r="C28011" t="s">
        <v>32729</v>
      </c>
      <c r="D28011">
        <v>54</v>
      </c>
      <c r="E28011" t="s">
        <v>32</v>
      </c>
      <c r="F28011">
        <v>879</v>
      </c>
      <c r="H28011">
        <v>104</v>
      </c>
      <c r="T28011">
        <v>41417.776435185187</v>
      </c>
    </row>
    <row r="28012" spans="1:20" x14ac:dyDescent="0.35">
      <c r="A28012">
        <v>478084</v>
      </c>
      <c r="B28012">
        <v>19</v>
      </c>
      <c r="C28012" t="s">
        <v>32730</v>
      </c>
      <c r="D28012">
        <v>54</v>
      </c>
      <c r="E28012" t="s">
        <v>32</v>
      </c>
      <c r="F28012">
        <v>753</v>
      </c>
      <c r="G28012">
        <v>858</v>
      </c>
      <c r="H28012">
        <v>111</v>
      </c>
      <c r="I28012">
        <v>589</v>
      </c>
      <c r="T28012">
        <v>41982.655555555553</v>
      </c>
    </row>
    <row r="28013" spans="1:20" x14ac:dyDescent="0.35">
      <c r="A28013">
        <v>478132</v>
      </c>
      <c r="B28013">
        <v>19</v>
      </c>
      <c r="C28013" t="s">
        <v>32731</v>
      </c>
      <c r="D28013">
        <v>54</v>
      </c>
      <c r="E28013" t="s">
        <v>32</v>
      </c>
      <c r="F28013">
        <v>392</v>
      </c>
      <c r="H28013">
        <v>124</v>
      </c>
      <c r="T28013">
        <v>41466.440567129626</v>
      </c>
    </row>
    <row r="28014" spans="1:20" x14ac:dyDescent="0.35">
      <c r="A28014">
        <v>478133</v>
      </c>
      <c r="B28014">
        <v>19</v>
      </c>
      <c r="C28014" t="s">
        <v>32732</v>
      </c>
      <c r="D28014">
        <v>54</v>
      </c>
      <c r="E28014" t="s">
        <v>32</v>
      </c>
      <c r="F28014">
        <v>833</v>
      </c>
      <c r="H28014">
        <v>177</v>
      </c>
      <c r="J28014">
        <v>3013</v>
      </c>
      <c r="K28014" t="s">
        <v>1190</v>
      </c>
      <c r="T28014">
        <v>41417.776469907411</v>
      </c>
    </row>
    <row r="28015" spans="1:20" x14ac:dyDescent="0.35">
      <c r="A28015">
        <v>478134</v>
      </c>
      <c r="B28015">
        <v>19</v>
      </c>
      <c r="C28015" t="s">
        <v>32690</v>
      </c>
      <c r="D28015">
        <v>54</v>
      </c>
      <c r="E28015" t="s">
        <v>32</v>
      </c>
      <c r="F28015">
        <v>862</v>
      </c>
      <c r="H28015">
        <v>104</v>
      </c>
      <c r="T28015">
        <v>42080.980381944442</v>
      </c>
    </row>
    <row r="28016" spans="1:20" x14ac:dyDescent="0.35">
      <c r="A28016">
        <v>478136</v>
      </c>
      <c r="B28016">
        <v>19</v>
      </c>
      <c r="C28016" t="s">
        <v>32733</v>
      </c>
      <c r="D28016">
        <v>54</v>
      </c>
      <c r="E28016" t="s">
        <v>32</v>
      </c>
      <c r="F28016">
        <v>379</v>
      </c>
      <c r="H28016">
        <v>104</v>
      </c>
      <c r="T28016">
        <v>41417.776458333334</v>
      </c>
    </row>
    <row r="28017" spans="1:20" x14ac:dyDescent="0.35">
      <c r="A28017">
        <v>478137</v>
      </c>
      <c r="B28017">
        <v>19</v>
      </c>
      <c r="C28017" t="s">
        <v>32734</v>
      </c>
      <c r="D28017">
        <v>54</v>
      </c>
      <c r="E28017" t="s">
        <v>32</v>
      </c>
      <c r="F28017">
        <v>443</v>
      </c>
      <c r="H28017">
        <v>104</v>
      </c>
      <c r="T28017">
        <v>41417.776435185187</v>
      </c>
    </row>
    <row r="28018" spans="1:20" x14ac:dyDescent="0.35">
      <c r="A28018">
        <v>478138</v>
      </c>
      <c r="B28018">
        <v>19</v>
      </c>
      <c r="C28018" t="s">
        <v>32735</v>
      </c>
      <c r="D28018">
        <v>54</v>
      </c>
      <c r="E28018" t="s">
        <v>32</v>
      </c>
      <c r="F28018">
        <v>729</v>
      </c>
      <c r="H28018">
        <v>177</v>
      </c>
      <c r="J28018">
        <v>2505</v>
      </c>
      <c r="K28018" t="s">
        <v>40</v>
      </c>
      <c r="T28018">
        <v>41655.387766203705</v>
      </c>
    </row>
    <row r="28019" spans="1:20" x14ac:dyDescent="0.35">
      <c r="A28019">
        <v>478140</v>
      </c>
      <c r="B28019">
        <v>19</v>
      </c>
      <c r="C28019" t="s">
        <v>32736</v>
      </c>
      <c r="D28019">
        <v>54</v>
      </c>
      <c r="E28019" t="s">
        <v>32</v>
      </c>
      <c r="F28019">
        <v>440</v>
      </c>
      <c r="H28019">
        <v>104</v>
      </c>
      <c r="T28019">
        <v>41417.776423611111</v>
      </c>
    </row>
    <row r="28020" spans="1:20" x14ac:dyDescent="0.35">
      <c r="A28020">
        <v>478141</v>
      </c>
      <c r="B28020">
        <v>19</v>
      </c>
      <c r="C28020" t="s">
        <v>32737</v>
      </c>
      <c r="D28020">
        <v>54</v>
      </c>
      <c r="E28020" t="s">
        <v>32</v>
      </c>
      <c r="F28020">
        <v>514</v>
      </c>
      <c r="H28020">
        <v>104</v>
      </c>
      <c r="T28020">
        <v>41417.776423611111</v>
      </c>
    </row>
    <row r="28021" spans="1:20" x14ac:dyDescent="0.35">
      <c r="A28021">
        <v>478142</v>
      </c>
      <c r="B28021">
        <v>19</v>
      </c>
      <c r="C28021" t="s">
        <v>32738</v>
      </c>
      <c r="D28021">
        <v>54</v>
      </c>
      <c r="E28021" t="s">
        <v>32</v>
      </c>
      <c r="F28021">
        <v>381</v>
      </c>
      <c r="H28021">
        <v>104</v>
      </c>
      <c r="T28021">
        <v>41417.776458333334</v>
      </c>
    </row>
    <row r="28022" spans="1:20" x14ac:dyDescent="0.35">
      <c r="A28022">
        <v>478146</v>
      </c>
      <c r="B28022">
        <v>19</v>
      </c>
      <c r="C28022" t="s">
        <v>32739</v>
      </c>
      <c r="D28022">
        <v>54</v>
      </c>
      <c r="E28022" t="s">
        <v>32</v>
      </c>
      <c r="F28022">
        <v>382</v>
      </c>
      <c r="H28022">
        <v>104</v>
      </c>
      <c r="T28022">
        <v>41417.776423611111</v>
      </c>
    </row>
    <row r="28023" spans="1:20" x14ac:dyDescent="0.35">
      <c r="A28023">
        <v>478147</v>
      </c>
      <c r="B28023">
        <v>19</v>
      </c>
      <c r="C28023" t="s">
        <v>32740</v>
      </c>
      <c r="D28023">
        <v>54</v>
      </c>
      <c r="E28023" t="s">
        <v>32</v>
      </c>
      <c r="F28023">
        <v>857</v>
      </c>
      <c r="H28023">
        <v>104</v>
      </c>
      <c r="T28023">
        <v>41417.776423611111</v>
      </c>
    </row>
    <row r="28024" spans="1:20" x14ac:dyDescent="0.35">
      <c r="A28024">
        <v>478148</v>
      </c>
      <c r="B28024">
        <v>19</v>
      </c>
      <c r="C28024" t="s">
        <v>32741</v>
      </c>
      <c r="D28024">
        <v>54</v>
      </c>
      <c r="E28024" t="s">
        <v>32</v>
      </c>
      <c r="F28024">
        <v>720</v>
      </c>
      <c r="H28024">
        <v>104</v>
      </c>
      <c r="T28024">
        <v>42080.945104166669</v>
      </c>
    </row>
    <row r="28025" spans="1:20" x14ac:dyDescent="0.35">
      <c r="A28025">
        <v>478149</v>
      </c>
      <c r="B28025">
        <v>19</v>
      </c>
      <c r="C28025" t="s">
        <v>32742</v>
      </c>
      <c r="D28025">
        <v>54</v>
      </c>
      <c r="E28025" t="s">
        <v>32</v>
      </c>
      <c r="F28025">
        <v>109</v>
      </c>
      <c r="H28025">
        <v>104</v>
      </c>
      <c r="T28025">
        <v>42080.945231481484</v>
      </c>
    </row>
    <row r="28026" spans="1:20" x14ac:dyDescent="0.35">
      <c r="A28026">
        <v>478151</v>
      </c>
      <c r="B28026">
        <v>19</v>
      </c>
      <c r="C28026" t="s">
        <v>32743</v>
      </c>
      <c r="D28026">
        <v>54</v>
      </c>
      <c r="E28026" t="s">
        <v>32</v>
      </c>
      <c r="F28026">
        <v>384</v>
      </c>
      <c r="H28026">
        <v>104</v>
      </c>
      <c r="T28026">
        <v>42080.9453125</v>
      </c>
    </row>
    <row r="28027" spans="1:20" x14ac:dyDescent="0.35">
      <c r="A28027">
        <v>478155</v>
      </c>
      <c r="B28027">
        <v>19</v>
      </c>
      <c r="C28027" t="s">
        <v>32744</v>
      </c>
      <c r="D28027">
        <v>54</v>
      </c>
      <c r="E28027" t="s">
        <v>32</v>
      </c>
      <c r="F28027">
        <v>394</v>
      </c>
      <c r="H28027">
        <v>104</v>
      </c>
      <c r="T28027">
        <v>42081.074780092589</v>
      </c>
    </row>
    <row r="28028" spans="1:20" x14ac:dyDescent="0.35">
      <c r="A28028">
        <v>478158</v>
      </c>
      <c r="B28028">
        <v>19</v>
      </c>
      <c r="C28028" t="s">
        <v>32745</v>
      </c>
      <c r="D28028">
        <v>54</v>
      </c>
      <c r="E28028" t="s">
        <v>32</v>
      </c>
      <c r="F28028">
        <v>393</v>
      </c>
      <c r="H28028">
        <v>104</v>
      </c>
      <c r="T28028">
        <v>42081.074988425928</v>
      </c>
    </row>
    <row r="28029" spans="1:20" x14ac:dyDescent="0.35">
      <c r="A28029">
        <v>478160</v>
      </c>
      <c r="B28029">
        <v>19</v>
      </c>
      <c r="C28029" t="s">
        <v>32409</v>
      </c>
      <c r="D28029">
        <v>54</v>
      </c>
      <c r="E28029" t="s">
        <v>32</v>
      </c>
      <c r="F28029">
        <v>106</v>
      </c>
      <c r="H28029">
        <v>104</v>
      </c>
      <c r="T28029">
        <v>42080.980462962965</v>
      </c>
    </row>
    <row r="28030" spans="1:20" x14ac:dyDescent="0.35">
      <c r="A28030">
        <v>478161</v>
      </c>
      <c r="B28030">
        <v>19</v>
      </c>
      <c r="C28030" t="s">
        <v>32746</v>
      </c>
      <c r="D28030">
        <v>54</v>
      </c>
      <c r="E28030" t="s">
        <v>32</v>
      </c>
      <c r="F28030">
        <v>441</v>
      </c>
      <c r="H28030">
        <v>104</v>
      </c>
      <c r="T28030">
        <v>42080.980590277781</v>
      </c>
    </row>
    <row r="28031" spans="1:20" x14ac:dyDescent="0.35">
      <c r="A28031">
        <v>478162</v>
      </c>
      <c r="B28031">
        <v>19</v>
      </c>
      <c r="C28031" t="s">
        <v>32747</v>
      </c>
      <c r="D28031">
        <v>54</v>
      </c>
      <c r="E28031" t="s">
        <v>32</v>
      </c>
      <c r="F28031">
        <v>395</v>
      </c>
      <c r="G28031">
        <v>855</v>
      </c>
      <c r="H28031">
        <v>118</v>
      </c>
      <c r="I28031">
        <v>504</v>
      </c>
      <c r="L28031">
        <v>41452</v>
      </c>
      <c r="M28031">
        <v>2399</v>
      </c>
      <c r="N28031">
        <v>87</v>
      </c>
      <c r="Q28031">
        <v>6071</v>
      </c>
      <c r="R28031" t="s">
        <v>22</v>
      </c>
      <c r="T28031">
        <v>44017.495853935186</v>
      </c>
    </row>
    <row r="28032" spans="1:20" x14ac:dyDescent="0.35">
      <c r="A28032">
        <v>478163</v>
      </c>
      <c r="B28032">
        <v>19</v>
      </c>
      <c r="C28032" t="s">
        <v>32748</v>
      </c>
      <c r="D28032">
        <v>54</v>
      </c>
      <c r="E28032" t="s">
        <v>32</v>
      </c>
      <c r="F28032">
        <v>439</v>
      </c>
      <c r="H28032">
        <v>104</v>
      </c>
      <c r="T28032">
        <v>42081.087476851855</v>
      </c>
    </row>
    <row r="28033" spans="1:20" x14ac:dyDescent="0.35">
      <c r="A28033">
        <v>478164</v>
      </c>
      <c r="B28033">
        <v>19</v>
      </c>
      <c r="C28033" t="s">
        <v>32749</v>
      </c>
      <c r="D28033">
        <v>54</v>
      </c>
      <c r="E28033" t="s">
        <v>32</v>
      </c>
      <c r="F28033">
        <v>937</v>
      </c>
      <c r="H28033">
        <v>104</v>
      </c>
      <c r="T28033">
        <v>42081.087604166663</v>
      </c>
    </row>
    <row r="28034" spans="1:20" x14ac:dyDescent="0.35">
      <c r="A28034">
        <v>478167</v>
      </c>
      <c r="B28034">
        <v>19</v>
      </c>
      <c r="C28034" t="s">
        <v>32750</v>
      </c>
      <c r="D28034">
        <v>54</v>
      </c>
      <c r="E28034" t="s">
        <v>32</v>
      </c>
      <c r="F28034">
        <v>451</v>
      </c>
      <c r="H28034">
        <v>104</v>
      </c>
      <c r="T28034">
        <v>42081.043356481481</v>
      </c>
    </row>
    <row r="28035" spans="1:20" x14ac:dyDescent="0.35">
      <c r="A28035">
        <v>478168</v>
      </c>
      <c r="B28035">
        <v>19</v>
      </c>
      <c r="C28035" t="s">
        <v>32751</v>
      </c>
      <c r="D28035">
        <v>54</v>
      </c>
      <c r="E28035" t="s">
        <v>32</v>
      </c>
      <c r="F28035">
        <v>396</v>
      </c>
      <c r="H28035">
        <v>104</v>
      </c>
      <c r="T28035">
        <v>41417.776469907411</v>
      </c>
    </row>
    <row r="28036" spans="1:20" x14ac:dyDescent="0.35">
      <c r="A28036">
        <v>478170</v>
      </c>
      <c r="B28036">
        <v>19</v>
      </c>
      <c r="C28036" t="s">
        <v>32752</v>
      </c>
      <c r="D28036">
        <v>54</v>
      </c>
      <c r="E28036" t="s">
        <v>32</v>
      </c>
      <c r="F28036">
        <v>426</v>
      </c>
      <c r="H28036">
        <v>104</v>
      </c>
      <c r="T28036">
        <v>42081.043414351851</v>
      </c>
    </row>
    <row r="28037" spans="1:20" x14ac:dyDescent="0.35">
      <c r="A28037">
        <v>478171</v>
      </c>
      <c r="B28037">
        <v>19</v>
      </c>
      <c r="C28037" t="s">
        <v>32753</v>
      </c>
      <c r="D28037">
        <v>54</v>
      </c>
      <c r="E28037" t="s">
        <v>32</v>
      </c>
      <c r="F28037">
        <v>2131</v>
      </c>
      <c r="H28037">
        <v>104</v>
      </c>
      <c r="T28037">
        <v>41673.355405092596</v>
      </c>
    </row>
    <row r="28038" spans="1:20" x14ac:dyDescent="0.35">
      <c r="A28038">
        <v>478172</v>
      </c>
      <c r="B28038">
        <v>19</v>
      </c>
      <c r="C28038" t="s">
        <v>32754</v>
      </c>
      <c r="D28038">
        <v>54</v>
      </c>
      <c r="E28038" t="s">
        <v>32</v>
      </c>
      <c r="F28038">
        <v>397</v>
      </c>
      <c r="H28038">
        <v>104</v>
      </c>
      <c r="T28038">
        <v>41417.776469907411</v>
      </c>
    </row>
    <row r="28039" spans="1:20" x14ac:dyDescent="0.35">
      <c r="A28039">
        <v>478173</v>
      </c>
      <c r="B28039">
        <v>19</v>
      </c>
      <c r="C28039" t="s">
        <v>32755</v>
      </c>
      <c r="D28039">
        <v>54</v>
      </c>
      <c r="E28039" t="s">
        <v>32</v>
      </c>
      <c r="F28039">
        <v>886</v>
      </c>
      <c r="H28039">
        <v>150</v>
      </c>
      <c r="T28039">
        <v>42081.057002314818</v>
      </c>
    </row>
    <row r="28040" spans="1:20" x14ac:dyDescent="0.35">
      <c r="A28040">
        <v>478176</v>
      </c>
      <c r="B28040">
        <v>19</v>
      </c>
      <c r="C28040" t="s">
        <v>32756</v>
      </c>
      <c r="D28040">
        <v>54</v>
      </c>
      <c r="E28040" t="s">
        <v>32</v>
      </c>
      <c r="F28040">
        <v>557</v>
      </c>
      <c r="H28040">
        <v>104</v>
      </c>
      <c r="T28040">
        <v>42081.04347222222</v>
      </c>
    </row>
    <row r="28041" spans="1:20" x14ac:dyDescent="0.35">
      <c r="A28041">
        <v>478177</v>
      </c>
      <c r="B28041">
        <v>19</v>
      </c>
      <c r="C28041" t="s">
        <v>32757</v>
      </c>
      <c r="D28041">
        <v>54</v>
      </c>
      <c r="E28041" t="s">
        <v>32</v>
      </c>
      <c r="F28041">
        <v>398</v>
      </c>
      <c r="H28041">
        <v>104</v>
      </c>
      <c r="T28041">
        <v>42081.043553240743</v>
      </c>
    </row>
    <row r="28042" spans="1:20" x14ac:dyDescent="0.35">
      <c r="A28042">
        <v>478178</v>
      </c>
      <c r="B28042">
        <v>19</v>
      </c>
      <c r="C28042" t="s">
        <v>32758</v>
      </c>
      <c r="D28042">
        <v>54</v>
      </c>
      <c r="E28042" t="s">
        <v>32</v>
      </c>
      <c r="F28042">
        <v>1203</v>
      </c>
      <c r="H28042">
        <v>104</v>
      </c>
      <c r="T28042">
        <v>42080.950497685182</v>
      </c>
    </row>
    <row r="28043" spans="1:20" x14ac:dyDescent="0.35">
      <c r="A28043">
        <v>478179</v>
      </c>
      <c r="B28043">
        <v>19</v>
      </c>
      <c r="C28043" t="s">
        <v>32759</v>
      </c>
      <c r="D28043">
        <v>54</v>
      </c>
      <c r="E28043" t="s">
        <v>32</v>
      </c>
      <c r="F28043">
        <v>761</v>
      </c>
      <c r="H28043">
        <v>104</v>
      </c>
      <c r="T28043">
        <v>42080.95040509259</v>
      </c>
    </row>
    <row r="28044" spans="1:20" x14ac:dyDescent="0.35">
      <c r="A28044">
        <v>478180</v>
      </c>
      <c r="B28044">
        <v>19</v>
      </c>
      <c r="C28044" t="s">
        <v>32760</v>
      </c>
      <c r="D28044">
        <v>54</v>
      </c>
      <c r="E28044" t="s">
        <v>32</v>
      </c>
      <c r="F28044">
        <v>763</v>
      </c>
      <c r="H28044">
        <v>104</v>
      </c>
      <c r="T28044">
        <v>42080.949305555558</v>
      </c>
    </row>
    <row r="28045" spans="1:20" x14ac:dyDescent="0.35">
      <c r="A28045">
        <v>478182</v>
      </c>
      <c r="B28045">
        <v>19</v>
      </c>
      <c r="C28045" t="s">
        <v>32761</v>
      </c>
      <c r="D28045">
        <v>54</v>
      </c>
      <c r="E28045" t="s">
        <v>32</v>
      </c>
      <c r="F28045">
        <v>400</v>
      </c>
      <c r="H28045">
        <v>104</v>
      </c>
      <c r="T28045">
        <v>42080.950578703705</v>
      </c>
    </row>
    <row r="28046" spans="1:20" x14ac:dyDescent="0.35">
      <c r="A28046">
        <v>478183</v>
      </c>
      <c r="B28046">
        <v>19</v>
      </c>
      <c r="C28046" t="s">
        <v>32762</v>
      </c>
      <c r="D28046">
        <v>54</v>
      </c>
      <c r="E28046" t="s">
        <v>32</v>
      </c>
      <c r="F28046">
        <v>399</v>
      </c>
      <c r="G28046">
        <v>857</v>
      </c>
      <c r="H28046">
        <v>130</v>
      </c>
      <c r="I28046">
        <v>571</v>
      </c>
      <c r="T28046">
        <v>42080.949374999997</v>
      </c>
    </row>
    <row r="28047" spans="1:20" x14ac:dyDescent="0.35">
      <c r="A28047">
        <v>478184</v>
      </c>
      <c r="B28047">
        <v>19</v>
      </c>
      <c r="C28047" t="s">
        <v>32763</v>
      </c>
      <c r="D28047">
        <v>54</v>
      </c>
      <c r="E28047" t="s">
        <v>32</v>
      </c>
      <c r="F28047">
        <v>405</v>
      </c>
      <c r="H28047">
        <v>104</v>
      </c>
      <c r="T28047">
        <v>41417.776423611111</v>
      </c>
    </row>
    <row r="28048" spans="1:20" x14ac:dyDescent="0.35">
      <c r="A28048">
        <v>478185</v>
      </c>
      <c r="B28048">
        <v>19</v>
      </c>
      <c r="C28048" t="s">
        <v>32764</v>
      </c>
      <c r="D28048">
        <v>54</v>
      </c>
      <c r="E28048" t="s">
        <v>32</v>
      </c>
      <c r="F28048">
        <v>401</v>
      </c>
      <c r="H28048">
        <v>104</v>
      </c>
      <c r="T28048">
        <v>41417.776458333334</v>
      </c>
    </row>
    <row r="28049" spans="1:20" x14ac:dyDescent="0.35">
      <c r="A28049">
        <v>478186</v>
      </c>
      <c r="B28049">
        <v>19</v>
      </c>
      <c r="C28049" t="s">
        <v>32765</v>
      </c>
      <c r="D28049">
        <v>54</v>
      </c>
      <c r="E28049" t="s">
        <v>32</v>
      </c>
      <c r="F28049">
        <v>996</v>
      </c>
      <c r="H28049">
        <v>104</v>
      </c>
      <c r="T28049">
        <v>41417.77648148148</v>
      </c>
    </row>
    <row r="28050" spans="1:20" x14ac:dyDescent="0.35">
      <c r="A28050">
        <v>478187</v>
      </c>
      <c r="B28050">
        <v>19</v>
      </c>
      <c r="C28050" t="s">
        <v>32766</v>
      </c>
      <c r="D28050">
        <v>54</v>
      </c>
      <c r="E28050" t="s">
        <v>32</v>
      </c>
      <c r="F28050">
        <v>402</v>
      </c>
      <c r="G28050">
        <v>855</v>
      </c>
      <c r="H28050">
        <v>118</v>
      </c>
      <c r="I28050">
        <v>504</v>
      </c>
      <c r="L28050">
        <v>41452</v>
      </c>
      <c r="M28050">
        <v>2399</v>
      </c>
      <c r="N28050">
        <v>86</v>
      </c>
      <c r="Q28050">
        <v>6071</v>
      </c>
      <c r="R28050" t="s">
        <v>22</v>
      </c>
      <c r="T28050">
        <v>44017.496858020837</v>
      </c>
    </row>
    <row r="28051" spans="1:20" x14ac:dyDescent="0.35">
      <c r="A28051">
        <v>478191</v>
      </c>
      <c r="B28051">
        <v>19</v>
      </c>
      <c r="C28051" t="s">
        <v>32767</v>
      </c>
      <c r="D28051">
        <v>54</v>
      </c>
      <c r="E28051" t="s">
        <v>32</v>
      </c>
      <c r="F28051">
        <v>452</v>
      </c>
      <c r="H28051">
        <v>104</v>
      </c>
      <c r="T28051">
        <v>41417.776469907411</v>
      </c>
    </row>
    <row r="28052" spans="1:20" x14ac:dyDescent="0.35">
      <c r="A28052">
        <v>478192</v>
      </c>
      <c r="B28052">
        <v>19</v>
      </c>
      <c r="C28052" t="s">
        <v>32768</v>
      </c>
      <c r="D28052">
        <v>54</v>
      </c>
      <c r="E28052" t="s">
        <v>32</v>
      </c>
      <c r="F28052">
        <v>366</v>
      </c>
      <c r="H28052">
        <v>104</v>
      </c>
      <c r="T28052">
        <v>41417.776469907411</v>
      </c>
    </row>
    <row r="28053" spans="1:20" x14ac:dyDescent="0.35">
      <c r="A28053">
        <v>478194</v>
      </c>
      <c r="B28053">
        <v>19</v>
      </c>
      <c r="C28053" t="s">
        <v>32769</v>
      </c>
      <c r="D28053">
        <v>54</v>
      </c>
      <c r="E28053" t="s">
        <v>32</v>
      </c>
      <c r="F28053">
        <v>403</v>
      </c>
      <c r="H28053">
        <v>104</v>
      </c>
      <c r="T28053">
        <v>41417.776469907411</v>
      </c>
    </row>
    <row r="28054" spans="1:20" x14ac:dyDescent="0.35">
      <c r="A28054">
        <v>478196</v>
      </c>
      <c r="B28054">
        <v>19</v>
      </c>
      <c r="C28054" t="s">
        <v>32770</v>
      </c>
      <c r="D28054">
        <v>54</v>
      </c>
      <c r="E28054" t="s">
        <v>32</v>
      </c>
      <c r="F28054">
        <v>1722</v>
      </c>
      <c r="H28054">
        <v>104</v>
      </c>
      <c r="T28054">
        <v>41561.399513888886</v>
      </c>
    </row>
    <row r="28055" spans="1:20" x14ac:dyDescent="0.35">
      <c r="A28055">
        <v>478197</v>
      </c>
      <c r="B28055">
        <v>19</v>
      </c>
      <c r="C28055" t="s">
        <v>32771</v>
      </c>
      <c r="D28055">
        <v>54</v>
      </c>
      <c r="E28055" t="s">
        <v>32</v>
      </c>
      <c r="F28055">
        <v>453</v>
      </c>
      <c r="H28055">
        <v>104</v>
      </c>
      <c r="T28055">
        <v>42081.021851851852</v>
      </c>
    </row>
    <row r="28056" spans="1:20" x14ac:dyDescent="0.35">
      <c r="A28056">
        <v>478198</v>
      </c>
      <c r="B28056">
        <v>19</v>
      </c>
      <c r="C28056" t="s">
        <v>32200</v>
      </c>
      <c r="D28056">
        <v>54</v>
      </c>
      <c r="E28056" t="s">
        <v>32</v>
      </c>
      <c r="F28056">
        <v>1413</v>
      </c>
      <c r="H28056">
        <v>150</v>
      </c>
      <c r="T28056">
        <v>42081.021944444445</v>
      </c>
    </row>
    <row r="28057" spans="1:20" x14ac:dyDescent="0.35">
      <c r="A28057">
        <v>478205</v>
      </c>
      <c r="B28057">
        <v>19</v>
      </c>
      <c r="C28057" t="s">
        <v>32772</v>
      </c>
      <c r="D28057">
        <v>54</v>
      </c>
      <c r="E28057" t="s">
        <v>32</v>
      </c>
      <c r="F28057">
        <v>741</v>
      </c>
      <c r="H28057">
        <v>104</v>
      </c>
      <c r="T28057">
        <v>41417.776469907411</v>
      </c>
    </row>
    <row r="28058" spans="1:20" x14ac:dyDescent="0.35">
      <c r="A28058">
        <v>478208</v>
      </c>
      <c r="B28058">
        <v>19</v>
      </c>
      <c r="C28058" t="s">
        <v>32773</v>
      </c>
      <c r="D28058">
        <v>54</v>
      </c>
      <c r="E28058" t="s">
        <v>32</v>
      </c>
      <c r="F28058">
        <v>479</v>
      </c>
      <c r="H28058">
        <v>104</v>
      </c>
      <c r="T28058">
        <v>41417.776469907411</v>
      </c>
    </row>
    <row r="28059" spans="1:20" x14ac:dyDescent="0.35">
      <c r="A28059">
        <v>478209</v>
      </c>
      <c r="B28059">
        <v>19</v>
      </c>
      <c r="C28059" t="s">
        <v>32774</v>
      </c>
      <c r="D28059">
        <v>54</v>
      </c>
      <c r="E28059" t="s">
        <v>32</v>
      </c>
      <c r="F28059">
        <v>2101</v>
      </c>
      <c r="H28059">
        <v>104</v>
      </c>
      <c r="T28059">
        <v>41666.371608796297</v>
      </c>
    </row>
    <row r="28060" spans="1:20" x14ac:dyDescent="0.35">
      <c r="A28060">
        <v>478212</v>
      </c>
      <c r="B28060">
        <v>19</v>
      </c>
      <c r="C28060" t="s">
        <v>32775</v>
      </c>
      <c r="D28060">
        <v>54</v>
      </c>
      <c r="E28060" t="s">
        <v>32</v>
      </c>
      <c r="F28060">
        <v>454</v>
      </c>
      <c r="H28060">
        <v>104</v>
      </c>
      <c r="T28060">
        <v>41417.776446759257</v>
      </c>
    </row>
    <row r="28061" spans="1:20" x14ac:dyDescent="0.35">
      <c r="A28061">
        <v>478214</v>
      </c>
      <c r="B28061">
        <v>19</v>
      </c>
      <c r="C28061" t="s">
        <v>32776</v>
      </c>
      <c r="D28061">
        <v>54</v>
      </c>
      <c r="E28061" t="s">
        <v>32</v>
      </c>
      <c r="F28061">
        <v>1687</v>
      </c>
      <c r="H28061">
        <v>104</v>
      </c>
      <c r="T28061">
        <v>41560.422256944446</v>
      </c>
    </row>
    <row r="28062" spans="1:20" x14ac:dyDescent="0.35">
      <c r="A28062">
        <v>478215</v>
      </c>
      <c r="B28062">
        <v>19</v>
      </c>
      <c r="C28062" t="s">
        <v>32777</v>
      </c>
      <c r="D28062">
        <v>54</v>
      </c>
      <c r="E28062" t="s">
        <v>32</v>
      </c>
      <c r="F28062">
        <v>455</v>
      </c>
      <c r="H28062">
        <v>104</v>
      </c>
      <c r="T28062">
        <v>41417.776446759257</v>
      </c>
    </row>
    <row r="28063" spans="1:20" x14ac:dyDescent="0.35">
      <c r="A28063">
        <v>478218</v>
      </c>
      <c r="B28063">
        <v>19</v>
      </c>
      <c r="C28063" t="s">
        <v>32778</v>
      </c>
      <c r="D28063">
        <v>54</v>
      </c>
      <c r="E28063" t="s">
        <v>32</v>
      </c>
      <c r="F28063">
        <v>1694</v>
      </c>
      <c r="H28063">
        <v>104</v>
      </c>
      <c r="T28063">
        <v>41560.422592592593</v>
      </c>
    </row>
    <row r="28064" spans="1:20" x14ac:dyDescent="0.35">
      <c r="A28064">
        <v>478219</v>
      </c>
      <c r="B28064">
        <v>19</v>
      </c>
      <c r="C28064" t="s">
        <v>32779</v>
      </c>
      <c r="D28064">
        <v>54</v>
      </c>
      <c r="E28064" t="s">
        <v>32</v>
      </c>
      <c r="F28064">
        <v>456</v>
      </c>
      <c r="H28064">
        <v>104</v>
      </c>
      <c r="T28064">
        <v>41417.776446759257</v>
      </c>
    </row>
    <row r="28065" spans="1:20" x14ac:dyDescent="0.35">
      <c r="A28065">
        <v>478220</v>
      </c>
      <c r="B28065">
        <v>19</v>
      </c>
      <c r="C28065" t="s">
        <v>32780</v>
      </c>
      <c r="D28065">
        <v>54</v>
      </c>
      <c r="E28065" t="s">
        <v>32</v>
      </c>
      <c r="F28065">
        <v>534</v>
      </c>
      <c r="H28065">
        <v>104</v>
      </c>
      <c r="T28065">
        <v>42081.072916666664</v>
      </c>
    </row>
    <row r="28066" spans="1:20" x14ac:dyDescent="0.35">
      <c r="A28066">
        <v>478222</v>
      </c>
      <c r="B28066">
        <v>19</v>
      </c>
      <c r="C28066" t="s">
        <v>32781</v>
      </c>
      <c r="D28066">
        <v>54</v>
      </c>
      <c r="E28066" t="s">
        <v>32</v>
      </c>
      <c r="F28066">
        <v>457</v>
      </c>
      <c r="H28066">
        <v>104</v>
      </c>
      <c r="T28066">
        <v>41417.77648148148</v>
      </c>
    </row>
    <row r="28067" spans="1:20" x14ac:dyDescent="0.35">
      <c r="A28067">
        <v>478223</v>
      </c>
      <c r="B28067">
        <v>19</v>
      </c>
      <c r="C28067" t="s">
        <v>32782</v>
      </c>
      <c r="D28067">
        <v>54</v>
      </c>
      <c r="E28067" t="s">
        <v>32</v>
      </c>
      <c r="F28067">
        <v>404</v>
      </c>
      <c r="H28067">
        <v>104</v>
      </c>
      <c r="T28067">
        <v>41417.776435185187</v>
      </c>
    </row>
    <row r="28068" spans="1:20" x14ac:dyDescent="0.35">
      <c r="A28068">
        <v>478224</v>
      </c>
      <c r="B28068">
        <v>19</v>
      </c>
      <c r="C28068" t="s">
        <v>32783</v>
      </c>
      <c r="D28068">
        <v>54</v>
      </c>
      <c r="E28068" t="s">
        <v>32</v>
      </c>
      <c r="F28068">
        <v>1091</v>
      </c>
      <c r="H28068">
        <v>104</v>
      </c>
      <c r="T28068">
        <v>41417.776446759257</v>
      </c>
    </row>
    <row r="28069" spans="1:20" x14ac:dyDescent="0.35">
      <c r="A28069">
        <v>478233</v>
      </c>
      <c r="B28069">
        <v>19</v>
      </c>
      <c r="C28069" t="s">
        <v>32784</v>
      </c>
      <c r="D28069">
        <v>54</v>
      </c>
      <c r="E28069" t="s">
        <v>32</v>
      </c>
      <c r="F28069">
        <v>458</v>
      </c>
      <c r="H28069">
        <v>104</v>
      </c>
      <c r="T28069">
        <v>41417.77648148148</v>
      </c>
    </row>
    <row r="28070" spans="1:20" x14ac:dyDescent="0.35">
      <c r="A28070">
        <v>478234</v>
      </c>
      <c r="B28070">
        <v>19</v>
      </c>
      <c r="C28070" t="s">
        <v>32785</v>
      </c>
      <c r="D28070">
        <v>54</v>
      </c>
      <c r="E28070" t="s">
        <v>32</v>
      </c>
      <c r="F28070">
        <v>1492</v>
      </c>
      <c r="H28070">
        <v>104</v>
      </c>
      <c r="T28070">
        <v>42080.995868055557</v>
      </c>
    </row>
    <row r="28071" spans="1:20" x14ac:dyDescent="0.35">
      <c r="A28071">
        <v>478235</v>
      </c>
      <c r="B28071">
        <v>19</v>
      </c>
      <c r="C28071" t="s">
        <v>32786</v>
      </c>
      <c r="D28071">
        <v>54</v>
      </c>
      <c r="E28071" t="s">
        <v>32</v>
      </c>
      <c r="F28071">
        <v>428</v>
      </c>
      <c r="H28071">
        <v>150</v>
      </c>
      <c r="T28071">
        <v>41659.500902777778</v>
      </c>
    </row>
    <row r="28072" spans="1:20" x14ac:dyDescent="0.35">
      <c r="A28072">
        <v>478236</v>
      </c>
      <c r="B28072">
        <v>19</v>
      </c>
      <c r="C28072" t="s">
        <v>32787</v>
      </c>
      <c r="D28072">
        <v>54</v>
      </c>
      <c r="E28072" t="s">
        <v>32</v>
      </c>
      <c r="F28072">
        <v>459</v>
      </c>
      <c r="H28072">
        <v>104</v>
      </c>
      <c r="T28072">
        <v>42080.995995370373</v>
      </c>
    </row>
    <row r="28073" spans="1:20" x14ac:dyDescent="0.35">
      <c r="A28073">
        <v>478237</v>
      </c>
      <c r="B28073">
        <v>19</v>
      </c>
      <c r="C28073" t="s">
        <v>32788</v>
      </c>
      <c r="D28073">
        <v>54</v>
      </c>
      <c r="E28073" t="s">
        <v>32</v>
      </c>
      <c r="F28073">
        <v>460</v>
      </c>
      <c r="H28073">
        <v>104</v>
      </c>
      <c r="T28073">
        <v>41417.776469907411</v>
      </c>
    </row>
    <row r="28074" spans="1:20" x14ac:dyDescent="0.35">
      <c r="A28074">
        <v>478238</v>
      </c>
      <c r="B28074">
        <v>19</v>
      </c>
      <c r="C28074" t="s">
        <v>32789</v>
      </c>
      <c r="D28074">
        <v>54</v>
      </c>
      <c r="E28074" t="s">
        <v>32</v>
      </c>
      <c r="F28074">
        <v>410</v>
      </c>
      <c r="H28074">
        <v>104</v>
      </c>
      <c r="T28074">
        <v>41417.776423611111</v>
      </c>
    </row>
    <row r="28075" spans="1:20" x14ac:dyDescent="0.35">
      <c r="A28075">
        <v>478239</v>
      </c>
      <c r="B28075">
        <v>19</v>
      </c>
      <c r="C28075" t="s">
        <v>32790</v>
      </c>
      <c r="D28075">
        <v>54</v>
      </c>
      <c r="E28075" t="s">
        <v>32</v>
      </c>
      <c r="F28075">
        <v>411</v>
      </c>
      <c r="H28075">
        <v>104</v>
      </c>
      <c r="T28075">
        <v>42080.987870370373</v>
      </c>
    </row>
    <row r="28076" spans="1:20" x14ac:dyDescent="0.35">
      <c r="A28076">
        <v>478242</v>
      </c>
      <c r="B28076">
        <v>19</v>
      </c>
      <c r="C28076" t="s">
        <v>32791</v>
      </c>
      <c r="D28076">
        <v>54</v>
      </c>
      <c r="E28076" t="s">
        <v>32</v>
      </c>
      <c r="F28076">
        <v>272</v>
      </c>
      <c r="H28076">
        <v>104</v>
      </c>
      <c r="T28076">
        <v>41417.77648148148</v>
      </c>
    </row>
    <row r="28077" spans="1:20" x14ac:dyDescent="0.35">
      <c r="A28077">
        <v>478243</v>
      </c>
      <c r="B28077">
        <v>19</v>
      </c>
      <c r="C28077" t="s">
        <v>32792</v>
      </c>
      <c r="D28077">
        <v>54</v>
      </c>
      <c r="E28077" t="s">
        <v>32</v>
      </c>
      <c r="F28077">
        <v>412</v>
      </c>
      <c r="H28077">
        <v>104</v>
      </c>
      <c r="T28077">
        <v>42080.949502314812</v>
      </c>
    </row>
    <row r="28078" spans="1:20" x14ac:dyDescent="0.35">
      <c r="A28078">
        <v>478244</v>
      </c>
      <c r="B28078">
        <v>19</v>
      </c>
      <c r="C28078" t="s">
        <v>32793</v>
      </c>
      <c r="D28078">
        <v>54</v>
      </c>
      <c r="E28078" t="s">
        <v>32</v>
      </c>
      <c r="F28078">
        <v>413</v>
      </c>
      <c r="H28078">
        <v>104</v>
      </c>
      <c r="T28078">
        <v>41417.77648148148</v>
      </c>
    </row>
    <row r="28079" spans="1:20" x14ac:dyDescent="0.35">
      <c r="A28079">
        <v>478245</v>
      </c>
      <c r="B28079">
        <v>19</v>
      </c>
      <c r="C28079" t="s">
        <v>32794</v>
      </c>
      <c r="D28079">
        <v>54</v>
      </c>
      <c r="E28079" t="s">
        <v>32</v>
      </c>
      <c r="F28079">
        <v>414</v>
      </c>
      <c r="H28079">
        <v>177</v>
      </c>
      <c r="J28079">
        <v>2505</v>
      </c>
      <c r="K28079" t="s">
        <v>40</v>
      </c>
      <c r="T28079">
        <v>41651.420590277776</v>
      </c>
    </row>
    <row r="28080" spans="1:20" x14ac:dyDescent="0.35">
      <c r="A28080">
        <v>478247</v>
      </c>
      <c r="B28080">
        <v>19</v>
      </c>
      <c r="C28080" t="s">
        <v>32795</v>
      </c>
      <c r="D28080">
        <v>54</v>
      </c>
      <c r="E28080" t="s">
        <v>32</v>
      </c>
      <c r="F28080">
        <v>416</v>
      </c>
      <c r="H28080">
        <v>104</v>
      </c>
      <c r="T28080">
        <v>41417.77648148148</v>
      </c>
    </row>
    <row r="28081" spans="1:20" x14ac:dyDescent="0.35">
      <c r="A28081">
        <v>478249</v>
      </c>
      <c r="B28081">
        <v>19</v>
      </c>
      <c r="C28081" t="s">
        <v>32796</v>
      </c>
      <c r="D28081">
        <v>54</v>
      </c>
      <c r="E28081" t="s">
        <v>32</v>
      </c>
      <c r="F28081">
        <v>418</v>
      </c>
      <c r="H28081">
        <v>104</v>
      </c>
      <c r="T28081">
        <v>41417.77648148148</v>
      </c>
    </row>
    <row r="28082" spans="1:20" x14ac:dyDescent="0.35">
      <c r="A28082">
        <v>478250</v>
      </c>
      <c r="B28082">
        <v>19</v>
      </c>
      <c r="C28082" t="s">
        <v>32797</v>
      </c>
      <c r="D28082">
        <v>54</v>
      </c>
      <c r="E28082" t="s">
        <v>32</v>
      </c>
      <c r="F28082">
        <v>419</v>
      </c>
      <c r="H28082">
        <v>104</v>
      </c>
      <c r="T28082">
        <v>41417.776435185187</v>
      </c>
    </row>
    <row r="28083" spans="1:20" x14ac:dyDescent="0.35">
      <c r="A28083">
        <v>478251</v>
      </c>
      <c r="B28083">
        <v>19</v>
      </c>
      <c r="C28083" t="s">
        <v>32798</v>
      </c>
      <c r="D28083">
        <v>54</v>
      </c>
      <c r="E28083" t="s">
        <v>32</v>
      </c>
      <c r="F28083">
        <v>555</v>
      </c>
      <c r="H28083">
        <v>104</v>
      </c>
      <c r="T28083">
        <v>41417.77648148148</v>
      </c>
    </row>
    <row r="28084" spans="1:20" x14ac:dyDescent="0.35">
      <c r="A28084">
        <v>478252</v>
      </c>
      <c r="B28084">
        <v>19</v>
      </c>
      <c r="C28084" t="s">
        <v>32799</v>
      </c>
      <c r="D28084">
        <v>54</v>
      </c>
      <c r="E28084" t="s">
        <v>32</v>
      </c>
      <c r="F28084">
        <v>619</v>
      </c>
      <c r="H28084">
        <v>104</v>
      </c>
      <c r="T28084">
        <v>41417.776423611111</v>
      </c>
    </row>
    <row r="28085" spans="1:20" x14ac:dyDescent="0.35">
      <c r="A28085">
        <v>478253</v>
      </c>
      <c r="B28085">
        <v>19</v>
      </c>
      <c r="C28085" t="s">
        <v>32800</v>
      </c>
      <c r="D28085">
        <v>54</v>
      </c>
      <c r="E28085" t="s">
        <v>32</v>
      </c>
      <c r="F28085">
        <v>420</v>
      </c>
      <c r="H28085">
        <v>104</v>
      </c>
      <c r="T28085">
        <v>41417.776423611111</v>
      </c>
    </row>
    <row r="28086" spans="1:20" x14ac:dyDescent="0.35">
      <c r="A28086">
        <v>478254</v>
      </c>
      <c r="B28086">
        <v>19</v>
      </c>
      <c r="C28086" t="s">
        <v>32801</v>
      </c>
      <c r="D28086">
        <v>54</v>
      </c>
      <c r="E28086" t="s">
        <v>32</v>
      </c>
      <c r="F28086">
        <v>688</v>
      </c>
      <c r="H28086">
        <v>104</v>
      </c>
      <c r="T28086">
        <v>41417.776435185187</v>
      </c>
    </row>
    <row r="28087" spans="1:20" x14ac:dyDescent="0.35">
      <c r="A28087">
        <v>478257</v>
      </c>
      <c r="B28087">
        <v>19</v>
      </c>
      <c r="C28087" t="s">
        <v>32802</v>
      </c>
      <c r="D28087">
        <v>54</v>
      </c>
      <c r="E28087" t="s">
        <v>32</v>
      </c>
      <c r="F28087">
        <v>421</v>
      </c>
      <c r="H28087">
        <v>104</v>
      </c>
      <c r="T28087">
        <v>41417.776435185187</v>
      </c>
    </row>
    <row r="28088" spans="1:20" x14ac:dyDescent="0.35">
      <c r="A28088">
        <v>478258</v>
      </c>
      <c r="B28088">
        <v>19</v>
      </c>
      <c r="C28088" t="s">
        <v>32803</v>
      </c>
      <c r="D28088">
        <v>54</v>
      </c>
      <c r="E28088" t="s">
        <v>32</v>
      </c>
      <c r="F28088">
        <v>482</v>
      </c>
      <c r="H28088">
        <v>104</v>
      </c>
      <c r="T28088">
        <v>41417.77648148148</v>
      </c>
    </row>
    <row r="28089" spans="1:20" x14ac:dyDescent="0.35">
      <c r="A28089">
        <v>478259</v>
      </c>
      <c r="B28089">
        <v>19</v>
      </c>
      <c r="C28089" t="s">
        <v>32804</v>
      </c>
      <c r="D28089">
        <v>54</v>
      </c>
      <c r="E28089" t="s">
        <v>32</v>
      </c>
      <c r="F28089">
        <v>422</v>
      </c>
      <c r="H28089">
        <v>104</v>
      </c>
      <c r="T28089">
        <v>42080.949629629627</v>
      </c>
    </row>
    <row r="28090" spans="1:20" x14ac:dyDescent="0.35">
      <c r="A28090">
        <v>478260</v>
      </c>
      <c r="B28090">
        <v>19</v>
      </c>
      <c r="C28090" t="s">
        <v>32805</v>
      </c>
      <c r="D28090">
        <v>54</v>
      </c>
      <c r="E28090" t="s">
        <v>32</v>
      </c>
      <c r="F28090">
        <v>424</v>
      </c>
      <c r="H28090">
        <v>104</v>
      </c>
      <c r="T28090">
        <v>42080.988067129627</v>
      </c>
    </row>
    <row r="28091" spans="1:20" x14ac:dyDescent="0.35">
      <c r="A28091">
        <v>478262</v>
      </c>
      <c r="B28091">
        <v>19</v>
      </c>
      <c r="C28091" t="s">
        <v>32196</v>
      </c>
      <c r="D28091">
        <v>54</v>
      </c>
      <c r="E28091" t="s">
        <v>32</v>
      </c>
      <c r="F28091">
        <v>461</v>
      </c>
      <c r="H28091">
        <v>104</v>
      </c>
      <c r="T28091">
        <v>42080.949826388889</v>
      </c>
    </row>
    <row r="28092" spans="1:20" x14ac:dyDescent="0.35">
      <c r="A28092">
        <v>478263</v>
      </c>
      <c r="B28092">
        <v>19</v>
      </c>
      <c r="C28092" t="s">
        <v>32806</v>
      </c>
      <c r="D28092">
        <v>54</v>
      </c>
      <c r="E28092" t="s">
        <v>32</v>
      </c>
      <c r="F28092">
        <v>571</v>
      </c>
      <c r="H28092">
        <v>150</v>
      </c>
      <c r="T28092">
        <v>41647.295300925929</v>
      </c>
    </row>
    <row r="28093" spans="1:20" x14ac:dyDescent="0.35">
      <c r="A28093">
        <v>478265</v>
      </c>
      <c r="B28093">
        <v>19</v>
      </c>
      <c r="C28093" t="s">
        <v>32807</v>
      </c>
      <c r="D28093">
        <v>54</v>
      </c>
      <c r="E28093" t="s">
        <v>32</v>
      </c>
      <c r="F28093">
        <v>463</v>
      </c>
      <c r="H28093">
        <v>104</v>
      </c>
      <c r="T28093">
        <v>42081.042291666665</v>
      </c>
    </row>
    <row r="28094" spans="1:20" x14ac:dyDescent="0.35">
      <c r="A28094">
        <v>478266</v>
      </c>
      <c r="B28094">
        <v>19</v>
      </c>
      <c r="C28094" t="s">
        <v>32808</v>
      </c>
      <c r="D28094">
        <v>54</v>
      </c>
      <c r="E28094" t="s">
        <v>32</v>
      </c>
      <c r="F28094">
        <v>464</v>
      </c>
      <c r="H28094">
        <v>104</v>
      </c>
      <c r="T28094">
        <v>42081.042430555557</v>
      </c>
    </row>
    <row r="28095" spans="1:20" x14ac:dyDescent="0.35">
      <c r="A28095">
        <v>478267</v>
      </c>
      <c r="B28095">
        <v>19</v>
      </c>
      <c r="C28095" t="s">
        <v>32809</v>
      </c>
      <c r="D28095">
        <v>54</v>
      </c>
      <c r="E28095" t="s">
        <v>32</v>
      </c>
      <c r="F28095">
        <v>427</v>
      </c>
      <c r="H28095">
        <v>104</v>
      </c>
      <c r="T28095">
        <v>42081.042349537034</v>
      </c>
    </row>
    <row r="28096" spans="1:20" x14ac:dyDescent="0.35">
      <c r="A28096">
        <v>478268</v>
      </c>
      <c r="B28096">
        <v>19</v>
      </c>
      <c r="C28096" t="s">
        <v>32810</v>
      </c>
      <c r="D28096">
        <v>54</v>
      </c>
      <c r="E28096" t="s">
        <v>32</v>
      </c>
      <c r="F28096">
        <v>696</v>
      </c>
      <c r="H28096">
        <v>104</v>
      </c>
      <c r="T28096">
        <v>42081.042511574073</v>
      </c>
    </row>
    <row r="28097" spans="1:20" x14ac:dyDescent="0.35">
      <c r="A28097">
        <v>478269</v>
      </c>
      <c r="B28097">
        <v>19</v>
      </c>
      <c r="C28097" t="s">
        <v>32491</v>
      </c>
      <c r="D28097">
        <v>54</v>
      </c>
      <c r="E28097" t="s">
        <v>32</v>
      </c>
      <c r="F28097">
        <v>486</v>
      </c>
      <c r="H28097">
        <v>104</v>
      </c>
      <c r="T28097">
        <v>42081.042581018519</v>
      </c>
    </row>
    <row r="28098" spans="1:20" x14ac:dyDescent="0.35">
      <c r="A28098">
        <v>478270</v>
      </c>
      <c r="B28098">
        <v>19</v>
      </c>
      <c r="C28098" t="s">
        <v>32811</v>
      </c>
      <c r="D28098">
        <v>54</v>
      </c>
      <c r="E28098" t="s">
        <v>32</v>
      </c>
      <c r="F28098">
        <v>425</v>
      </c>
      <c r="H28098">
        <v>104</v>
      </c>
      <c r="T28098">
        <v>41417.776423611111</v>
      </c>
    </row>
    <row r="28099" spans="1:20" x14ac:dyDescent="0.35">
      <c r="A28099">
        <v>478271</v>
      </c>
      <c r="B28099">
        <v>19</v>
      </c>
      <c r="C28099" t="s">
        <v>32812</v>
      </c>
      <c r="D28099">
        <v>54</v>
      </c>
      <c r="E28099" t="s">
        <v>32</v>
      </c>
      <c r="F28099">
        <v>573</v>
      </c>
      <c r="H28099">
        <v>104</v>
      </c>
      <c r="T28099">
        <v>41417.776469907411</v>
      </c>
    </row>
    <row r="28100" spans="1:20" x14ac:dyDescent="0.35">
      <c r="A28100">
        <v>478273</v>
      </c>
      <c r="B28100">
        <v>19</v>
      </c>
      <c r="C28100" t="s">
        <v>32813</v>
      </c>
      <c r="D28100">
        <v>54</v>
      </c>
      <c r="E28100" t="s">
        <v>32</v>
      </c>
      <c r="F28100">
        <v>466</v>
      </c>
      <c r="H28100">
        <v>104</v>
      </c>
      <c r="T28100">
        <v>43796.676531446756</v>
      </c>
    </row>
    <row r="28101" spans="1:20" x14ac:dyDescent="0.35">
      <c r="A28101">
        <v>478275</v>
      </c>
      <c r="B28101">
        <v>19</v>
      </c>
      <c r="C28101" t="s">
        <v>32814</v>
      </c>
      <c r="D28101">
        <v>54</v>
      </c>
      <c r="E28101" t="s">
        <v>32</v>
      </c>
      <c r="F28101">
        <v>728</v>
      </c>
      <c r="G28101">
        <v>855</v>
      </c>
      <c r="H28101">
        <v>108</v>
      </c>
      <c r="T28101">
        <v>41676.388611111113</v>
      </c>
    </row>
    <row r="28102" spans="1:20" x14ac:dyDescent="0.35">
      <c r="A28102">
        <v>478276</v>
      </c>
      <c r="B28102">
        <v>19</v>
      </c>
      <c r="C28102" t="s">
        <v>32815</v>
      </c>
      <c r="D28102">
        <v>54</v>
      </c>
      <c r="E28102" t="s">
        <v>32</v>
      </c>
      <c r="F28102">
        <v>473</v>
      </c>
      <c r="H28102">
        <v>150</v>
      </c>
      <c r="T28102">
        <v>42081.020300925928</v>
      </c>
    </row>
    <row r="28103" spans="1:20" x14ac:dyDescent="0.35">
      <c r="A28103">
        <v>478279</v>
      </c>
      <c r="B28103">
        <v>19</v>
      </c>
      <c r="C28103" t="s">
        <v>32816</v>
      </c>
      <c r="D28103">
        <v>54</v>
      </c>
      <c r="E28103" t="s">
        <v>32</v>
      </c>
      <c r="F28103">
        <v>467</v>
      </c>
      <c r="H28103">
        <v>104</v>
      </c>
      <c r="T28103">
        <v>41417.776435185187</v>
      </c>
    </row>
    <row r="28104" spans="1:20" x14ac:dyDescent="0.35">
      <c r="A28104">
        <v>478281</v>
      </c>
      <c r="B28104">
        <v>19</v>
      </c>
      <c r="C28104" t="s">
        <v>32817</v>
      </c>
      <c r="D28104">
        <v>54</v>
      </c>
      <c r="E28104" t="s">
        <v>32</v>
      </c>
      <c r="F28104">
        <v>564</v>
      </c>
      <c r="H28104">
        <v>104</v>
      </c>
      <c r="T28104">
        <v>41708.43677083333</v>
      </c>
    </row>
    <row r="28105" spans="1:20" x14ac:dyDescent="0.35">
      <c r="A28105">
        <v>478285</v>
      </c>
      <c r="B28105">
        <v>19</v>
      </c>
      <c r="C28105" t="s">
        <v>32818</v>
      </c>
      <c r="D28105">
        <v>54</v>
      </c>
      <c r="E28105" t="s">
        <v>32</v>
      </c>
      <c r="F28105">
        <v>841</v>
      </c>
      <c r="H28105">
        <v>104</v>
      </c>
      <c r="T28105">
        <v>41417.776423611111</v>
      </c>
    </row>
    <row r="28106" spans="1:20" x14ac:dyDescent="0.35">
      <c r="A28106">
        <v>478286</v>
      </c>
      <c r="B28106">
        <v>19</v>
      </c>
      <c r="C28106" t="s">
        <v>32819</v>
      </c>
      <c r="D28106">
        <v>54</v>
      </c>
      <c r="E28106" t="s">
        <v>32</v>
      </c>
      <c r="F28106">
        <v>592</v>
      </c>
      <c r="H28106">
        <v>104</v>
      </c>
      <c r="T28106">
        <v>41417.77648148148</v>
      </c>
    </row>
    <row r="28107" spans="1:20" x14ac:dyDescent="0.35">
      <c r="A28107">
        <v>478287</v>
      </c>
      <c r="B28107">
        <v>19</v>
      </c>
      <c r="C28107" t="s">
        <v>32820</v>
      </c>
      <c r="D28107">
        <v>54</v>
      </c>
      <c r="E28107" t="s">
        <v>32</v>
      </c>
      <c r="F28107">
        <v>417</v>
      </c>
      <c r="H28107">
        <v>106</v>
      </c>
      <c r="T28107">
        <v>41830.55572916667</v>
      </c>
    </row>
    <row r="28108" spans="1:20" x14ac:dyDescent="0.35">
      <c r="A28108">
        <v>478288</v>
      </c>
      <c r="B28108">
        <v>19</v>
      </c>
      <c r="C28108" t="s">
        <v>32821</v>
      </c>
      <c r="D28108">
        <v>54</v>
      </c>
      <c r="E28108" t="s">
        <v>32</v>
      </c>
      <c r="F28108">
        <v>674</v>
      </c>
      <c r="H28108">
        <v>104</v>
      </c>
      <c r="T28108">
        <v>41417.776458333334</v>
      </c>
    </row>
    <row r="28109" spans="1:20" x14ac:dyDescent="0.35">
      <c r="A28109">
        <v>478289</v>
      </c>
      <c r="B28109">
        <v>19</v>
      </c>
      <c r="C28109" t="s">
        <v>32822</v>
      </c>
      <c r="D28109">
        <v>54</v>
      </c>
      <c r="E28109" t="s">
        <v>32</v>
      </c>
      <c r="F28109">
        <v>468</v>
      </c>
      <c r="H28109">
        <v>104</v>
      </c>
      <c r="T28109">
        <v>41417.776435185187</v>
      </c>
    </row>
    <row r="28110" spans="1:20" x14ac:dyDescent="0.35">
      <c r="A28110">
        <v>478297</v>
      </c>
      <c r="B28110">
        <v>19</v>
      </c>
      <c r="C28110" t="s">
        <v>32823</v>
      </c>
      <c r="D28110">
        <v>54</v>
      </c>
      <c r="E28110" t="s">
        <v>32</v>
      </c>
      <c r="F28110">
        <v>1060</v>
      </c>
      <c r="H28110">
        <v>104</v>
      </c>
      <c r="T28110">
        <v>42080.997719907406</v>
      </c>
    </row>
    <row r="28111" spans="1:20" x14ac:dyDescent="0.35">
      <c r="A28111">
        <v>478298</v>
      </c>
      <c r="B28111">
        <v>19</v>
      </c>
      <c r="C28111" t="s">
        <v>32824</v>
      </c>
      <c r="D28111">
        <v>54</v>
      </c>
      <c r="E28111" t="s">
        <v>32</v>
      </c>
      <c r="F28111">
        <v>623</v>
      </c>
      <c r="H28111">
        <v>104</v>
      </c>
      <c r="T28111">
        <v>42080.997627314813</v>
      </c>
    </row>
    <row r="28112" spans="1:20" x14ac:dyDescent="0.35">
      <c r="A28112">
        <v>478301</v>
      </c>
      <c r="B28112">
        <v>19</v>
      </c>
      <c r="C28112" t="s">
        <v>32825</v>
      </c>
      <c r="D28112">
        <v>54</v>
      </c>
      <c r="E28112" t="s">
        <v>32</v>
      </c>
      <c r="F28112">
        <v>415</v>
      </c>
      <c r="H28112">
        <v>177</v>
      </c>
      <c r="J28112">
        <v>2505</v>
      </c>
      <c r="K28112" t="s">
        <v>40</v>
      </c>
      <c r="T28112">
        <v>41417.77648148148</v>
      </c>
    </row>
    <row r="28113" spans="1:20" x14ac:dyDescent="0.35">
      <c r="A28113">
        <v>478303</v>
      </c>
      <c r="B28113">
        <v>19</v>
      </c>
      <c r="C28113" t="s">
        <v>32826</v>
      </c>
      <c r="D28113">
        <v>54</v>
      </c>
      <c r="E28113" t="s">
        <v>32</v>
      </c>
      <c r="F28113">
        <v>469</v>
      </c>
      <c r="H28113">
        <v>104</v>
      </c>
      <c r="T28113">
        <v>42080.949953703705</v>
      </c>
    </row>
    <row r="28114" spans="1:20" x14ac:dyDescent="0.35">
      <c r="A28114">
        <v>478305</v>
      </c>
      <c r="B28114">
        <v>19</v>
      </c>
      <c r="C28114" t="s">
        <v>32827</v>
      </c>
      <c r="D28114">
        <v>54</v>
      </c>
      <c r="E28114" t="s">
        <v>32</v>
      </c>
      <c r="F28114">
        <v>616</v>
      </c>
      <c r="H28114">
        <v>104</v>
      </c>
      <c r="T28114">
        <v>42080.958136574074</v>
      </c>
    </row>
    <row r="28115" spans="1:20" x14ac:dyDescent="0.35">
      <c r="A28115">
        <v>478307</v>
      </c>
      <c r="B28115">
        <v>19</v>
      </c>
      <c r="C28115" t="s">
        <v>32828</v>
      </c>
      <c r="D28115">
        <v>54</v>
      </c>
      <c r="E28115" t="s">
        <v>32</v>
      </c>
      <c r="F28115">
        <v>598</v>
      </c>
      <c r="H28115">
        <v>104</v>
      </c>
      <c r="T28115">
        <v>41659.467511574076</v>
      </c>
    </row>
    <row r="28116" spans="1:20" x14ac:dyDescent="0.35">
      <c r="A28116">
        <v>478308</v>
      </c>
      <c r="B28116">
        <v>19</v>
      </c>
      <c r="C28116" t="s">
        <v>32829</v>
      </c>
      <c r="D28116">
        <v>54</v>
      </c>
      <c r="E28116" t="s">
        <v>32</v>
      </c>
      <c r="F28116">
        <v>794</v>
      </c>
      <c r="H28116">
        <v>150</v>
      </c>
      <c r="T28116">
        <v>41668.400960648149</v>
      </c>
    </row>
    <row r="28117" spans="1:20" x14ac:dyDescent="0.35">
      <c r="A28117">
        <v>478309</v>
      </c>
      <c r="B28117">
        <v>19</v>
      </c>
      <c r="C28117" t="s">
        <v>32830</v>
      </c>
      <c r="D28117">
        <v>54</v>
      </c>
      <c r="E28117" t="s">
        <v>32</v>
      </c>
      <c r="F28117">
        <v>914</v>
      </c>
      <c r="H28117">
        <v>104</v>
      </c>
      <c r="T28117">
        <v>41417.77648148148</v>
      </c>
    </row>
    <row r="28118" spans="1:20" x14ac:dyDescent="0.35">
      <c r="A28118">
        <v>478310</v>
      </c>
      <c r="B28118">
        <v>19</v>
      </c>
      <c r="C28118" t="s">
        <v>32831</v>
      </c>
      <c r="D28118">
        <v>54</v>
      </c>
      <c r="E28118" t="s">
        <v>32</v>
      </c>
      <c r="F28118">
        <v>569</v>
      </c>
      <c r="H28118">
        <v>104</v>
      </c>
      <c r="T28118">
        <v>42081.042708333334</v>
      </c>
    </row>
    <row r="28119" spans="1:20" x14ac:dyDescent="0.35">
      <c r="A28119">
        <v>478311</v>
      </c>
      <c r="B28119">
        <v>19</v>
      </c>
      <c r="C28119" t="s">
        <v>32832</v>
      </c>
      <c r="D28119">
        <v>54</v>
      </c>
      <c r="E28119" t="s">
        <v>32</v>
      </c>
      <c r="F28119">
        <v>904</v>
      </c>
      <c r="H28119">
        <v>104</v>
      </c>
      <c r="T28119">
        <v>42081.042650462965</v>
      </c>
    </row>
    <row r="28120" spans="1:20" x14ac:dyDescent="0.35">
      <c r="A28120">
        <v>478312</v>
      </c>
      <c r="B28120">
        <v>19</v>
      </c>
      <c r="C28120" t="s">
        <v>32833</v>
      </c>
      <c r="D28120">
        <v>54</v>
      </c>
      <c r="E28120" t="s">
        <v>32</v>
      </c>
      <c r="F28120">
        <v>1141</v>
      </c>
      <c r="H28120">
        <v>104</v>
      </c>
      <c r="T28120">
        <v>42081.092569444445</v>
      </c>
    </row>
    <row r="28121" spans="1:20" x14ac:dyDescent="0.35">
      <c r="A28121">
        <v>478313</v>
      </c>
      <c r="B28121">
        <v>19</v>
      </c>
      <c r="C28121" t="s">
        <v>32834</v>
      </c>
      <c r="D28121">
        <v>54</v>
      </c>
      <c r="E28121" t="s">
        <v>32</v>
      </c>
      <c r="F28121">
        <v>665</v>
      </c>
      <c r="H28121">
        <v>104</v>
      </c>
      <c r="T28121">
        <v>42081.04277777778</v>
      </c>
    </row>
    <row r="28122" spans="1:20" x14ac:dyDescent="0.35">
      <c r="A28122">
        <v>478314</v>
      </c>
      <c r="B28122">
        <v>19</v>
      </c>
      <c r="C28122" t="s">
        <v>32835</v>
      </c>
      <c r="D28122">
        <v>54</v>
      </c>
      <c r="E28122" t="s">
        <v>32</v>
      </c>
      <c r="F28122">
        <v>987</v>
      </c>
      <c r="H28122">
        <v>104</v>
      </c>
      <c r="T28122">
        <v>42081.092638888891</v>
      </c>
    </row>
    <row r="28123" spans="1:20" x14ac:dyDescent="0.35">
      <c r="A28123">
        <v>478315</v>
      </c>
      <c r="B28123">
        <v>19</v>
      </c>
      <c r="C28123" t="s">
        <v>32836</v>
      </c>
      <c r="D28123">
        <v>54</v>
      </c>
      <c r="E28123" t="s">
        <v>32</v>
      </c>
      <c r="F28123">
        <v>593</v>
      </c>
      <c r="H28123">
        <v>150</v>
      </c>
      <c r="T28123">
        <v>42081.09269675926</v>
      </c>
    </row>
    <row r="28124" spans="1:20" x14ac:dyDescent="0.35">
      <c r="A28124">
        <v>478316</v>
      </c>
      <c r="B28124">
        <v>19</v>
      </c>
      <c r="C28124" t="s">
        <v>32837</v>
      </c>
      <c r="D28124">
        <v>54</v>
      </c>
      <c r="E28124" t="s">
        <v>32</v>
      </c>
      <c r="F28124">
        <v>788</v>
      </c>
      <c r="G28124">
        <v>855</v>
      </c>
      <c r="H28124">
        <v>118</v>
      </c>
      <c r="I28124">
        <v>501</v>
      </c>
      <c r="L28124">
        <v>41438</v>
      </c>
      <c r="M28124">
        <v>2398</v>
      </c>
      <c r="N28124">
        <v>83</v>
      </c>
      <c r="Q28124">
        <v>6071</v>
      </c>
      <c r="R28124" t="s">
        <v>22</v>
      </c>
      <c r="T28124">
        <v>43201.550351967591</v>
      </c>
    </row>
    <row r="28125" spans="1:20" x14ac:dyDescent="0.35">
      <c r="A28125">
        <v>478318</v>
      </c>
      <c r="B28125">
        <v>19</v>
      </c>
      <c r="C28125" t="s">
        <v>32838</v>
      </c>
      <c r="D28125">
        <v>54</v>
      </c>
      <c r="E28125" t="s">
        <v>32</v>
      </c>
      <c r="F28125">
        <v>678</v>
      </c>
      <c r="H28125">
        <v>104</v>
      </c>
      <c r="T28125">
        <v>42080.996145833335</v>
      </c>
    </row>
    <row r="28126" spans="1:20" x14ac:dyDescent="0.35">
      <c r="A28126">
        <v>478319</v>
      </c>
      <c r="B28126">
        <v>19</v>
      </c>
      <c r="C28126" t="s">
        <v>32839</v>
      </c>
      <c r="D28126">
        <v>54</v>
      </c>
      <c r="E28126" t="s">
        <v>32</v>
      </c>
      <c r="F28126">
        <v>1015</v>
      </c>
      <c r="G28126">
        <v>858</v>
      </c>
      <c r="H28126">
        <v>108</v>
      </c>
      <c r="T28126">
        <v>41466.430312500001</v>
      </c>
    </row>
    <row r="28127" spans="1:20" x14ac:dyDescent="0.35">
      <c r="A28127">
        <v>478320</v>
      </c>
      <c r="B28127">
        <v>19</v>
      </c>
      <c r="C28127" t="s">
        <v>32840</v>
      </c>
      <c r="D28127">
        <v>54</v>
      </c>
      <c r="E28127" t="s">
        <v>32</v>
      </c>
      <c r="F28127">
        <v>1052</v>
      </c>
      <c r="H28127">
        <v>104</v>
      </c>
      <c r="T28127">
        <v>41417.77648148148</v>
      </c>
    </row>
    <row r="28128" spans="1:20" x14ac:dyDescent="0.35">
      <c r="A28128">
        <v>478322</v>
      </c>
      <c r="B28128">
        <v>19</v>
      </c>
      <c r="C28128" t="s">
        <v>32841</v>
      </c>
      <c r="D28128">
        <v>54</v>
      </c>
      <c r="E28128" t="s">
        <v>32</v>
      </c>
      <c r="F28128">
        <v>942</v>
      </c>
      <c r="H28128">
        <v>104</v>
      </c>
      <c r="T28128">
        <v>41417.776458333334</v>
      </c>
    </row>
    <row r="28129" spans="1:20" x14ac:dyDescent="0.35">
      <c r="A28129">
        <v>478349</v>
      </c>
      <c r="B28129">
        <v>19</v>
      </c>
      <c r="C28129" t="s">
        <v>32842</v>
      </c>
      <c r="D28129">
        <v>54</v>
      </c>
      <c r="E28129" t="s">
        <v>32</v>
      </c>
      <c r="F28129">
        <v>617</v>
      </c>
      <c r="H28129">
        <v>177</v>
      </c>
      <c r="J28129">
        <v>2505</v>
      </c>
      <c r="K28129" t="s">
        <v>40</v>
      </c>
      <c r="T28129">
        <v>41792.412615740737</v>
      </c>
    </row>
    <row r="28130" spans="1:20" x14ac:dyDescent="0.35">
      <c r="A28130">
        <v>478353</v>
      </c>
      <c r="B28130">
        <v>19</v>
      </c>
      <c r="C28130" t="s">
        <v>32843</v>
      </c>
      <c r="D28130">
        <v>54</v>
      </c>
      <c r="E28130" t="s">
        <v>32</v>
      </c>
      <c r="F28130">
        <v>1110</v>
      </c>
      <c r="H28130">
        <v>104</v>
      </c>
      <c r="T28130">
        <v>41417.776469907411</v>
      </c>
    </row>
    <row r="28131" spans="1:20" x14ac:dyDescent="0.35">
      <c r="A28131">
        <v>478354</v>
      </c>
      <c r="B28131">
        <v>19</v>
      </c>
      <c r="C28131" t="s">
        <v>32844</v>
      </c>
      <c r="D28131">
        <v>54</v>
      </c>
      <c r="E28131" t="s">
        <v>32</v>
      </c>
      <c r="F28131">
        <v>270</v>
      </c>
      <c r="H28131">
        <v>150</v>
      </c>
      <c r="T28131">
        <v>41667.611979166664</v>
      </c>
    </row>
    <row r="28132" spans="1:20" x14ac:dyDescent="0.35">
      <c r="A28132">
        <v>478355</v>
      </c>
      <c r="B28132">
        <v>19</v>
      </c>
      <c r="C28132" t="s">
        <v>32150</v>
      </c>
      <c r="D28132">
        <v>54</v>
      </c>
      <c r="E28132" t="s">
        <v>32</v>
      </c>
      <c r="F28132">
        <v>1084</v>
      </c>
      <c r="H28132">
        <v>104</v>
      </c>
      <c r="T28132">
        <v>42081.09275462963</v>
      </c>
    </row>
    <row r="28133" spans="1:20" x14ac:dyDescent="0.35">
      <c r="A28133">
        <v>478358</v>
      </c>
      <c r="B28133">
        <v>19</v>
      </c>
      <c r="C28133" t="s">
        <v>32845</v>
      </c>
      <c r="D28133">
        <v>54</v>
      </c>
      <c r="E28133" t="s">
        <v>32</v>
      </c>
      <c r="F28133">
        <v>812</v>
      </c>
      <c r="H28133">
        <v>104</v>
      </c>
      <c r="T28133">
        <v>41417.776469907411</v>
      </c>
    </row>
    <row r="28134" spans="1:20" x14ac:dyDescent="0.35">
      <c r="A28134">
        <v>478364</v>
      </c>
      <c r="B28134">
        <v>19</v>
      </c>
      <c r="C28134" t="s">
        <v>32846</v>
      </c>
      <c r="D28134">
        <v>54</v>
      </c>
      <c r="E28134" t="s">
        <v>32</v>
      </c>
      <c r="F28134">
        <v>778</v>
      </c>
      <c r="H28134">
        <v>104</v>
      </c>
      <c r="T28134">
        <v>41417.77648148148</v>
      </c>
    </row>
    <row r="28135" spans="1:20" x14ac:dyDescent="0.35">
      <c r="A28135">
        <v>478365</v>
      </c>
      <c r="B28135">
        <v>19</v>
      </c>
      <c r="C28135" t="s">
        <v>32847</v>
      </c>
      <c r="D28135">
        <v>54</v>
      </c>
      <c r="E28135" t="s">
        <v>32</v>
      </c>
      <c r="F28135">
        <v>1103</v>
      </c>
      <c r="H28135">
        <v>104</v>
      </c>
      <c r="T28135">
        <v>41417.776446759257</v>
      </c>
    </row>
    <row r="28136" spans="1:20" x14ac:dyDescent="0.35">
      <c r="A28136">
        <v>478369</v>
      </c>
      <c r="B28136">
        <v>19</v>
      </c>
      <c r="C28136" t="s">
        <v>32848</v>
      </c>
      <c r="D28136">
        <v>54</v>
      </c>
      <c r="E28136" t="s">
        <v>32</v>
      </c>
      <c r="F28136">
        <v>470</v>
      </c>
      <c r="H28136">
        <v>104</v>
      </c>
      <c r="T28136">
        <v>41417.776458333334</v>
      </c>
    </row>
    <row r="28137" spans="1:20" x14ac:dyDescent="0.35">
      <c r="A28137">
        <v>478370</v>
      </c>
      <c r="B28137">
        <v>19</v>
      </c>
      <c r="C28137" t="s">
        <v>32846</v>
      </c>
      <c r="D28137">
        <v>54</v>
      </c>
      <c r="E28137" t="s">
        <v>32</v>
      </c>
      <c r="F28137">
        <v>769</v>
      </c>
      <c r="H28137">
        <v>104</v>
      </c>
      <c r="T28137">
        <v>41417.776435185187</v>
      </c>
    </row>
    <row r="28138" spans="1:20" x14ac:dyDescent="0.35">
      <c r="A28138">
        <v>478371</v>
      </c>
      <c r="B28138">
        <v>19</v>
      </c>
      <c r="C28138" t="s">
        <v>32849</v>
      </c>
      <c r="D28138">
        <v>54</v>
      </c>
      <c r="E28138" t="s">
        <v>32</v>
      </c>
      <c r="F28138">
        <v>828</v>
      </c>
      <c r="H28138">
        <v>104</v>
      </c>
      <c r="T28138">
        <v>41417.776435185187</v>
      </c>
    </row>
    <row r="28139" spans="1:20" x14ac:dyDescent="0.35">
      <c r="A28139">
        <v>478372</v>
      </c>
      <c r="B28139">
        <v>19</v>
      </c>
      <c r="C28139" t="s">
        <v>32850</v>
      </c>
      <c r="D28139">
        <v>54</v>
      </c>
      <c r="E28139" t="s">
        <v>32</v>
      </c>
      <c r="F28139">
        <v>596</v>
      </c>
      <c r="H28139">
        <v>104</v>
      </c>
      <c r="T28139">
        <v>41417.776435185187</v>
      </c>
    </row>
    <row r="28140" spans="1:20" x14ac:dyDescent="0.35">
      <c r="A28140">
        <v>478373</v>
      </c>
      <c r="B28140">
        <v>19</v>
      </c>
      <c r="C28140" t="s">
        <v>32851</v>
      </c>
      <c r="D28140">
        <v>54</v>
      </c>
      <c r="E28140" t="s">
        <v>32</v>
      </c>
      <c r="F28140">
        <v>444</v>
      </c>
      <c r="H28140">
        <v>104</v>
      </c>
      <c r="T28140">
        <v>41417.776435185187</v>
      </c>
    </row>
    <row r="28141" spans="1:20" x14ac:dyDescent="0.35">
      <c r="A28141">
        <v>478376</v>
      </c>
      <c r="B28141">
        <v>19</v>
      </c>
      <c r="C28141" t="s">
        <v>32586</v>
      </c>
      <c r="D28141">
        <v>54</v>
      </c>
      <c r="E28141" t="s">
        <v>32</v>
      </c>
      <c r="F28141">
        <v>822</v>
      </c>
      <c r="H28141">
        <v>104</v>
      </c>
      <c r="T28141">
        <v>42081.092812499999</v>
      </c>
    </row>
    <row r="28142" spans="1:20" x14ac:dyDescent="0.35">
      <c r="A28142">
        <v>478377</v>
      </c>
      <c r="B28142">
        <v>19</v>
      </c>
      <c r="C28142" t="s">
        <v>32852</v>
      </c>
      <c r="D28142">
        <v>54</v>
      </c>
      <c r="E28142" t="s">
        <v>32</v>
      </c>
      <c r="F28142">
        <v>566</v>
      </c>
      <c r="H28142">
        <v>104</v>
      </c>
      <c r="T28142">
        <v>42080.988159722219</v>
      </c>
    </row>
    <row r="28143" spans="1:20" x14ac:dyDescent="0.35">
      <c r="A28143">
        <v>478379</v>
      </c>
      <c r="B28143">
        <v>19</v>
      </c>
      <c r="C28143" t="s">
        <v>1053</v>
      </c>
      <c r="D28143">
        <v>54</v>
      </c>
      <c r="E28143" t="s">
        <v>32</v>
      </c>
      <c r="F28143">
        <v>305</v>
      </c>
      <c r="H28143">
        <v>104</v>
      </c>
      <c r="T28143">
        <v>41417.77648148148</v>
      </c>
    </row>
    <row r="28144" spans="1:20" x14ac:dyDescent="0.35">
      <c r="A28144">
        <v>478380</v>
      </c>
      <c r="B28144">
        <v>19</v>
      </c>
      <c r="C28144" t="s">
        <v>32853</v>
      </c>
      <c r="D28144">
        <v>54</v>
      </c>
      <c r="E28144" t="s">
        <v>32</v>
      </c>
      <c r="F28144">
        <v>568</v>
      </c>
      <c r="H28144">
        <v>104</v>
      </c>
      <c r="T28144">
        <v>41417.77648148148</v>
      </c>
    </row>
    <row r="28145" spans="1:20" x14ac:dyDescent="0.35">
      <c r="A28145">
        <v>478381</v>
      </c>
      <c r="B28145">
        <v>19</v>
      </c>
      <c r="C28145" t="s">
        <v>28767</v>
      </c>
      <c r="D28145">
        <v>54</v>
      </c>
      <c r="E28145" t="s">
        <v>32</v>
      </c>
      <c r="F28145">
        <v>471</v>
      </c>
      <c r="H28145">
        <v>104</v>
      </c>
      <c r="T28145">
        <v>41417.77648148148</v>
      </c>
    </row>
    <row r="28146" spans="1:20" x14ac:dyDescent="0.35">
      <c r="A28146">
        <v>478382</v>
      </c>
      <c r="B28146">
        <v>19</v>
      </c>
      <c r="C28146" t="s">
        <v>32854</v>
      </c>
      <c r="D28146">
        <v>54</v>
      </c>
      <c r="E28146" t="s">
        <v>32</v>
      </c>
      <c r="F28146">
        <v>518</v>
      </c>
      <c r="H28146">
        <v>104</v>
      </c>
      <c r="T28146">
        <v>42080.996238425927</v>
      </c>
    </row>
    <row r="28147" spans="1:20" x14ac:dyDescent="0.35">
      <c r="A28147">
        <v>478383</v>
      </c>
      <c r="B28147">
        <v>19</v>
      </c>
      <c r="C28147" t="s">
        <v>32855</v>
      </c>
      <c r="D28147">
        <v>54</v>
      </c>
      <c r="E28147" t="s">
        <v>32</v>
      </c>
      <c r="F28147">
        <v>538</v>
      </c>
      <c r="H28147">
        <v>104</v>
      </c>
      <c r="T28147">
        <v>41967.430023148147</v>
      </c>
    </row>
    <row r="28148" spans="1:20" x14ac:dyDescent="0.35">
      <c r="A28148">
        <v>478384</v>
      </c>
      <c r="B28148">
        <v>19</v>
      </c>
      <c r="C28148" t="s">
        <v>32856</v>
      </c>
      <c r="D28148">
        <v>54</v>
      </c>
      <c r="E28148" t="s">
        <v>32</v>
      </c>
      <c r="F28148">
        <v>809</v>
      </c>
      <c r="H28148">
        <v>104</v>
      </c>
      <c r="T28148">
        <v>42081.045694444445</v>
      </c>
    </row>
    <row r="28149" spans="1:20" x14ac:dyDescent="0.35">
      <c r="A28149">
        <v>478385</v>
      </c>
      <c r="B28149">
        <v>19</v>
      </c>
      <c r="C28149" t="s">
        <v>32857</v>
      </c>
      <c r="D28149">
        <v>54</v>
      </c>
      <c r="E28149" t="s">
        <v>32</v>
      </c>
      <c r="F28149">
        <v>472</v>
      </c>
      <c r="H28149">
        <v>104</v>
      </c>
      <c r="T28149">
        <v>41417.776469907411</v>
      </c>
    </row>
    <row r="28150" spans="1:20" x14ac:dyDescent="0.35">
      <c r="A28150">
        <v>478386</v>
      </c>
      <c r="B28150">
        <v>19</v>
      </c>
      <c r="C28150" t="s">
        <v>32858</v>
      </c>
      <c r="D28150">
        <v>54</v>
      </c>
      <c r="E28150" t="s">
        <v>32</v>
      </c>
      <c r="F28150">
        <v>817</v>
      </c>
      <c r="H28150">
        <v>104</v>
      </c>
      <c r="T28150">
        <v>41417.776435185187</v>
      </c>
    </row>
    <row r="28151" spans="1:20" x14ac:dyDescent="0.35">
      <c r="A28151">
        <v>478387</v>
      </c>
      <c r="B28151">
        <v>19</v>
      </c>
      <c r="C28151" t="s">
        <v>32600</v>
      </c>
      <c r="D28151">
        <v>54</v>
      </c>
      <c r="E28151" t="s">
        <v>32</v>
      </c>
      <c r="F28151">
        <v>1124</v>
      </c>
      <c r="H28151">
        <v>177</v>
      </c>
      <c r="J28151">
        <v>2505</v>
      </c>
      <c r="K28151" t="s">
        <v>40</v>
      </c>
      <c r="T28151">
        <v>41431.388032407405</v>
      </c>
    </row>
    <row r="28152" spans="1:20" x14ac:dyDescent="0.35">
      <c r="A28152">
        <v>478394</v>
      </c>
      <c r="B28152">
        <v>19</v>
      </c>
      <c r="C28152" t="s">
        <v>32859</v>
      </c>
      <c r="D28152">
        <v>54</v>
      </c>
      <c r="E28152" t="s">
        <v>32</v>
      </c>
      <c r="F28152">
        <v>1146</v>
      </c>
      <c r="H28152">
        <v>104</v>
      </c>
      <c r="T28152">
        <v>41417.776458333334</v>
      </c>
    </row>
    <row r="28153" spans="1:20" x14ac:dyDescent="0.35">
      <c r="A28153">
        <v>478397</v>
      </c>
      <c r="B28153">
        <v>19</v>
      </c>
      <c r="C28153" t="s">
        <v>32860</v>
      </c>
      <c r="D28153">
        <v>54</v>
      </c>
      <c r="E28153" t="s">
        <v>32</v>
      </c>
      <c r="F28153">
        <v>908</v>
      </c>
      <c r="H28153">
        <v>104</v>
      </c>
      <c r="T28153">
        <v>42081.032025462962</v>
      </c>
    </row>
    <row r="28154" spans="1:20" x14ac:dyDescent="0.35">
      <c r="A28154">
        <v>478398</v>
      </c>
      <c r="B28154">
        <v>19</v>
      </c>
      <c r="C28154" t="s">
        <v>32861</v>
      </c>
      <c r="D28154">
        <v>54</v>
      </c>
      <c r="E28154" t="s">
        <v>32</v>
      </c>
      <c r="F28154">
        <v>662</v>
      </c>
      <c r="H28154">
        <v>104</v>
      </c>
      <c r="T28154">
        <v>41417.77648148148</v>
      </c>
    </row>
    <row r="28155" spans="1:20" x14ac:dyDescent="0.35">
      <c r="A28155">
        <v>478399</v>
      </c>
      <c r="B28155">
        <v>19</v>
      </c>
      <c r="C28155" t="s">
        <v>32862</v>
      </c>
      <c r="D28155">
        <v>54</v>
      </c>
      <c r="E28155" t="s">
        <v>32</v>
      </c>
      <c r="F28155">
        <v>820</v>
      </c>
      <c r="H28155">
        <v>104</v>
      </c>
      <c r="T28155">
        <v>41417.77648148148</v>
      </c>
    </row>
    <row r="28156" spans="1:20" x14ac:dyDescent="0.35">
      <c r="A28156">
        <v>478400</v>
      </c>
      <c r="B28156">
        <v>19</v>
      </c>
      <c r="C28156" t="s">
        <v>32863</v>
      </c>
      <c r="D28156">
        <v>54</v>
      </c>
      <c r="E28156" t="s">
        <v>32</v>
      </c>
      <c r="F28156">
        <v>796</v>
      </c>
      <c r="H28156">
        <v>150</v>
      </c>
      <c r="T28156">
        <v>41583.766631944447</v>
      </c>
    </row>
    <row r="28157" spans="1:20" x14ac:dyDescent="0.35">
      <c r="A28157">
        <v>478402</v>
      </c>
      <c r="B28157">
        <v>19</v>
      </c>
      <c r="C28157" t="s">
        <v>32864</v>
      </c>
      <c r="D28157">
        <v>54</v>
      </c>
      <c r="E28157" t="s">
        <v>32</v>
      </c>
      <c r="F28157">
        <v>826</v>
      </c>
      <c r="H28157">
        <v>104</v>
      </c>
      <c r="T28157">
        <v>42080.959768518522</v>
      </c>
    </row>
    <row r="28158" spans="1:20" x14ac:dyDescent="0.35">
      <c r="A28158">
        <v>478403</v>
      </c>
      <c r="B28158">
        <v>19</v>
      </c>
      <c r="C28158" t="s">
        <v>32865</v>
      </c>
      <c r="D28158">
        <v>54</v>
      </c>
      <c r="E28158" t="s">
        <v>32</v>
      </c>
      <c r="F28158">
        <v>1042</v>
      </c>
      <c r="H28158">
        <v>104</v>
      </c>
      <c r="T28158">
        <v>41417.776469907411</v>
      </c>
    </row>
    <row r="28159" spans="1:20" x14ac:dyDescent="0.35">
      <c r="A28159">
        <v>478404</v>
      </c>
      <c r="B28159">
        <v>19</v>
      </c>
      <c r="C28159" t="s">
        <v>32866</v>
      </c>
      <c r="D28159">
        <v>54</v>
      </c>
      <c r="E28159" t="s">
        <v>32</v>
      </c>
      <c r="F28159">
        <v>810</v>
      </c>
      <c r="G28159">
        <v>861</v>
      </c>
      <c r="H28159">
        <v>122</v>
      </c>
      <c r="T28159">
        <v>41976.614108796297</v>
      </c>
    </row>
    <row r="28160" spans="1:20" x14ac:dyDescent="0.35">
      <c r="A28160">
        <v>478408</v>
      </c>
      <c r="B28160">
        <v>19</v>
      </c>
      <c r="C28160" t="s">
        <v>32867</v>
      </c>
      <c r="D28160">
        <v>54</v>
      </c>
      <c r="E28160" t="s">
        <v>32</v>
      </c>
      <c r="F28160">
        <v>641</v>
      </c>
      <c r="G28160">
        <v>858</v>
      </c>
      <c r="H28160">
        <v>122</v>
      </c>
      <c r="T28160">
        <v>41708.452916666669</v>
      </c>
    </row>
    <row r="28161" spans="1:20" x14ac:dyDescent="0.35">
      <c r="A28161">
        <v>478414</v>
      </c>
      <c r="B28161">
        <v>19</v>
      </c>
      <c r="C28161" t="s">
        <v>32504</v>
      </c>
      <c r="D28161">
        <v>54</v>
      </c>
      <c r="E28161" t="s">
        <v>32</v>
      </c>
      <c r="F28161">
        <v>1020</v>
      </c>
      <c r="H28161">
        <v>106</v>
      </c>
      <c r="T28161">
        <v>41802.396620370368</v>
      </c>
    </row>
    <row r="28162" spans="1:20" x14ac:dyDescent="0.35">
      <c r="A28162">
        <v>478421</v>
      </c>
      <c r="B28162">
        <v>19</v>
      </c>
      <c r="C28162" t="s">
        <v>32868</v>
      </c>
      <c r="D28162">
        <v>54</v>
      </c>
      <c r="E28162" t="s">
        <v>32</v>
      </c>
      <c r="F28162">
        <v>701</v>
      </c>
      <c r="H28162">
        <v>150</v>
      </c>
      <c r="T28162">
        <v>41703.315555555557</v>
      </c>
    </row>
    <row r="28163" spans="1:20" x14ac:dyDescent="0.35">
      <c r="A28163">
        <v>478424</v>
      </c>
      <c r="B28163">
        <v>19</v>
      </c>
      <c r="C28163" t="s">
        <v>32869</v>
      </c>
      <c r="D28163">
        <v>54</v>
      </c>
      <c r="E28163" t="s">
        <v>32</v>
      </c>
      <c r="F28163">
        <v>526</v>
      </c>
      <c r="H28163">
        <v>104</v>
      </c>
      <c r="T28163">
        <v>41417.776469907411</v>
      </c>
    </row>
    <row r="28164" spans="1:20" x14ac:dyDescent="0.35">
      <c r="A28164">
        <v>478427</v>
      </c>
      <c r="B28164">
        <v>19</v>
      </c>
      <c r="C28164" t="s">
        <v>32870</v>
      </c>
      <c r="D28164">
        <v>54</v>
      </c>
      <c r="E28164" t="s">
        <v>32</v>
      </c>
      <c r="F28164">
        <v>500</v>
      </c>
      <c r="H28164">
        <v>104</v>
      </c>
      <c r="T28164">
        <v>41417.776469907411</v>
      </c>
    </row>
    <row r="28165" spans="1:20" x14ac:dyDescent="0.35">
      <c r="A28165">
        <v>478429</v>
      </c>
      <c r="B28165">
        <v>19</v>
      </c>
      <c r="C28165" t="s">
        <v>32871</v>
      </c>
      <c r="D28165">
        <v>54</v>
      </c>
      <c r="E28165" t="s">
        <v>32</v>
      </c>
      <c r="F28165">
        <v>722</v>
      </c>
      <c r="H28165">
        <v>104</v>
      </c>
      <c r="T28165">
        <v>41417.776469907411</v>
      </c>
    </row>
    <row r="28166" spans="1:20" x14ac:dyDescent="0.35">
      <c r="A28166">
        <v>478432</v>
      </c>
      <c r="B28166">
        <v>19</v>
      </c>
      <c r="C28166" t="s">
        <v>32872</v>
      </c>
      <c r="D28166">
        <v>54</v>
      </c>
      <c r="E28166" t="s">
        <v>32</v>
      </c>
      <c r="F28166">
        <v>1024</v>
      </c>
      <c r="H28166">
        <v>177</v>
      </c>
      <c r="J28166">
        <v>2505</v>
      </c>
      <c r="K28166" t="s">
        <v>40</v>
      </c>
      <c r="T28166">
        <v>41466.435752314814</v>
      </c>
    </row>
    <row r="28167" spans="1:20" x14ac:dyDescent="0.35">
      <c r="A28167">
        <v>478433</v>
      </c>
      <c r="B28167">
        <v>19</v>
      </c>
      <c r="C28167" t="s">
        <v>32873</v>
      </c>
      <c r="D28167">
        <v>54</v>
      </c>
      <c r="E28167" t="s">
        <v>32</v>
      </c>
      <c r="F28167">
        <v>1235</v>
      </c>
      <c r="H28167">
        <v>104</v>
      </c>
      <c r="T28167">
        <v>41417.776469907411</v>
      </c>
    </row>
    <row r="28168" spans="1:20" x14ac:dyDescent="0.35">
      <c r="A28168">
        <v>478435</v>
      </c>
      <c r="B28168">
        <v>19</v>
      </c>
      <c r="C28168" t="s">
        <v>32874</v>
      </c>
      <c r="D28168">
        <v>54</v>
      </c>
      <c r="E28168" t="s">
        <v>32</v>
      </c>
      <c r="F28168">
        <v>632</v>
      </c>
      <c r="H28168">
        <v>104</v>
      </c>
      <c r="T28168">
        <v>41417.776435185187</v>
      </c>
    </row>
    <row r="28169" spans="1:20" x14ac:dyDescent="0.35">
      <c r="A28169">
        <v>478437</v>
      </c>
      <c r="B28169">
        <v>19</v>
      </c>
      <c r="C28169" t="s">
        <v>32875</v>
      </c>
      <c r="D28169">
        <v>54</v>
      </c>
      <c r="E28169" t="s">
        <v>32</v>
      </c>
      <c r="F28169">
        <v>756</v>
      </c>
      <c r="H28169">
        <v>104</v>
      </c>
      <c r="T28169">
        <v>41417.776469907411</v>
      </c>
    </row>
    <row r="28170" spans="1:20" x14ac:dyDescent="0.35">
      <c r="A28170">
        <v>478438</v>
      </c>
      <c r="B28170">
        <v>19</v>
      </c>
      <c r="C28170" t="s">
        <v>32876</v>
      </c>
      <c r="D28170">
        <v>54</v>
      </c>
      <c r="E28170" t="s">
        <v>32</v>
      </c>
      <c r="F28170">
        <v>493</v>
      </c>
      <c r="H28170">
        <v>104</v>
      </c>
      <c r="T28170">
        <v>41417.776435185187</v>
      </c>
    </row>
    <row r="28171" spans="1:20" x14ac:dyDescent="0.35">
      <c r="A28171">
        <v>478439</v>
      </c>
      <c r="B28171">
        <v>19</v>
      </c>
      <c r="C28171" t="s">
        <v>32877</v>
      </c>
      <c r="D28171">
        <v>54</v>
      </c>
      <c r="E28171" t="s">
        <v>32</v>
      </c>
      <c r="F28171">
        <v>1602</v>
      </c>
      <c r="H28171">
        <v>104</v>
      </c>
      <c r="T28171">
        <v>42080.95821759259</v>
      </c>
    </row>
    <row r="28172" spans="1:20" x14ac:dyDescent="0.35">
      <c r="A28172">
        <v>478442</v>
      </c>
      <c r="B28172">
        <v>19</v>
      </c>
      <c r="C28172" t="s">
        <v>32878</v>
      </c>
      <c r="D28172">
        <v>54</v>
      </c>
      <c r="E28172" t="s">
        <v>32</v>
      </c>
      <c r="F28172">
        <v>724</v>
      </c>
      <c r="H28172">
        <v>104</v>
      </c>
      <c r="T28172">
        <v>42080.958298611113</v>
      </c>
    </row>
    <row r="28173" spans="1:20" x14ac:dyDescent="0.35">
      <c r="A28173">
        <v>478443</v>
      </c>
      <c r="B28173">
        <v>19</v>
      </c>
      <c r="C28173" t="s">
        <v>32476</v>
      </c>
      <c r="D28173">
        <v>54</v>
      </c>
      <c r="E28173" t="s">
        <v>32</v>
      </c>
      <c r="F28173">
        <v>1117</v>
      </c>
      <c r="H28173">
        <v>150</v>
      </c>
      <c r="T28173">
        <v>42080.958472222221</v>
      </c>
    </row>
    <row r="28174" spans="1:20" x14ac:dyDescent="0.35">
      <c r="A28174">
        <v>478445</v>
      </c>
      <c r="B28174">
        <v>19</v>
      </c>
      <c r="C28174" t="s">
        <v>32879</v>
      </c>
      <c r="D28174">
        <v>54</v>
      </c>
      <c r="E28174" t="s">
        <v>32</v>
      </c>
      <c r="F28174">
        <v>964</v>
      </c>
      <c r="H28174">
        <v>104</v>
      </c>
      <c r="T28174">
        <v>42081.02039351852</v>
      </c>
    </row>
    <row r="28175" spans="1:20" x14ac:dyDescent="0.35">
      <c r="A28175">
        <v>478446</v>
      </c>
      <c r="B28175">
        <v>19</v>
      </c>
      <c r="C28175" t="s">
        <v>32880</v>
      </c>
      <c r="D28175">
        <v>54</v>
      </c>
      <c r="E28175" t="s">
        <v>32</v>
      </c>
      <c r="F28175">
        <v>725</v>
      </c>
      <c r="H28175">
        <v>104</v>
      </c>
      <c r="T28175">
        <v>42081.020474537036</v>
      </c>
    </row>
    <row r="28176" spans="1:20" x14ac:dyDescent="0.35">
      <c r="A28176">
        <v>478447</v>
      </c>
      <c r="B28176">
        <v>19</v>
      </c>
      <c r="C28176" t="s">
        <v>32881</v>
      </c>
      <c r="D28176">
        <v>54</v>
      </c>
      <c r="E28176" t="s">
        <v>32</v>
      </c>
      <c r="F28176">
        <v>995</v>
      </c>
      <c r="H28176">
        <v>104</v>
      </c>
      <c r="T28176">
        <v>41456.404085648152</v>
      </c>
    </row>
    <row r="28177" spans="1:20" x14ac:dyDescent="0.35">
      <c r="A28177">
        <v>478449</v>
      </c>
      <c r="B28177">
        <v>19</v>
      </c>
      <c r="C28177" t="s">
        <v>32882</v>
      </c>
      <c r="D28177">
        <v>54</v>
      </c>
      <c r="E28177" t="s">
        <v>32</v>
      </c>
      <c r="F28177">
        <v>1247</v>
      </c>
      <c r="H28177">
        <v>177</v>
      </c>
      <c r="J28177">
        <v>2505</v>
      </c>
      <c r="K28177" t="s">
        <v>40</v>
      </c>
      <c r="T28177">
        <v>41613.439398148148</v>
      </c>
    </row>
    <row r="28178" spans="1:20" x14ac:dyDescent="0.35">
      <c r="A28178">
        <v>478452</v>
      </c>
      <c r="B28178">
        <v>19</v>
      </c>
      <c r="C28178" t="s">
        <v>32498</v>
      </c>
      <c r="D28178">
        <v>54</v>
      </c>
      <c r="E28178" t="s">
        <v>32</v>
      </c>
      <c r="F28178">
        <v>682</v>
      </c>
      <c r="H28178">
        <v>104</v>
      </c>
      <c r="T28178">
        <v>41417.776435185187</v>
      </c>
    </row>
    <row r="28179" spans="1:20" x14ac:dyDescent="0.35">
      <c r="A28179">
        <v>478455</v>
      </c>
      <c r="B28179">
        <v>19</v>
      </c>
      <c r="C28179" t="s">
        <v>32883</v>
      </c>
      <c r="D28179">
        <v>54</v>
      </c>
      <c r="E28179" t="s">
        <v>32</v>
      </c>
      <c r="F28179">
        <v>554</v>
      </c>
      <c r="H28179">
        <v>104</v>
      </c>
      <c r="T28179">
        <v>41417.77648148148</v>
      </c>
    </row>
    <row r="28180" spans="1:20" x14ac:dyDescent="0.35">
      <c r="A28180">
        <v>478456</v>
      </c>
      <c r="B28180">
        <v>19</v>
      </c>
      <c r="C28180" t="s">
        <v>32884</v>
      </c>
      <c r="D28180">
        <v>54</v>
      </c>
      <c r="E28180" t="s">
        <v>32</v>
      </c>
      <c r="F28180">
        <v>666</v>
      </c>
      <c r="H28180">
        <v>104</v>
      </c>
      <c r="T28180">
        <v>41859.514999999999</v>
      </c>
    </row>
    <row r="28181" spans="1:20" x14ac:dyDescent="0.35">
      <c r="A28181">
        <v>478457</v>
      </c>
      <c r="B28181">
        <v>19</v>
      </c>
      <c r="C28181" t="s">
        <v>32629</v>
      </c>
      <c r="D28181">
        <v>54</v>
      </c>
      <c r="E28181" t="s">
        <v>32</v>
      </c>
      <c r="F28181">
        <v>776</v>
      </c>
      <c r="H28181">
        <v>104</v>
      </c>
      <c r="T28181">
        <v>41781.379328703704</v>
      </c>
    </row>
    <row r="28182" spans="1:20" x14ac:dyDescent="0.35">
      <c r="A28182">
        <v>478458</v>
      </c>
      <c r="B28182">
        <v>19</v>
      </c>
      <c r="C28182" t="s">
        <v>32885</v>
      </c>
      <c r="D28182">
        <v>54</v>
      </c>
      <c r="E28182" t="s">
        <v>32</v>
      </c>
      <c r="F28182">
        <v>723</v>
      </c>
      <c r="H28182">
        <v>104</v>
      </c>
      <c r="T28182">
        <v>41417.776469907411</v>
      </c>
    </row>
    <row r="28183" spans="1:20" x14ac:dyDescent="0.35">
      <c r="A28183">
        <v>478459</v>
      </c>
      <c r="B28183">
        <v>19</v>
      </c>
      <c r="C28183" t="s">
        <v>32886</v>
      </c>
      <c r="D28183">
        <v>54</v>
      </c>
      <c r="E28183" t="s">
        <v>32</v>
      </c>
      <c r="F28183">
        <v>933</v>
      </c>
      <c r="H28183">
        <v>104</v>
      </c>
      <c r="T28183">
        <v>42036.807557870372</v>
      </c>
    </row>
    <row r="28184" spans="1:20" x14ac:dyDescent="0.35">
      <c r="A28184">
        <v>478460</v>
      </c>
      <c r="B28184">
        <v>19</v>
      </c>
      <c r="C28184" t="s">
        <v>32887</v>
      </c>
      <c r="D28184">
        <v>54</v>
      </c>
      <c r="E28184" t="s">
        <v>32</v>
      </c>
      <c r="F28184">
        <v>721</v>
      </c>
      <c r="H28184">
        <v>104</v>
      </c>
      <c r="T28184">
        <v>41417.77648148148</v>
      </c>
    </row>
    <row r="28185" spans="1:20" x14ac:dyDescent="0.35">
      <c r="A28185">
        <v>478463</v>
      </c>
      <c r="B28185">
        <v>19</v>
      </c>
      <c r="C28185" t="s">
        <v>32888</v>
      </c>
      <c r="D28185">
        <v>54</v>
      </c>
      <c r="E28185" t="s">
        <v>32</v>
      </c>
      <c r="F28185">
        <v>772</v>
      </c>
      <c r="H28185">
        <v>177</v>
      </c>
      <c r="J28185">
        <v>2505</v>
      </c>
      <c r="K28185" t="s">
        <v>40</v>
      </c>
      <c r="T28185">
        <v>41844.456782407404</v>
      </c>
    </row>
    <row r="28186" spans="1:20" x14ac:dyDescent="0.35">
      <c r="A28186">
        <v>478465</v>
      </c>
      <c r="B28186">
        <v>19</v>
      </c>
      <c r="C28186" t="s">
        <v>32889</v>
      </c>
      <c r="D28186">
        <v>54</v>
      </c>
      <c r="E28186" t="s">
        <v>32</v>
      </c>
      <c r="F28186">
        <v>770</v>
      </c>
      <c r="H28186">
        <v>104</v>
      </c>
      <c r="T28186">
        <v>41417.776458333334</v>
      </c>
    </row>
    <row r="28187" spans="1:20" x14ac:dyDescent="0.35">
      <c r="A28187">
        <v>478466</v>
      </c>
      <c r="B28187">
        <v>19</v>
      </c>
      <c r="C28187" t="s">
        <v>32890</v>
      </c>
      <c r="D28187">
        <v>54</v>
      </c>
      <c r="E28187" t="s">
        <v>32</v>
      </c>
      <c r="F28187">
        <v>556</v>
      </c>
      <c r="H28187">
        <v>104</v>
      </c>
      <c r="T28187">
        <v>41417.776458333334</v>
      </c>
    </row>
    <row r="28188" spans="1:20" x14ac:dyDescent="0.35">
      <c r="A28188">
        <v>478467</v>
      </c>
      <c r="B28188">
        <v>19</v>
      </c>
      <c r="C28188" t="s">
        <v>32891</v>
      </c>
      <c r="D28188">
        <v>54</v>
      </c>
      <c r="E28188" t="s">
        <v>32</v>
      </c>
      <c r="F28188">
        <v>920</v>
      </c>
      <c r="H28188">
        <v>150</v>
      </c>
      <c r="T28188">
        <v>42081.020613425928</v>
      </c>
    </row>
    <row r="28189" spans="1:20" x14ac:dyDescent="0.35">
      <c r="A28189">
        <v>478470</v>
      </c>
      <c r="B28189">
        <v>19</v>
      </c>
      <c r="C28189" t="s">
        <v>32228</v>
      </c>
      <c r="D28189">
        <v>54</v>
      </c>
      <c r="E28189" t="s">
        <v>32</v>
      </c>
      <c r="F28189">
        <v>1118</v>
      </c>
      <c r="H28189">
        <v>104</v>
      </c>
      <c r="T28189">
        <v>42080.951122685183</v>
      </c>
    </row>
    <row r="28190" spans="1:20" x14ac:dyDescent="0.35">
      <c r="A28190">
        <v>478471</v>
      </c>
      <c r="B28190">
        <v>19</v>
      </c>
      <c r="C28190" t="s">
        <v>32892</v>
      </c>
      <c r="D28190">
        <v>54</v>
      </c>
      <c r="E28190" t="s">
        <v>32</v>
      </c>
      <c r="F28190">
        <v>1194</v>
      </c>
      <c r="H28190">
        <v>104</v>
      </c>
      <c r="T28190">
        <v>42081.073101851849</v>
      </c>
    </row>
    <row r="28191" spans="1:20" x14ac:dyDescent="0.35">
      <c r="A28191">
        <v>478472</v>
      </c>
      <c r="B28191">
        <v>19</v>
      </c>
      <c r="C28191" t="s">
        <v>32893</v>
      </c>
      <c r="D28191">
        <v>54</v>
      </c>
      <c r="E28191" t="s">
        <v>32</v>
      </c>
      <c r="F28191">
        <v>958</v>
      </c>
      <c r="H28191">
        <v>104</v>
      </c>
      <c r="T28191">
        <v>42081.073229166665</v>
      </c>
    </row>
    <row r="28192" spans="1:20" x14ac:dyDescent="0.35">
      <c r="A28192">
        <v>478473</v>
      </c>
      <c r="B28192">
        <v>19</v>
      </c>
      <c r="C28192" t="s">
        <v>32894</v>
      </c>
      <c r="D28192">
        <v>54</v>
      </c>
      <c r="E28192" t="s">
        <v>32</v>
      </c>
      <c r="F28192">
        <v>1485</v>
      </c>
      <c r="H28192">
        <v>104</v>
      </c>
      <c r="T28192">
        <v>41456.381076388891</v>
      </c>
    </row>
    <row r="28193" spans="1:20" x14ac:dyDescent="0.35">
      <c r="A28193">
        <v>478478</v>
      </c>
      <c r="B28193">
        <v>19</v>
      </c>
      <c r="C28193" t="s">
        <v>32895</v>
      </c>
      <c r="D28193">
        <v>54</v>
      </c>
      <c r="E28193" t="s">
        <v>32</v>
      </c>
      <c r="F28193">
        <v>1128</v>
      </c>
      <c r="H28193">
        <v>104</v>
      </c>
      <c r="T28193">
        <v>41417.776469907411</v>
      </c>
    </row>
    <row r="28194" spans="1:20" x14ac:dyDescent="0.35">
      <c r="A28194">
        <v>478479</v>
      </c>
      <c r="B28194">
        <v>19</v>
      </c>
      <c r="C28194" t="s">
        <v>32896</v>
      </c>
      <c r="D28194">
        <v>54</v>
      </c>
      <c r="E28194" t="s">
        <v>32</v>
      </c>
      <c r="F28194">
        <v>1289</v>
      </c>
      <c r="H28194">
        <v>104</v>
      </c>
      <c r="T28194">
        <v>42080.952002314814</v>
      </c>
    </row>
    <row r="28195" spans="1:20" x14ac:dyDescent="0.35">
      <c r="A28195">
        <v>478480</v>
      </c>
      <c r="B28195">
        <v>19</v>
      </c>
      <c r="C28195" t="s">
        <v>32897</v>
      </c>
      <c r="D28195">
        <v>54</v>
      </c>
      <c r="E28195" t="s">
        <v>32</v>
      </c>
      <c r="F28195">
        <v>981</v>
      </c>
      <c r="H28195">
        <v>150</v>
      </c>
      <c r="T28195">
        <v>41668.301261574074</v>
      </c>
    </row>
    <row r="28196" spans="1:20" x14ac:dyDescent="0.35">
      <c r="A28196">
        <v>478481</v>
      </c>
      <c r="B28196">
        <v>19</v>
      </c>
      <c r="C28196" t="s">
        <v>32857</v>
      </c>
      <c r="D28196">
        <v>54</v>
      </c>
      <c r="E28196" t="s">
        <v>32</v>
      </c>
      <c r="F28196">
        <v>985</v>
      </c>
      <c r="H28196">
        <v>150</v>
      </c>
      <c r="T28196">
        <v>42080.952152777776</v>
      </c>
    </row>
    <row r="28197" spans="1:20" x14ac:dyDescent="0.35">
      <c r="A28197">
        <v>478498</v>
      </c>
      <c r="B28197">
        <v>19</v>
      </c>
      <c r="C28197" t="s">
        <v>32898</v>
      </c>
      <c r="D28197">
        <v>54</v>
      </c>
      <c r="E28197" t="s">
        <v>32</v>
      </c>
      <c r="F28197">
        <v>806</v>
      </c>
      <c r="H28197">
        <v>104</v>
      </c>
      <c r="T28197">
        <v>42080.952245370368</v>
      </c>
    </row>
    <row r="28198" spans="1:20" x14ac:dyDescent="0.35">
      <c r="A28198">
        <v>478499</v>
      </c>
      <c r="B28198">
        <v>19</v>
      </c>
      <c r="C28198" t="s">
        <v>32899</v>
      </c>
      <c r="D28198">
        <v>54</v>
      </c>
      <c r="E28198" t="s">
        <v>32</v>
      </c>
      <c r="F28198">
        <v>800</v>
      </c>
      <c r="G28198">
        <v>861</v>
      </c>
      <c r="H28198">
        <v>113</v>
      </c>
      <c r="I28198">
        <v>517</v>
      </c>
      <c r="T28198">
        <v>41557.397905092592</v>
      </c>
    </row>
    <row r="28199" spans="1:20" x14ac:dyDescent="0.35">
      <c r="A28199">
        <v>478500</v>
      </c>
      <c r="B28199">
        <v>19</v>
      </c>
      <c r="C28199" t="s">
        <v>32900</v>
      </c>
      <c r="D28199">
        <v>54</v>
      </c>
      <c r="E28199" t="s">
        <v>32</v>
      </c>
      <c r="F28199">
        <v>501</v>
      </c>
      <c r="H28199">
        <v>104</v>
      </c>
      <c r="T28199">
        <v>41417.776469907411</v>
      </c>
    </row>
    <row r="28200" spans="1:20" x14ac:dyDescent="0.35">
      <c r="A28200">
        <v>478530</v>
      </c>
      <c r="B28200">
        <v>19</v>
      </c>
      <c r="C28200" t="s">
        <v>32901</v>
      </c>
      <c r="D28200">
        <v>54</v>
      </c>
      <c r="E28200" t="s">
        <v>32</v>
      </c>
      <c r="F28200">
        <v>537</v>
      </c>
      <c r="H28200">
        <v>150</v>
      </c>
      <c r="T28200">
        <v>42080.952337962961</v>
      </c>
    </row>
    <row r="28201" spans="1:20" x14ac:dyDescent="0.35">
      <c r="A28201">
        <v>478532</v>
      </c>
      <c r="B28201">
        <v>19</v>
      </c>
      <c r="C28201" t="s">
        <v>32902</v>
      </c>
      <c r="D28201">
        <v>54</v>
      </c>
      <c r="E28201" t="s">
        <v>32</v>
      </c>
      <c r="F28201">
        <v>591</v>
      </c>
      <c r="H28201">
        <v>104</v>
      </c>
      <c r="T28201">
        <v>42080.952418981484</v>
      </c>
    </row>
    <row r="28202" spans="1:20" x14ac:dyDescent="0.35">
      <c r="A28202">
        <v>478541</v>
      </c>
      <c r="B28202">
        <v>19</v>
      </c>
      <c r="C28202" t="s">
        <v>32903</v>
      </c>
      <c r="D28202">
        <v>54</v>
      </c>
      <c r="E28202" t="s">
        <v>32</v>
      </c>
      <c r="F28202">
        <v>1409</v>
      </c>
      <c r="H28202">
        <v>104</v>
      </c>
      <c r="T28202">
        <v>42081.09033564815</v>
      </c>
    </row>
    <row r="28203" spans="1:20" x14ac:dyDescent="0.35">
      <c r="A28203">
        <v>478544</v>
      </c>
      <c r="B28203">
        <v>19</v>
      </c>
      <c r="C28203" t="s">
        <v>32904</v>
      </c>
      <c r="D28203">
        <v>54</v>
      </c>
      <c r="E28203" t="s">
        <v>32</v>
      </c>
      <c r="F28203">
        <v>615</v>
      </c>
      <c r="H28203">
        <v>104</v>
      </c>
      <c r="T28203">
        <v>42081.061307870368</v>
      </c>
    </row>
    <row r="28204" spans="1:20" x14ac:dyDescent="0.35">
      <c r="A28204">
        <v>478546</v>
      </c>
      <c r="B28204">
        <v>19</v>
      </c>
      <c r="C28204" t="s">
        <v>32866</v>
      </c>
      <c r="D28204">
        <v>54</v>
      </c>
      <c r="E28204" t="s">
        <v>32</v>
      </c>
      <c r="F28204">
        <v>814</v>
      </c>
      <c r="H28204">
        <v>104</v>
      </c>
      <c r="T28204">
        <v>42081.038460648146</v>
      </c>
    </row>
    <row r="28205" spans="1:20" x14ac:dyDescent="0.35">
      <c r="A28205">
        <v>478547</v>
      </c>
      <c r="B28205">
        <v>19</v>
      </c>
      <c r="C28205" t="s">
        <v>32905</v>
      </c>
      <c r="D28205">
        <v>54</v>
      </c>
      <c r="E28205" t="s">
        <v>32</v>
      </c>
      <c r="F28205">
        <v>755</v>
      </c>
      <c r="H28205">
        <v>104</v>
      </c>
      <c r="T28205">
        <v>42081.047962962963</v>
      </c>
    </row>
    <row r="28206" spans="1:20" x14ac:dyDescent="0.35">
      <c r="A28206">
        <v>478548</v>
      </c>
      <c r="B28206">
        <v>19</v>
      </c>
      <c r="C28206" t="s">
        <v>32906</v>
      </c>
      <c r="D28206">
        <v>54</v>
      </c>
      <c r="E28206" t="s">
        <v>32</v>
      </c>
      <c r="F28206">
        <v>489</v>
      </c>
      <c r="G28206">
        <v>846</v>
      </c>
      <c r="H28206">
        <v>122</v>
      </c>
      <c r="T28206">
        <v>41942.399050925924</v>
      </c>
    </row>
    <row r="28207" spans="1:20" x14ac:dyDescent="0.35">
      <c r="A28207">
        <v>478549</v>
      </c>
      <c r="B28207">
        <v>19</v>
      </c>
      <c r="C28207" t="s">
        <v>32907</v>
      </c>
      <c r="D28207">
        <v>54</v>
      </c>
      <c r="E28207" t="s">
        <v>32</v>
      </c>
      <c r="F28207">
        <v>600</v>
      </c>
      <c r="H28207">
        <v>104</v>
      </c>
      <c r="T28207">
        <v>42080.952499999999</v>
      </c>
    </row>
    <row r="28208" spans="1:20" x14ac:dyDescent="0.35">
      <c r="A28208">
        <v>478551</v>
      </c>
      <c r="B28208">
        <v>19</v>
      </c>
      <c r="C28208" t="s">
        <v>32908</v>
      </c>
      <c r="D28208">
        <v>54</v>
      </c>
      <c r="E28208" t="s">
        <v>32</v>
      </c>
      <c r="F28208">
        <v>1069</v>
      </c>
      <c r="H28208">
        <v>150</v>
      </c>
      <c r="T28208">
        <v>41801.425300925926</v>
      </c>
    </row>
    <row r="28209" spans="1:20" x14ac:dyDescent="0.35">
      <c r="A28209">
        <v>478552</v>
      </c>
      <c r="B28209">
        <v>19</v>
      </c>
      <c r="C28209" t="s">
        <v>32909</v>
      </c>
      <c r="D28209">
        <v>54</v>
      </c>
      <c r="E28209" t="s">
        <v>32</v>
      </c>
      <c r="F28209">
        <v>484</v>
      </c>
      <c r="H28209">
        <v>104</v>
      </c>
      <c r="T28209">
        <v>41829.64271990741</v>
      </c>
    </row>
    <row r="28210" spans="1:20" x14ac:dyDescent="0.35">
      <c r="A28210">
        <v>478553</v>
      </c>
      <c r="B28210">
        <v>19</v>
      </c>
      <c r="C28210" t="s">
        <v>32910</v>
      </c>
      <c r="D28210">
        <v>54</v>
      </c>
      <c r="E28210" t="s">
        <v>32</v>
      </c>
      <c r="F28210">
        <v>699</v>
      </c>
      <c r="H28210">
        <v>104</v>
      </c>
      <c r="T28210">
        <v>42081.038518518515</v>
      </c>
    </row>
    <row r="28211" spans="1:20" x14ac:dyDescent="0.35">
      <c r="A28211">
        <v>478554</v>
      </c>
      <c r="B28211">
        <v>19</v>
      </c>
      <c r="C28211" t="s">
        <v>32911</v>
      </c>
      <c r="D28211">
        <v>54</v>
      </c>
      <c r="E28211" t="s">
        <v>32</v>
      </c>
      <c r="F28211">
        <v>646</v>
      </c>
      <c r="H28211">
        <v>150</v>
      </c>
      <c r="T28211">
        <v>42080.952662037038</v>
      </c>
    </row>
    <row r="28212" spans="1:20" x14ac:dyDescent="0.35">
      <c r="A28212">
        <v>478557</v>
      </c>
      <c r="B28212">
        <v>19</v>
      </c>
      <c r="C28212" t="s">
        <v>32912</v>
      </c>
      <c r="D28212">
        <v>54</v>
      </c>
      <c r="E28212" t="s">
        <v>32</v>
      </c>
      <c r="F28212">
        <v>572</v>
      </c>
      <c r="H28212">
        <v>104</v>
      </c>
      <c r="T28212">
        <v>42081.020729166667</v>
      </c>
    </row>
    <row r="28213" spans="1:20" x14ac:dyDescent="0.35">
      <c r="A28213">
        <v>478560</v>
      </c>
      <c r="B28213">
        <v>19</v>
      </c>
      <c r="C28213" t="s">
        <v>32321</v>
      </c>
      <c r="D28213">
        <v>54</v>
      </c>
      <c r="E28213" t="s">
        <v>32</v>
      </c>
      <c r="F28213">
        <v>622</v>
      </c>
      <c r="H28213">
        <v>177</v>
      </c>
      <c r="J28213">
        <v>2505</v>
      </c>
      <c r="K28213" t="s">
        <v>40</v>
      </c>
      <c r="T28213">
        <v>41859.514965277776</v>
      </c>
    </row>
    <row r="28214" spans="1:20" x14ac:dyDescent="0.35">
      <c r="A28214">
        <v>478566</v>
      </c>
      <c r="B28214">
        <v>19</v>
      </c>
      <c r="C28214" t="s">
        <v>32913</v>
      </c>
      <c r="D28214">
        <v>54</v>
      </c>
      <c r="E28214" t="s">
        <v>32</v>
      </c>
      <c r="F28214">
        <v>643</v>
      </c>
      <c r="H28214">
        <v>104</v>
      </c>
      <c r="T28214">
        <v>42081.048032407409</v>
      </c>
    </row>
    <row r="28215" spans="1:20" x14ac:dyDescent="0.35">
      <c r="A28215">
        <v>478567</v>
      </c>
      <c r="B28215">
        <v>19</v>
      </c>
      <c r="C28215" t="s">
        <v>32914</v>
      </c>
      <c r="D28215">
        <v>54</v>
      </c>
      <c r="E28215" t="s">
        <v>32</v>
      </c>
      <c r="F28215">
        <v>602</v>
      </c>
      <c r="H28215">
        <v>104</v>
      </c>
      <c r="T28215">
        <v>42081.048090277778</v>
      </c>
    </row>
    <row r="28216" spans="1:20" x14ac:dyDescent="0.35">
      <c r="A28216">
        <v>478568</v>
      </c>
      <c r="B28216">
        <v>19</v>
      </c>
      <c r="C28216" t="s">
        <v>193</v>
      </c>
      <c r="D28216">
        <v>54</v>
      </c>
      <c r="E28216" t="s">
        <v>32</v>
      </c>
      <c r="F28216">
        <v>580</v>
      </c>
      <c r="H28216">
        <v>104</v>
      </c>
      <c r="T28216">
        <v>41417.77648148148</v>
      </c>
    </row>
    <row r="28217" spans="1:20" x14ac:dyDescent="0.35">
      <c r="A28217">
        <v>478569</v>
      </c>
      <c r="B28217">
        <v>19</v>
      </c>
      <c r="C28217" t="s">
        <v>32915</v>
      </c>
      <c r="D28217">
        <v>54</v>
      </c>
      <c r="E28217" t="s">
        <v>32</v>
      </c>
      <c r="F28217">
        <v>698</v>
      </c>
      <c r="H28217">
        <v>104</v>
      </c>
      <c r="T28217">
        <v>41417.77648148148</v>
      </c>
    </row>
    <row r="28218" spans="1:20" x14ac:dyDescent="0.35">
      <c r="A28218">
        <v>478572</v>
      </c>
      <c r="B28218">
        <v>19</v>
      </c>
      <c r="C28218" t="s">
        <v>32916</v>
      </c>
      <c r="D28218">
        <v>54</v>
      </c>
      <c r="E28218" t="s">
        <v>32</v>
      </c>
      <c r="F28218">
        <v>697</v>
      </c>
      <c r="H28218">
        <v>104</v>
      </c>
      <c r="T28218">
        <v>42081.048194444447</v>
      </c>
    </row>
    <row r="28219" spans="1:20" x14ac:dyDescent="0.35">
      <c r="A28219">
        <v>478591</v>
      </c>
      <c r="B28219">
        <v>19</v>
      </c>
      <c r="C28219" t="s">
        <v>32917</v>
      </c>
      <c r="D28219">
        <v>54</v>
      </c>
      <c r="E28219" t="s">
        <v>32</v>
      </c>
      <c r="F28219">
        <v>714</v>
      </c>
      <c r="H28219">
        <v>104</v>
      </c>
      <c r="T28219">
        <v>41417.77648148148</v>
      </c>
    </row>
    <row r="28220" spans="1:20" x14ac:dyDescent="0.35">
      <c r="A28220">
        <v>478593</v>
      </c>
      <c r="B28220">
        <v>19</v>
      </c>
      <c r="C28220" t="s">
        <v>32228</v>
      </c>
      <c r="D28220">
        <v>54</v>
      </c>
      <c r="E28220" t="s">
        <v>32</v>
      </c>
      <c r="F28220">
        <v>621</v>
      </c>
      <c r="H28220">
        <v>104</v>
      </c>
      <c r="T28220">
        <v>41417.776423611111</v>
      </c>
    </row>
    <row r="28221" spans="1:20" x14ac:dyDescent="0.35">
      <c r="A28221">
        <v>478594</v>
      </c>
      <c r="B28221">
        <v>19</v>
      </c>
      <c r="C28221" t="s">
        <v>32918</v>
      </c>
      <c r="D28221">
        <v>54</v>
      </c>
      <c r="E28221" t="s">
        <v>32</v>
      </c>
      <c r="F28221">
        <v>683</v>
      </c>
      <c r="H28221">
        <v>104</v>
      </c>
      <c r="T28221">
        <v>41417.776423611111</v>
      </c>
    </row>
    <row r="28222" spans="1:20" x14ac:dyDescent="0.35">
      <c r="A28222">
        <v>478595</v>
      </c>
      <c r="B28222">
        <v>19</v>
      </c>
      <c r="C28222" t="s">
        <v>32919</v>
      </c>
      <c r="D28222">
        <v>54</v>
      </c>
      <c r="E28222" t="s">
        <v>32</v>
      </c>
      <c r="F28222">
        <v>875</v>
      </c>
      <c r="H28222">
        <v>104</v>
      </c>
      <c r="T28222">
        <v>41451.491678240738</v>
      </c>
    </row>
    <row r="28223" spans="1:20" x14ac:dyDescent="0.35">
      <c r="A28223">
        <v>478596</v>
      </c>
      <c r="B28223">
        <v>19</v>
      </c>
      <c r="C28223" t="s">
        <v>32920</v>
      </c>
      <c r="D28223">
        <v>54</v>
      </c>
      <c r="E28223" t="s">
        <v>32</v>
      </c>
      <c r="F28223">
        <v>494</v>
      </c>
      <c r="H28223">
        <v>104</v>
      </c>
      <c r="T28223">
        <v>41417.776435185187</v>
      </c>
    </row>
    <row r="28224" spans="1:20" x14ac:dyDescent="0.35">
      <c r="A28224">
        <v>478598</v>
      </c>
      <c r="B28224">
        <v>19</v>
      </c>
      <c r="C28224" t="s">
        <v>32921</v>
      </c>
      <c r="D28224">
        <v>54</v>
      </c>
      <c r="E28224" t="s">
        <v>32</v>
      </c>
      <c r="F28224">
        <v>535</v>
      </c>
      <c r="H28224">
        <v>104</v>
      </c>
      <c r="T28224">
        <v>41417.776435185187</v>
      </c>
    </row>
    <row r="28225" spans="1:20" x14ac:dyDescent="0.35">
      <c r="A28225">
        <v>478599</v>
      </c>
      <c r="B28225">
        <v>19</v>
      </c>
      <c r="C28225" t="s">
        <v>32922</v>
      </c>
      <c r="D28225">
        <v>54</v>
      </c>
      <c r="E28225" t="s">
        <v>32</v>
      </c>
      <c r="F28225">
        <v>483</v>
      </c>
      <c r="H28225">
        <v>150</v>
      </c>
      <c r="T28225">
        <v>41582.404502314814</v>
      </c>
    </row>
    <row r="28226" spans="1:20" x14ac:dyDescent="0.35">
      <c r="A28226">
        <v>478600</v>
      </c>
      <c r="B28226">
        <v>19</v>
      </c>
      <c r="C28226" t="s">
        <v>32923</v>
      </c>
      <c r="D28226">
        <v>54</v>
      </c>
      <c r="E28226" t="s">
        <v>32</v>
      </c>
      <c r="F28226">
        <v>496</v>
      </c>
      <c r="H28226">
        <v>104</v>
      </c>
      <c r="T28226">
        <v>41417.776435185187</v>
      </c>
    </row>
    <row r="28227" spans="1:20" x14ac:dyDescent="0.35">
      <c r="A28227">
        <v>478601</v>
      </c>
      <c r="B28227">
        <v>19</v>
      </c>
      <c r="C28227" t="s">
        <v>32924</v>
      </c>
      <c r="D28227">
        <v>54</v>
      </c>
      <c r="E28227" t="s">
        <v>32</v>
      </c>
      <c r="F28227">
        <v>497</v>
      </c>
      <c r="H28227">
        <v>104</v>
      </c>
      <c r="T28227">
        <v>41417.776435185187</v>
      </c>
    </row>
    <row r="28228" spans="1:20" x14ac:dyDescent="0.35">
      <c r="A28228">
        <v>478602</v>
      </c>
      <c r="B28228">
        <v>19</v>
      </c>
      <c r="C28228" t="s">
        <v>32925</v>
      </c>
      <c r="D28228">
        <v>54</v>
      </c>
      <c r="E28228" t="s">
        <v>32</v>
      </c>
      <c r="F28228">
        <v>1010</v>
      </c>
      <c r="H28228">
        <v>150</v>
      </c>
      <c r="T28228">
        <v>41444.344537037039</v>
      </c>
    </row>
    <row r="28229" spans="1:20" x14ac:dyDescent="0.35">
      <c r="A28229">
        <v>478603</v>
      </c>
      <c r="B28229">
        <v>19</v>
      </c>
      <c r="C28229" t="s">
        <v>32926</v>
      </c>
      <c r="D28229">
        <v>54</v>
      </c>
      <c r="E28229" t="s">
        <v>32</v>
      </c>
      <c r="F28229">
        <v>474</v>
      </c>
      <c r="H28229">
        <v>150</v>
      </c>
      <c r="T28229">
        <v>41708.477094907408</v>
      </c>
    </row>
    <row r="28230" spans="1:20" x14ac:dyDescent="0.35">
      <c r="A28230">
        <v>478605</v>
      </c>
      <c r="B28230">
        <v>19</v>
      </c>
      <c r="C28230" t="s">
        <v>32927</v>
      </c>
      <c r="D28230">
        <v>54</v>
      </c>
      <c r="E28230" t="s">
        <v>32</v>
      </c>
      <c r="F28230">
        <v>476</v>
      </c>
      <c r="H28230">
        <v>104</v>
      </c>
      <c r="T28230">
        <v>41417.77648148148</v>
      </c>
    </row>
    <row r="28231" spans="1:20" x14ac:dyDescent="0.35">
      <c r="A28231">
        <v>478610</v>
      </c>
      <c r="B28231">
        <v>19</v>
      </c>
      <c r="C28231" t="s">
        <v>32928</v>
      </c>
      <c r="D28231">
        <v>54</v>
      </c>
      <c r="E28231" t="s">
        <v>32</v>
      </c>
      <c r="F28231">
        <v>746</v>
      </c>
      <c r="H28231">
        <v>104</v>
      </c>
      <c r="T28231">
        <v>41417.776458333334</v>
      </c>
    </row>
    <row r="28232" spans="1:20" x14ac:dyDescent="0.35">
      <c r="A28232">
        <v>478611</v>
      </c>
      <c r="B28232">
        <v>19</v>
      </c>
      <c r="C28232" t="s">
        <v>32929</v>
      </c>
      <c r="D28232">
        <v>54</v>
      </c>
      <c r="E28232" t="s">
        <v>32</v>
      </c>
      <c r="F28232">
        <v>774</v>
      </c>
      <c r="H28232">
        <v>104</v>
      </c>
      <c r="T28232">
        <v>41417.776458333334</v>
      </c>
    </row>
    <row r="28233" spans="1:20" x14ac:dyDescent="0.35">
      <c r="A28233">
        <v>478612</v>
      </c>
      <c r="B28233">
        <v>19</v>
      </c>
      <c r="C28233" t="s">
        <v>32887</v>
      </c>
      <c r="D28233">
        <v>54</v>
      </c>
      <c r="E28233" t="s">
        <v>32</v>
      </c>
      <c r="F28233">
        <v>1008</v>
      </c>
      <c r="H28233">
        <v>104</v>
      </c>
      <c r="T28233">
        <v>41417.776458333334</v>
      </c>
    </row>
    <row r="28234" spans="1:20" x14ac:dyDescent="0.35">
      <c r="A28234">
        <v>478614</v>
      </c>
      <c r="B28234">
        <v>19</v>
      </c>
      <c r="C28234" t="s">
        <v>32930</v>
      </c>
      <c r="D28234">
        <v>54</v>
      </c>
      <c r="E28234" t="s">
        <v>32</v>
      </c>
      <c r="F28234">
        <v>1582</v>
      </c>
      <c r="H28234">
        <v>104</v>
      </c>
      <c r="T28234">
        <v>41484.380416666667</v>
      </c>
    </row>
    <row r="28235" spans="1:20" x14ac:dyDescent="0.35">
      <c r="A28235">
        <v>478615</v>
      </c>
      <c r="B28235">
        <v>19</v>
      </c>
      <c r="C28235" t="s">
        <v>32931</v>
      </c>
      <c r="D28235">
        <v>54</v>
      </c>
      <c r="E28235" t="s">
        <v>32</v>
      </c>
      <c r="F28235">
        <v>628</v>
      </c>
      <c r="H28235">
        <v>104</v>
      </c>
      <c r="T28235">
        <v>42080.952743055554</v>
      </c>
    </row>
    <row r="28236" spans="1:20" x14ac:dyDescent="0.35">
      <c r="A28236">
        <v>478616</v>
      </c>
      <c r="B28236">
        <v>19</v>
      </c>
      <c r="C28236" t="s">
        <v>32932</v>
      </c>
      <c r="D28236">
        <v>54</v>
      </c>
      <c r="E28236" t="s">
        <v>32</v>
      </c>
      <c r="F28236">
        <v>477</v>
      </c>
      <c r="H28236">
        <v>104</v>
      </c>
      <c r="T28236">
        <v>41417.776423611111</v>
      </c>
    </row>
    <row r="28237" spans="1:20" x14ac:dyDescent="0.35">
      <c r="A28237">
        <v>478617</v>
      </c>
      <c r="B28237">
        <v>19</v>
      </c>
      <c r="C28237" t="s">
        <v>32933</v>
      </c>
      <c r="D28237">
        <v>54</v>
      </c>
      <c r="E28237" t="s">
        <v>32</v>
      </c>
      <c r="F28237">
        <v>495</v>
      </c>
      <c r="H28237">
        <v>150</v>
      </c>
      <c r="T28237">
        <v>41640.367430555554</v>
      </c>
    </row>
    <row r="28238" spans="1:20" x14ac:dyDescent="0.35">
      <c r="A28238">
        <v>478618</v>
      </c>
      <c r="B28238">
        <v>19</v>
      </c>
      <c r="C28238" t="s">
        <v>32934</v>
      </c>
      <c r="D28238">
        <v>54</v>
      </c>
      <c r="E28238" t="s">
        <v>32</v>
      </c>
      <c r="F28238">
        <v>684</v>
      </c>
      <c r="H28238">
        <v>104</v>
      </c>
      <c r="T28238">
        <v>42036.807557870372</v>
      </c>
    </row>
    <row r="28239" spans="1:20" x14ac:dyDescent="0.35">
      <c r="A28239">
        <v>478620</v>
      </c>
      <c r="B28239">
        <v>19</v>
      </c>
      <c r="C28239" t="s">
        <v>32935</v>
      </c>
      <c r="D28239">
        <v>54</v>
      </c>
      <c r="E28239" t="s">
        <v>32</v>
      </c>
      <c r="F28239">
        <v>874</v>
      </c>
      <c r="H28239">
        <v>104</v>
      </c>
      <c r="T28239">
        <v>41417.776435185187</v>
      </c>
    </row>
    <row r="28240" spans="1:20" x14ac:dyDescent="0.35">
      <c r="A28240">
        <v>478621</v>
      </c>
      <c r="B28240">
        <v>19</v>
      </c>
      <c r="C28240" t="s">
        <v>32256</v>
      </c>
      <c r="D28240">
        <v>54</v>
      </c>
      <c r="E28240" t="s">
        <v>32</v>
      </c>
      <c r="F28240">
        <v>1044</v>
      </c>
      <c r="H28240">
        <v>104</v>
      </c>
      <c r="T28240">
        <v>42081.092870370368</v>
      </c>
    </row>
    <row r="28241" spans="1:20" x14ac:dyDescent="0.35">
      <c r="A28241">
        <v>478622</v>
      </c>
      <c r="B28241">
        <v>19</v>
      </c>
      <c r="C28241" t="s">
        <v>32936</v>
      </c>
      <c r="D28241">
        <v>54</v>
      </c>
      <c r="E28241" t="s">
        <v>32</v>
      </c>
      <c r="F28241">
        <v>984</v>
      </c>
      <c r="H28241">
        <v>150</v>
      </c>
      <c r="T28241">
        <v>42081.092928240738</v>
      </c>
    </row>
    <row r="28242" spans="1:20" x14ac:dyDescent="0.35">
      <c r="A28242">
        <v>478623</v>
      </c>
      <c r="B28242">
        <v>19</v>
      </c>
      <c r="C28242" t="s">
        <v>32937</v>
      </c>
      <c r="D28242">
        <v>54</v>
      </c>
      <c r="E28242" t="s">
        <v>32</v>
      </c>
      <c r="F28242">
        <v>943</v>
      </c>
      <c r="H28242">
        <v>104</v>
      </c>
      <c r="T28242">
        <v>42081.092986111114</v>
      </c>
    </row>
    <row r="28243" spans="1:20" x14ac:dyDescent="0.35">
      <c r="A28243">
        <v>478624</v>
      </c>
      <c r="B28243">
        <v>19</v>
      </c>
      <c r="C28243" t="s">
        <v>32938</v>
      </c>
      <c r="D28243">
        <v>54</v>
      </c>
      <c r="E28243" t="s">
        <v>32</v>
      </c>
      <c r="F28243">
        <v>594</v>
      </c>
      <c r="H28243">
        <v>150</v>
      </c>
      <c r="T28243">
        <v>42036.807569444441</v>
      </c>
    </row>
    <row r="28244" spans="1:20" x14ac:dyDescent="0.35">
      <c r="A28244">
        <v>478626</v>
      </c>
      <c r="B28244">
        <v>19</v>
      </c>
      <c r="C28244" t="s">
        <v>32939</v>
      </c>
      <c r="D28244">
        <v>54</v>
      </c>
      <c r="E28244" t="s">
        <v>32</v>
      </c>
      <c r="F28244">
        <v>700</v>
      </c>
      <c r="H28244">
        <v>104</v>
      </c>
      <c r="T28244">
        <v>41456.386053240742</v>
      </c>
    </row>
    <row r="28245" spans="1:20" x14ac:dyDescent="0.35">
      <c r="A28245">
        <v>478629</v>
      </c>
      <c r="B28245">
        <v>19</v>
      </c>
      <c r="C28245" t="s">
        <v>32940</v>
      </c>
      <c r="D28245">
        <v>54</v>
      </c>
      <c r="E28245" t="s">
        <v>32</v>
      </c>
      <c r="F28245">
        <v>801</v>
      </c>
      <c r="G28245">
        <v>848</v>
      </c>
      <c r="H28245">
        <v>118</v>
      </c>
      <c r="I28245">
        <v>535</v>
      </c>
      <c r="L28245">
        <v>41708</v>
      </c>
      <c r="M28245">
        <v>2437</v>
      </c>
      <c r="N28245">
        <v>236</v>
      </c>
      <c r="Q28245">
        <v>6071</v>
      </c>
      <c r="R28245" t="s">
        <v>22</v>
      </c>
      <c r="T28245">
        <v>44017.49928394676</v>
      </c>
    </row>
    <row r="28246" spans="1:20" x14ac:dyDescent="0.35">
      <c r="A28246">
        <v>478630</v>
      </c>
      <c r="B28246">
        <v>19</v>
      </c>
      <c r="C28246" t="s">
        <v>32941</v>
      </c>
      <c r="D28246">
        <v>54</v>
      </c>
      <c r="E28246" t="s">
        <v>32</v>
      </c>
      <c r="F28246">
        <v>478</v>
      </c>
      <c r="H28246">
        <v>150</v>
      </c>
      <c r="T28246">
        <v>42080.958622685182</v>
      </c>
    </row>
    <row r="28247" spans="1:20" x14ac:dyDescent="0.35">
      <c r="A28247">
        <v>478633</v>
      </c>
      <c r="B28247">
        <v>19</v>
      </c>
      <c r="C28247" t="s">
        <v>32942</v>
      </c>
      <c r="D28247">
        <v>54</v>
      </c>
      <c r="E28247" t="s">
        <v>32</v>
      </c>
      <c r="F28247">
        <v>498</v>
      </c>
      <c r="H28247">
        <v>104</v>
      </c>
      <c r="T28247">
        <v>42080.958715277775</v>
      </c>
    </row>
    <row r="28248" spans="1:20" x14ac:dyDescent="0.35">
      <c r="A28248">
        <v>478636</v>
      </c>
      <c r="B28248">
        <v>19</v>
      </c>
      <c r="C28248" t="s">
        <v>32943</v>
      </c>
      <c r="D28248">
        <v>54</v>
      </c>
      <c r="E28248" t="s">
        <v>32</v>
      </c>
      <c r="F28248">
        <v>821</v>
      </c>
      <c r="H28248">
        <v>104</v>
      </c>
      <c r="T28248">
        <v>41701.421469907407</v>
      </c>
    </row>
    <row r="28249" spans="1:20" x14ac:dyDescent="0.35">
      <c r="A28249">
        <v>478637</v>
      </c>
      <c r="B28249">
        <v>19</v>
      </c>
      <c r="C28249" t="s">
        <v>32944</v>
      </c>
      <c r="D28249">
        <v>54</v>
      </c>
      <c r="E28249" t="s">
        <v>32</v>
      </c>
      <c r="F28249">
        <v>481</v>
      </c>
      <c r="H28249">
        <v>150</v>
      </c>
      <c r="T28249">
        <v>41682.434548611112</v>
      </c>
    </row>
    <row r="28250" spans="1:20" x14ac:dyDescent="0.35">
      <c r="A28250">
        <v>478640</v>
      </c>
      <c r="B28250">
        <v>19</v>
      </c>
      <c r="C28250" t="s">
        <v>32945</v>
      </c>
      <c r="D28250">
        <v>54</v>
      </c>
      <c r="E28250" t="s">
        <v>32</v>
      </c>
      <c r="F28250">
        <v>825</v>
      </c>
      <c r="H28250">
        <v>104</v>
      </c>
      <c r="T28250">
        <v>41417.776458333334</v>
      </c>
    </row>
    <row r="28251" spans="1:20" x14ac:dyDescent="0.35">
      <c r="A28251">
        <v>478655</v>
      </c>
      <c r="B28251">
        <v>19</v>
      </c>
      <c r="C28251" t="s">
        <v>32946</v>
      </c>
      <c r="D28251">
        <v>54</v>
      </c>
      <c r="E28251" t="s">
        <v>32</v>
      </c>
      <c r="F28251">
        <v>1296</v>
      </c>
      <c r="H28251">
        <v>124</v>
      </c>
      <c r="T28251">
        <v>42036.807581018518</v>
      </c>
    </row>
    <row r="28252" spans="1:20" x14ac:dyDescent="0.35">
      <c r="A28252">
        <v>478658</v>
      </c>
      <c r="B28252">
        <v>19</v>
      </c>
      <c r="C28252" t="s">
        <v>32947</v>
      </c>
      <c r="D28252">
        <v>54</v>
      </c>
      <c r="E28252" t="s">
        <v>32</v>
      </c>
      <c r="F28252">
        <v>930</v>
      </c>
      <c r="H28252">
        <v>104</v>
      </c>
      <c r="T28252">
        <v>41417.776435185187</v>
      </c>
    </row>
    <row r="28253" spans="1:20" x14ac:dyDescent="0.35">
      <c r="A28253">
        <v>478660</v>
      </c>
      <c r="B28253">
        <v>19</v>
      </c>
      <c r="C28253" t="s">
        <v>32948</v>
      </c>
      <c r="D28253">
        <v>54</v>
      </c>
      <c r="E28253" t="s">
        <v>32</v>
      </c>
      <c r="F28253">
        <v>1027</v>
      </c>
      <c r="G28253">
        <v>856</v>
      </c>
      <c r="H28253">
        <v>122</v>
      </c>
      <c r="T28253">
        <v>41799.473356481481</v>
      </c>
    </row>
    <row r="28254" spans="1:20" x14ac:dyDescent="0.35">
      <c r="A28254">
        <v>478661</v>
      </c>
      <c r="B28254">
        <v>19</v>
      </c>
      <c r="C28254" t="s">
        <v>32949</v>
      </c>
      <c r="D28254">
        <v>54</v>
      </c>
      <c r="E28254" t="s">
        <v>32</v>
      </c>
      <c r="F28254">
        <v>1236</v>
      </c>
      <c r="H28254">
        <v>104</v>
      </c>
      <c r="T28254">
        <v>42081.061562499999</v>
      </c>
    </row>
    <row r="28255" spans="1:20" x14ac:dyDescent="0.35">
      <c r="A28255">
        <v>478663</v>
      </c>
      <c r="B28255">
        <v>19</v>
      </c>
      <c r="C28255" t="s">
        <v>32950</v>
      </c>
      <c r="D28255">
        <v>54</v>
      </c>
      <c r="E28255" t="s">
        <v>32</v>
      </c>
      <c r="F28255">
        <v>967</v>
      </c>
      <c r="H28255">
        <v>104</v>
      </c>
      <c r="T28255">
        <v>41417.776423611111</v>
      </c>
    </row>
    <row r="28256" spans="1:20" x14ac:dyDescent="0.35">
      <c r="A28256">
        <v>478665</v>
      </c>
      <c r="B28256">
        <v>19</v>
      </c>
      <c r="C28256" t="s">
        <v>32951</v>
      </c>
      <c r="D28256">
        <v>54</v>
      </c>
      <c r="E28256" t="s">
        <v>32</v>
      </c>
      <c r="F28256">
        <v>499</v>
      </c>
      <c r="H28256">
        <v>104</v>
      </c>
      <c r="T28256">
        <v>41417.776435185187</v>
      </c>
    </row>
    <row r="28257" spans="1:20" x14ac:dyDescent="0.35">
      <c r="A28257">
        <v>478666</v>
      </c>
      <c r="B28257">
        <v>19</v>
      </c>
      <c r="C28257" t="s">
        <v>32952</v>
      </c>
      <c r="D28257">
        <v>54</v>
      </c>
      <c r="E28257" t="s">
        <v>32</v>
      </c>
      <c r="F28257">
        <v>946</v>
      </c>
      <c r="H28257">
        <v>150</v>
      </c>
      <c r="T28257">
        <v>42081.042905092596</v>
      </c>
    </row>
    <row r="28258" spans="1:20" x14ac:dyDescent="0.35">
      <c r="A28258">
        <v>478667</v>
      </c>
      <c r="B28258">
        <v>19</v>
      </c>
      <c r="C28258" t="s">
        <v>32953</v>
      </c>
      <c r="D28258">
        <v>54</v>
      </c>
      <c r="E28258" t="s">
        <v>32</v>
      </c>
      <c r="F28258">
        <v>775</v>
      </c>
      <c r="H28258">
        <v>104</v>
      </c>
      <c r="T28258">
        <v>41417.776446759257</v>
      </c>
    </row>
    <row r="28259" spans="1:20" x14ac:dyDescent="0.35">
      <c r="A28259">
        <v>478670</v>
      </c>
      <c r="B28259">
        <v>19</v>
      </c>
      <c r="C28259" t="s">
        <v>32954</v>
      </c>
      <c r="D28259">
        <v>54</v>
      </c>
      <c r="E28259" t="s">
        <v>32</v>
      </c>
      <c r="F28259">
        <v>743</v>
      </c>
      <c r="H28259">
        <v>104</v>
      </c>
      <c r="T28259">
        <v>42081.061643518522</v>
      </c>
    </row>
    <row r="28260" spans="1:20" x14ac:dyDescent="0.35">
      <c r="A28260">
        <v>478671</v>
      </c>
      <c r="B28260">
        <v>19</v>
      </c>
      <c r="C28260" t="s">
        <v>32955</v>
      </c>
      <c r="D28260">
        <v>54</v>
      </c>
      <c r="E28260" t="s">
        <v>32</v>
      </c>
      <c r="F28260">
        <v>1698</v>
      </c>
      <c r="H28260">
        <v>104</v>
      </c>
      <c r="T28260">
        <v>42081.020937499998</v>
      </c>
    </row>
    <row r="28261" spans="1:20" x14ac:dyDescent="0.35">
      <c r="A28261">
        <v>478672</v>
      </c>
      <c r="B28261">
        <v>19</v>
      </c>
      <c r="C28261" t="s">
        <v>32956</v>
      </c>
      <c r="D28261">
        <v>54</v>
      </c>
      <c r="E28261" t="s">
        <v>32</v>
      </c>
      <c r="F28261">
        <v>1064</v>
      </c>
      <c r="H28261">
        <v>104</v>
      </c>
      <c r="T28261">
        <v>42081.020810185182</v>
      </c>
    </row>
    <row r="28262" spans="1:20" x14ac:dyDescent="0.35">
      <c r="A28262">
        <v>478675</v>
      </c>
      <c r="B28262">
        <v>19</v>
      </c>
      <c r="C28262" t="s">
        <v>32957</v>
      </c>
      <c r="D28262">
        <v>54</v>
      </c>
      <c r="E28262" t="s">
        <v>32</v>
      </c>
      <c r="F28262">
        <v>887</v>
      </c>
      <c r="G28262">
        <v>848</v>
      </c>
      <c r="H28262">
        <v>108</v>
      </c>
      <c r="T28262">
        <v>42081.048460648148</v>
      </c>
    </row>
    <row r="28263" spans="1:20" x14ac:dyDescent="0.35">
      <c r="A28263">
        <v>478679</v>
      </c>
      <c r="B28263">
        <v>19</v>
      </c>
      <c r="C28263" t="s">
        <v>32958</v>
      </c>
      <c r="D28263">
        <v>54</v>
      </c>
      <c r="E28263" t="s">
        <v>32</v>
      </c>
      <c r="F28263">
        <v>1249</v>
      </c>
      <c r="H28263">
        <v>104</v>
      </c>
      <c r="T28263">
        <v>42081.030891203707</v>
      </c>
    </row>
    <row r="28264" spans="1:20" x14ac:dyDescent="0.35">
      <c r="A28264">
        <v>478680</v>
      </c>
      <c r="B28264">
        <v>19</v>
      </c>
      <c r="C28264" t="s">
        <v>32959</v>
      </c>
      <c r="D28264">
        <v>54</v>
      </c>
      <c r="E28264" t="s">
        <v>32</v>
      </c>
      <c r="F28264">
        <v>1121</v>
      </c>
      <c r="H28264">
        <v>124</v>
      </c>
      <c r="T28264">
        <v>41599.421296296299</v>
      </c>
    </row>
    <row r="28265" spans="1:20" x14ac:dyDescent="0.35">
      <c r="A28265">
        <v>478682</v>
      </c>
      <c r="B28265">
        <v>19</v>
      </c>
      <c r="C28265" t="s">
        <v>32464</v>
      </c>
      <c r="D28265">
        <v>54</v>
      </c>
      <c r="E28265" t="s">
        <v>32</v>
      </c>
      <c r="F28265">
        <v>824</v>
      </c>
      <c r="H28265">
        <v>104</v>
      </c>
      <c r="T28265">
        <v>42080.996388888889</v>
      </c>
    </row>
    <row r="28266" spans="1:20" x14ac:dyDescent="0.35">
      <c r="A28266">
        <v>478683</v>
      </c>
      <c r="B28266">
        <v>19</v>
      </c>
      <c r="C28266" t="s">
        <v>32960</v>
      </c>
      <c r="D28266">
        <v>54</v>
      </c>
      <c r="E28266" t="s">
        <v>32</v>
      </c>
      <c r="F28266">
        <v>1152</v>
      </c>
      <c r="H28266">
        <v>124</v>
      </c>
      <c r="T28266">
        <v>41690.552812499998</v>
      </c>
    </row>
    <row r="28267" spans="1:20" x14ac:dyDescent="0.35">
      <c r="A28267">
        <v>478686</v>
      </c>
      <c r="B28267">
        <v>19</v>
      </c>
      <c r="C28267" t="s">
        <v>32961</v>
      </c>
      <c r="D28267">
        <v>54</v>
      </c>
      <c r="E28267" t="s">
        <v>32</v>
      </c>
      <c r="F28267">
        <v>1079</v>
      </c>
      <c r="H28267">
        <v>104</v>
      </c>
      <c r="T28267">
        <v>42080.952905092592</v>
      </c>
    </row>
    <row r="28268" spans="1:20" x14ac:dyDescent="0.35">
      <c r="A28268">
        <v>478687</v>
      </c>
      <c r="B28268">
        <v>19</v>
      </c>
      <c r="C28268" t="s">
        <v>32962</v>
      </c>
      <c r="D28268">
        <v>54</v>
      </c>
      <c r="E28268" t="s">
        <v>32</v>
      </c>
      <c r="F28268">
        <v>808</v>
      </c>
      <c r="H28268">
        <v>104</v>
      </c>
      <c r="T28268">
        <v>42080.952997685185</v>
      </c>
    </row>
    <row r="28269" spans="1:20" x14ac:dyDescent="0.35">
      <c r="A28269">
        <v>478689</v>
      </c>
      <c r="B28269">
        <v>19</v>
      </c>
      <c r="C28269" t="s">
        <v>32963</v>
      </c>
      <c r="D28269">
        <v>54</v>
      </c>
      <c r="E28269" t="s">
        <v>32</v>
      </c>
      <c r="F28269">
        <v>1510</v>
      </c>
      <c r="H28269">
        <v>104</v>
      </c>
      <c r="T28269">
        <v>41469.61824074074</v>
      </c>
    </row>
    <row r="28270" spans="1:20" x14ac:dyDescent="0.35">
      <c r="A28270">
        <v>478694</v>
      </c>
      <c r="B28270">
        <v>19</v>
      </c>
      <c r="C28270" t="s">
        <v>4288</v>
      </c>
      <c r="D28270">
        <v>54</v>
      </c>
      <c r="E28270" t="s">
        <v>32</v>
      </c>
      <c r="F28270">
        <v>1132</v>
      </c>
      <c r="H28270">
        <v>177</v>
      </c>
      <c r="J28270">
        <v>2505</v>
      </c>
      <c r="K28270" t="s">
        <v>40</v>
      </c>
      <c r="T28270">
        <v>41452.375081018516</v>
      </c>
    </row>
    <row r="28271" spans="1:20" x14ac:dyDescent="0.35">
      <c r="A28271">
        <v>478696</v>
      </c>
      <c r="B28271">
        <v>19</v>
      </c>
      <c r="C28271" t="s">
        <v>32964</v>
      </c>
      <c r="D28271">
        <v>54</v>
      </c>
      <c r="E28271" t="s">
        <v>32</v>
      </c>
      <c r="F28271">
        <v>1026</v>
      </c>
      <c r="H28271">
        <v>104</v>
      </c>
      <c r="T28271">
        <v>42080.953136574077</v>
      </c>
    </row>
    <row r="28272" spans="1:20" x14ac:dyDescent="0.35">
      <c r="A28272">
        <v>478698</v>
      </c>
      <c r="B28272">
        <v>19</v>
      </c>
      <c r="C28272" t="s">
        <v>32965</v>
      </c>
      <c r="D28272">
        <v>54</v>
      </c>
      <c r="E28272" t="s">
        <v>32</v>
      </c>
      <c r="F28272">
        <v>1509</v>
      </c>
      <c r="H28272">
        <v>104</v>
      </c>
      <c r="T28272">
        <v>41859.514988425923</v>
      </c>
    </row>
    <row r="28273" spans="1:20" x14ac:dyDescent="0.35">
      <c r="A28273">
        <v>478699</v>
      </c>
      <c r="B28273">
        <v>19</v>
      </c>
      <c r="C28273" t="s">
        <v>32966</v>
      </c>
      <c r="D28273">
        <v>54</v>
      </c>
      <c r="E28273" t="s">
        <v>32</v>
      </c>
      <c r="F28273">
        <v>1496</v>
      </c>
      <c r="H28273">
        <v>177</v>
      </c>
      <c r="J28273">
        <v>2505</v>
      </c>
      <c r="K28273" t="s">
        <v>40</v>
      </c>
      <c r="T28273">
        <v>41634.477500000001</v>
      </c>
    </row>
    <row r="28274" spans="1:20" x14ac:dyDescent="0.35">
      <c r="A28274">
        <v>478701</v>
      </c>
      <c r="B28274">
        <v>19</v>
      </c>
      <c r="C28274" t="s">
        <v>32967</v>
      </c>
      <c r="D28274">
        <v>54</v>
      </c>
      <c r="E28274" t="s">
        <v>32</v>
      </c>
      <c r="F28274">
        <v>827</v>
      </c>
      <c r="G28274">
        <v>846</v>
      </c>
      <c r="H28274">
        <v>122</v>
      </c>
      <c r="T28274">
        <v>42036.807569444441</v>
      </c>
    </row>
    <row r="28275" spans="1:20" x14ac:dyDescent="0.35">
      <c r="A28275">
        <v>478702</v>
      </c>
      <c r="B28275">
        <v>19</v>
      </c>
      <c r="C28275" t="s">
        <v>32968</v>
      </c>
      <c r="D28275">
        <v>54</v>
      </c>
      <c r="E28275" t="s">
        <v>32</v>
      </c>
      <c r="F28275">
        <v>1849</v>
      </c>
      <c r="H28275">
        <v>104</v>
      </c>
      <c r="T28275">
        <v>42081.049363425926</v>
      </c>
    </row>
    <row r="28276" spans="1:20" x14ac:dyDescent="0.35">
      <c r="A28276">
        <v>478703</v>
      </c>
      <c r="B28276">
        <v>19</v>
      </c>
      <c r="C28276" t="s">
        <v>32969</v>
      </c>
      <c r="D28276">
        <v>54</v>
      </c>
      <c r="E28276" t="s">
        <v>32</v>
      </c>
      <c r="F28276">
        <v>1034</v>
      </c>
      <c r="H28276">
        <v>177</v>
      </c>
      <c r="J28276">
        <v>2505</v>
      </c>
      <c r="K28276" t="s">
        <v>40</v>
      </c>
      <c r="T28276">
        <v>41662.579618055555</v>
      </c>
    </row>
    <row r="28277" spans="1:20" x14ac:dyDescent="0.35">
      <c r="A28277">
        <v>478705</v>
      </c>
      <c r="B28277">
        <v>19</v>
      </c>
      <c r="C28277" t="s">
        <v>32970</v>
      </c>
      <c r="D28277">
        <v>54</v>
      </c>
      <c r="E28277" t="s">
        <v>32</v>
      </c>
      <c r="F28277">
        <v>1029</v>
      </c>
      <c r="H28277">
        <v>104</v>
      </c>
      <c r="T28277">
        <v>41417.776469907411</v>
      </c>
    </row>
    <row r="28278" spans="1:20" x14ac:dyDescent="0.35">
      <c r="A28278">
        <v>478706</v>
      </c>
      <c r="B28278">
        <v>19</v>
      </c>
      <c r="C28278" t="s">
        <v>32971</v>
      </c>
      <c r="D28278">
        <v>54</v>
      </c>
      <c r="E28278" t="s">
        <v>32</v>
      </c>
      <c r="F28278">
        <v>1848</v>
      </c>
      <c r="H28278">
        <v>104</v>
      </c>
      <c r="T28278">
        <v>41595.498217592591</v>
      </c>
    </row>
    <row r="28279" spans="1:20" x14ac:dyDescent="0.35">
      <c r="A28279">
        <v>478707</v>
      </c>
      <c r="B28279">
        <v>19</v>
      </c>
      <c r="C28279" t="s">
        <v>32972</v>
      </c>
      <c r="D28279">
        <v>54</v>
      </c>
      <c r="E28279" t="s">
        <v>32</v>
      </c>
      <c r="F28279">
        <v>1312</v>
      </c>
      <c r="H28279">
        <v>104</v>
      </c>
      <c r="T28279">
        <v>41420.585011574076</v>
      </c>
    </row>
    <row r="28280" spans="1:20" x14ac:dyDescent="0.35">
      <c r="A28280">
        <v>478708</v>
      </c>
      <c r="B28280">
        <v>19</v>
      </c>
      <c r="C28280" t="s">
        <v>32593</v>
      </c>
      <c r="D28280">
        <v>54</v>
      </c>
      <c r="E28280" t="s">
        <v>32</v>
      </c>
      <c r="F28280">
        <v>1420</v>
      </c>
      <c r="H28280">
        <v>104</v>
      </c>
      <c r="T28280">
        <v>42081.049490740741</v>
      </c>
    </row>
    <row r="28281" spans="1:20" x14ac:dyDescent="0.35">
      <c r="A28281">
        <v>478709</v>
      </c>
      <c r="B28281">
        <v>19</v>
      </c>
      <c r="C28281" t="s">
        <v>32934</v>
      </c>
      <c r="D28281">
        <v>54</v>
      </c>
      <c r="E28281" t="s">
        <v>32</v>
      </c>
      <c r="F28281">
        <v>1525</v>
      </c>
      <c r="H28281">
        <v>104</v>
      </c>
      <c r="T28281">
        <v>42081.043078703704</v>
      </c>
    </row>
    <row r="28282" spans="1:20" x14ac:dyDescent="0.35">
      <c r="A28282">
        <v>478710</v>
      </c>
      <c r="B28282">
        <v>19</v>
      </c>
      <c r="C28282" t="s">
        <v>32973</v>
      </c>
      <c r="D28282">
        <v>54</v>
      </c>
      <c r="E28282" t="s">
        <v>32</v>
      </c>
      <c r="F28282">
        <v>1035</v>
      </c>
      <c r="H28282">
        <v>104</v>
      </c>
      <c r="T28282">
        <v>42081.049618055556</v>
      </c>
    </row>
    <row r="28283" spans="1:20" x14ac:dyDescent="0.35">
      <c r="A28283">
        <v>478711</v>
      </c>
      <c r="B28283">
        <v>19</v>
      </c>
      <c r="C28283" t="s">
        <v>32974</v>
      </c>
      <c r="D28283">
        <v>54</v>
      </c>
      <c r="E28283" t="s">
        <v>32</v>
      </c>
      <c r="F28283">
        <v>1542</v>
      </c>
      <c r="H28283">
        <v>150</v>
      </c>
      <c r="T28283">
        <v>41786.553541666668</v>
      </c>
    </row>
    <row r="28284" spans="1:20" x14ac:dyDescent="0.35">
      <c r="A28284">
        <v>478712</v>
      </c>
      <c r="B28284">
        <v>19</v>
      </c>
      <c r="C28284" t="s">
        <v>32975</v>
      </c>
      <c r="D28284">
        <v>54</v>
      </c>
      <c r="E28284" t="s">
        <v>32</v>
      </c>
      <c r="F28284">
        <v>1688</v>
      </c>
      <c r="H28284">
        <v>150</v>
      </c>
      <c r="T28284">
        <v>41632.48233796296</v>
      </c>
    </row>
    <row r="28285" spans="1:20" x14ac:dyDescent="0.35">
      <c r="A28285">
        <v>478713</v>
      </c>
      <c r="B28285">
        <v>19</v>
      </c>
      <c r="C28285" t="s">
        <v>32976</v>
      </c>
      <c r="D28285">
        <v>54</v>
      </c>
      <c r="E28285" t="s">
        <v>32</v>
      </c>
      <c r="F28285">
        <v>1286</v>
      </c>
      <c r="H28285">
        <v>104</v>
      </c>
      <c r="T28285">
        <v>41420.585555555554</v>
      </c>
    </row>
    <row r="28286" spans="1:20" x14ac:dyDescent="0.35">
      <c r="A28286">
        <v>478714</v>
      </c>
      <c r="B28286">
        <v>19</v>
      </c>
      <c r="C28286" t="s">
        <v>32977</v>
      </c>
      <c r="D28286">
        <v>54</v>
      </c>
      <c r="E28286" t="s">
        <v>32</v>
      </c>
      <c r="F28286">
        <v>659</v>
      </c>
      <c r="H28286">
        <v>104</v>
      </c>
      <c r="T28286">
        <v>41417.776423611111</v>
      </c>
    </row>
    <row r="28287" spans="1:20" x14ac:dyDescent="0.35">
      <c r="A28287">
        <v>478716</v>
      </c>
      <c r="B28287">
        <v>19</v>
      </c>
      <c r="C28287" t="s">
        <v>32978</v>
      </c>
      <c r="D28287">
        <v>54</v>
      </c>
      <c r="E28287" t="s">
        <v>32</v>
      </c>
      <c r="F28287">
        <v>1250</v>
      </c>
      <c r="H28287">
        <v>104</v>
      </c>
      <c r="T28287">
        <v>41417.776423611111</v>
      </c>
    </row>
    <row r="28288" spans="1:20" x14ac:dyDescent="0.35">
      <c r="A28288">
        <v>478718</v>
      </c>
      <c r="B28288">
        <v>19</v>
      </c>
      <c r="C28288" t="s">
        <v>32979</v>
      </c>
      <c r="D28288">
        <v>54</v>
      </c>
      <c r="E28288" t="s">
        <v>32</v>
      </c>
      <c r="F28288">
        <v>635</v>
      </c>
      <c r="H28288">
        <v>150</v>
      </c>
      <c r="T28288">
        <v>41624.602789351855</v>
      </c>
    </row>
    <row r="28289" spans="1:20" x14ac:dyDescent="0.35">
      <c r="A28289">
        <v>478719</v>
      </c>
      <c r="B28289">
        <v>19</v>
      </c>
      <c r="C28289" t="s">
        <v>32980</v>
      </c>
      <c r="D28289">
        <v>54</v>
      </c>
      <c r="E28289" t="s">
        <v>32</v>
      </c>
      <c r="F28289">
        <v>972</v>
      </c>
      <c r="H28289">
        <v>104</v>
      </c>
      <c r="T28289">
        <v>41417.776446759257</v>
      </c>
    </row>
    <row r="28290" spans="1:20" x14ac:dyDescent="0.35">
      <c r="A28290">
        <v>478721</v>
      </c>
      <c r="B28290">
        <v>19</v>
      </c>
      <c r="C28290" t="s">
        <v>32981</v>
      </c>
      <c r="D28290">
        <v>54</v>
      </c>
      <c r="E28290" t="s">
        <v>32</v>
      </c>
      <c r="F28290">
        <v>608</v>
      </c>
      <c r="H28290">
        <v>104</v>
      </c>
      <c r="T28290">
        <v>41417.77648148148</v>
      </c>
    </row>
    <row r="28291" spans="1:20" x14ac:dyDescent="0.35">
      <c r="A28291">
        <v>478727</v>
      </c>
      <c r="B28291">
        <v>19</v>
      </c>
      <c r="C28291" t="s">
        <v>32982</v>
      </c>
      <c r="D28291">
        <v>54</v>
      </c>
      <c r="E28291" t="s">
        <v>32</v>
      </c>
      <c r="F28291">
        <v>913</v>
      </c>
      <c r="H28291">
        <v>104</v>
      </c>
      <c r="T28291">
        <v>41417.77648148148</v>
      </c>
    </row>
    <row r="28292" spans="1:20" x14ac:dyDescent="0.35">
      <c r="A28292">
        <v>478733</v>
      </c>
      <c r="B28292">
        <v>19</v>
      </c>
      <c r="C28292" t="s">
        <v>32983</v>
      </c>
      <c r="D28292">
        <v>54</v>
      </c>
      <c r="E28292" t="s">
        <v>32</v>
      </c>
      <c r="F28292">
        <v>1674</v>
      </c>
      <c r="H28292">
        <v>104</v>
      </c>
      <c r="T28292">
        <v>43796.681708715281</v>
      </c>
    </row>
    <row r="28293" spans="1:20" x14ac:dyDescent="0.35">
      <c r="A28293">
        <v>478734</v>
      </c>
      <c r="B28293">
        <v>19</v>
      </c>
      <c r="C28293" t="s">
        <v>32984</v>
      </c>
      <c r="D28293">
        <v>54</v>
      </c>
      <c r="E28293" t="s">
        <v>32</v>
      </c>
      <c r="F28293">
        <v>1541</v>
      </c>
      <c r="H28293">
        <v>104</v>
      </c>
      <c r="T28293">
        <v>42080.953379629631</v>
      </c>
    </row>
    <row r="28294" spans="1:20" x14ac:dyDescent="0.35">
      <c r="A28294">
        <v>478736</v>
      </c>
      <c r="B28294">
        <v>19</v>
      </c>
      <c r="C28294" t="s">
        <v>32278</v>
      </c>
      <c r="D28294">
        <v>54</v>
      </c>
      <c r="E28294" t="s">
        <v>32</v>
      </c>
      <c r="F28294">
        <v>1590</v>
      </c>
      <c r="H28294">
        <v>124</v>
      </c>
      <c r="T28294">
        <v>41697.476435185185</v>
      </c>
    </row>
    <row r="28295" spans="1:20" x14ac:dyDescent="0.35">
      <c r="A28295">
        <v>478737</v>
      </c>
      <c r="B28295">
        <v>19</v>
      </c>
      <c r="C28295" t="s">
        <v>32985</v>
      </c>
      <c r="D28295">
        <v>54</v>
      </c>
      <c r="E28295" t="s">
        <v>32</v>
      </c>
      <c r="F28295">
        <v>1136</v>
      </c>
      <c r="H28295">
        <v>104</v>
      </c>
      <c r="T28295">
        <v>41417.77648148148</v>
      </c>
    </row>
    <row r="28296" spans="1:20" x14ac:dyDescent="0.35">
      <c r="A28296">
        <v>478738</v>
      </c>
      <c r="B28296">
        <v>19</v>
      </c>
      <c r="C28296" t="s">
        <v>32986</v>
      </c>
      <c r="D28296">
        <v>54</v>
      </c>
      <c r="E28296" t="s">
        <v>32</v>
      </c>
      <c r="F28296">
        <v>1686</v>
      </c>
      <c r="H28296">
        <v>104</v>
      </c>
      <c r="T28296">
        <v>41560.427002314813</v>
      </c>
    </row>
    <row r="28297" spans="1:20" x14ac:dyDescent="0.35">
      <c r="A28297">
        <v>478741</v>
      </c>
      <c r="B28297">
        <v>19</v>
      </c>
      <c r="C28297" t="s">
        <v>32987</v>
      </c>
      <c r="D28297">
        <v>54</v>
      </c>
      <c r="E28297" t="s">
        <v>32</v>
      </c>
      <c r="F28297">
        <v>1106</v>
      </c>
      <c r="H28297">
        <v>124</v>
      </c>
      <c r="T28297">
        <v>42036.807581018518</v>
      </c>
    </row>
    <row r="28298" spans="1:20" x14ac:dyDescent="0.35">
      <c r="A28298">
        <v>478742</v>
      </c>
      <c r="B28298">
        <v>19</v>
      </c>
      <c r="C28298" t="s">
        <v>32988</v>
      </c>
      <c r="D28298">
        <v>54</v>
      </c>
      <c r="E28298" t="s">
        <v>32</v>
      </c>
      <c r="F28298">
        <v>1105</v>
      </c>
      <c r="H28298">
        <v>104</v>
      </c>
      <c r="T28298">
        <v>42080.955069444448</v>
      </c>
    </row>
    <row r="28299" spans="1:20" x14ac:dyDescent="0.35">
      <c r="A28299">
        <v>478743</v>
      </c>
      <c r="B28299">
        <v>19</v>
      </c>
      <c r="C28299" t="s">
        <v>32989</v>
      </c>
      <c r="D28299">
        <v>54</v>
      </c>
      <c r="E28299" t="s">
        <v>32</v>
      </c>
      <c r="F28299">
        <v>1100</v>
      </c>
      <c r="H28299">
        <v>104</v>
      </c>
      <c r="T28299">
        <v>42080.955196759256</v>
      </c>
    </row>
    <row r="28300" spans="1:20" x14ac:dyDescent="0.35">
      <c r="A28300">
        <v>478744</v>
      </c>
      <c r="B28300">
        <v>19</v>
      </c>
      <c r="C28300" t="s">
        <v>32990</v>
      </c>
      <c r="D28300">
        <v>54</v>
      </c>
      <c r="E28300" t="s">
        <v>32</v>
      </c>
      <c r="F28300">
        <v>1112</v>
      </c>
      <c r="H28300">
        <v>104</v>
      </c>
      <c r="T28300">
        <v>41417.776446759257</v>
      </c>
    </row>
    <row r="28301" spans="1:20" x14ac:dyDescent="0.35">
      <c r="A28301">
        <v>478747</v>
      </c>
      <c r="B28301">
        <v>19</v>
      </c>
      <c r="C28301" t="s">
        <v>32991</v>
      </c>
      <c r="D28301">
        <v>54</v>
      </c>
      <c r="E28301" t="s">
        <v>32</v>
      </c>
      <c r="F28301">
        <v>1347</v>
      </c>
      <c r="H28301">
        <v>104</v>
      </c>
      <c r="T28301">
        <v>41434.567361111112</v>
      </c>
    </row>
    <row r="28302" spans="1:20" x14ac:dyDescent="0.35">
      <c r="A28302">
        <v>478748</v>
      </c>
      <c r="B28302">
        <v>19</v>
      </c>
      <c r="C28302" t="s">
        <v>32992</v>
      </c>
      <c r="D28302">
        <v>54</v>
      </c>
      <c r="E28302" t="s">
        <v>32</v>
      </c>
      <c r="F28302">
        <v>971</v>
      </c>
      <c r="H28302">
        <v>104</v>
      </c>
      <c r="T28302">
        <v>42081.021018518521</v>
      </c>
    </row>
    <row r="28303" spans="1:20" x14ac:dyDescent="0.35">
      <c r="A28303">
        <v>478749</v>
      </c>
      <c r="B28303">
        <v>19</v>
      </c>
      <c r="C28303" t="s">
        <v>32993</v>
      </c>
      <c r="D28303">
        <v>54</v>
      </c>
      <c r="E28303" t="s">
        <v>32</v>
      </c>
      <c r="F28303">
        <v>1214</v>
      </c>
      <c r="H28303">
        <v>104</v>
      </c>
      <c r="T28303">
        <v>41417.776435185187</v>
      </c>
    </row>
    <row r="28304" spans="1:20" x14ac:dyDescent="0.35">
      <c r="A28304">
        <v>478750</v>
      </c>
      <c r="B28304">
        <v>19</v>
      </c>
      <c r="C28304" t="s">
        <v>32994</v>
      </c>
      <c r="D28304">
        <v>54</v>
      </c>
      <c r="E28304" t="s">
        <v>32</v>
      </c>
      <c r="F28304">
        <v>1213</v>
      </c>
      <c r="H28304">
        <v>104</v>
      </c>
      <c r="T28304">
        <v>42081.034803240742</v>
      </c>
    </row>
    <row r="28305" spans="1:20" x14ac:dyDescent="0.35">
      <c r="A28305">
        <v>478751</v>
      </c>
      <c r="B28305">
        <v>19</v>
      </c>
      <c r="C28305" t="s">
        <v>32995</v>
      </c>
      <c r="D28305">
        <v>54</v>
      </c>
      <c r="E28305" t="s">
        <v>32</v>
      </c>
      <c r="F28305">
        <v>1618</v>
      </c>
      <c r="H28305">
        <v>150</v>
      </c>
      <c r="T28305">
        <v>42080.955324074072</v>
      </c>
    </row>
    <row r="28306" spans="1:20" x14ac:dyDescent="0.35">
      <c r="A28306">
        <v>478752</v>
      </c>
      <c r="B28306">
        <v>19</v>
      </c>
      <c r="C28306" t="s">
        <v>32952</v>
      </c>
      <c r="D28306">
        <v>54</v>
      </c>
      <c r="E28306" t="s">
        <v>32</v>
      </c>
      <c r="F28306">
        <v>975</v>
      </c>
      <c r="H28306">
        <v>104</v>
      </c>
      <c r="T28306">
        <v>42081.030949074076</v>
      </c>
    </row>
    <row r="28307" spans="1:20" x14ac:dyDescent="0.35">
      <c r="A28307">
        <v>478764</v>
      </c>
      <c r="B28307">
        <v>19</v>
      </c>
      <c r="C28307" t="s">
        <v>32996</v>
      </c>
      <c r="D28307">
        <v>54</v>
      </c>
      <c r="E28307" t="s">
        <v>32</v>
      </c>
      <c r="F28307">
        <v>1232</v>
      </c>
      <c r="H28307">
        <v>104</v>
      </c>
      <c r="T28307">
        <v>42081.073391203703</v>
      </c>
    </row>
    <row r="28308" spans="1:20" x14ac:dyDescent="0.35">
      <c r="A28308">
        <v>478765</v>
      </c>
      <c r="B28308">
        <v>19</v>
      </c>
      <c r="C28308" t="s">
        <v>32997</v>
      </c>
      <c r="D28308">
        <v>54</v>
      </c>
      <c r="E28308" t="s">
        <v>32</v>
      </c>
      <c r="F28308">
        <v>1373</v>
      </c>
      <c r="H28308">
        <v>150</v>
      </c>
      <c r="T28308">
        <v>42081.073553240742</v>
      </c>
    </row>
    <row r="28309" spans="1:20" x14ac:dyDescent="0.35">
      <c r="A28309">
        <v>478766</v>
      </c>
      <c r="B28309">
        <v>19</v>
      </c>
      <c r="C28309" t="s">
        <v>32340</v>
      </c>
      <c r="D28309">
        <v>54</v>
      </c>
      <c r="E28309" t="s">
        <v>32</v>
      </c>
      <c r="F28309">
        <v>1370</v>
      </c>
      <c r="H28309">
        <v>104</v>
      </c>
      <c r="T28309">
        <v>42081.049780092595</v>
      </c>
    </row>
    <row r="28310" spans="1:20" x14ac:dyDescent="0.35">
      <c r="A28310">
        <v>478767</v>
      </c>
      <c r="B28310">
        <v>19</v>
      </c>
      <c r="C28310" t="s">
        <v>32998</v>
      </c>
      <c r="D28310">
        <v>54</v>
      </c>
      <c r="E28310" t="s">
        <v>32</v>
      </c>
      <c r="F28310">
        <v>1361</v>
      </c>
      <c r="H28310">
        <v>104</v>
      </c>
      <c r="T28310">
        <v>41434.567719907405</v>
      </c>
    </row>
    <row r="28311" spans="1:20" x14ac:dyDescent="0.35">
      <c r="A28311">
        <v>478769</v>
      </c>
      <c r="B28311">
        <v>19</v>
      </c>
      <c r="C28311" t="s">
        <v>32170</v>
      </c>
      <c r="D28311">
        <v>54</v>
      </c>
      <c r="E28311" t="s">
        <v>32</v>
      </c>
      <c r="F28311">
        <v>1567</v>
      </c>
      <c r="H28311">
        <v>150</v>
      </c>
      <c r="T28311">
        <v>42080.955416666664</v>
      </c>
    </row>
    <row r="28312" spans="1:20" x14ac:dyDescent="0.35">
      <c r="A28312">
        <v>478770</v>
      </c>
      <c r="B28312">
        <v>19</v>
      </c>
      <c r="C28312" t="s">
        <v>32999</v>
      </c>
      <c r="D28312">
        <v>54</v>
      </c>
      <c r="E28312" t="s">
        <v>32</v>
      </c>
      <c r="F28312">
        <v>1679</v>
      </c>
      <c r="H28312">
        <v>104</v>
      </c>
      <c r="T28312">
        <v>42081.061840277776</v>
      </c>
    </row>
    <row r="28313" spans="1:20" x14ac:dyDescent="0.35">
      <c r="A28313">
        <v>478773</v>
      </c>
      <c r="B28313">
        <v>19</v>
      </c>
      <c r="C28313" t="s">
        <v>33000</v>
      </c>
      <c r="D28313">
        <v>54</v>
      </c>
      <c r="E28313" t="s">
        <v>32</v>
      </c>
      <c r="F28313">
        <v>1568</v>
      </c>
      <c r="G28313">
        <v>855</v>
      </c>
      <c r="H28313">
        <v>113</v>
      </c>
      <c r="I28313">
        <v>553</v>
      </c>
      <c r="T28313">
        <v>42163.368342824077</v>
      </c>
    </row>
    <row r="28314" spans="1:20" x14ac:dyDescent="0.35">
      <c r="A28314">
        <v>478777</v>
      </c>
      <c r="B28314">
        <v>19</v>
      </c>
      <c r="C28314" t="s">
        <v>32356</v>
      </c>
      <c r="D28314">
        <v>54</v>
      </c>
      <c r="E28314" t="s">
        <v>32</v>
      </c>
      <c r="F28314">
        <v>925</v>
      </c>
      <c r="H28314">
        <v>104</v>
      </c>
      <c r="T28314">
        <v>41417.776446759257</v>
      </c>
    </row>
    <row r="28315" spans="1:20" x14ac:dyDescent="0.35">
      <c r="A28315">
        <v>478779</v>
      </c>
      <c r="B28315">
        <v>19</v>
      </c>
      <c r="C28315" t="s">
        <v>33001</v>
      </c>
      <c r="D28315">
        <v>54</v>
      </c>
      <c r="E28315" t="s">
        <v>32</v>
      </c>
      <c r="F28315">
        <v>1279</v>
      </c>
      <c r="H28315">
        <v>104</v>
      </c>
      <c r="T28315">
        <v>41420.590474537035</v>
      </c>
    </row>
    <row r="28316" spans="1:20" x14ac:dyDescent="0.35">
      <c r="A28316">
        <v>478785</v>
      </c>
      <c r="B28316">
        <v>19</v>
      </c>
      <c r="C28316" t="s">
        <v>33002</v>
      </c>
      <c r="D28316">
        <v>54</v>
      </c>
      <c r="E28316" t="s">
        <v>32</v>
      </c>
      <c r="F28316">
        <v>603</v>
      </c>
      <c r="H28316">
        <v>150</v>
      </c>
      <c r="T28316">
        <v>42080.955497685187</v>
      </c>
    </row>
    <row r="28317" spans="1:20" x14ac:dyDescent="0.35">
      <c r="A28317">
        <v>478786</v>
      </c>
      <c r="B28317">
        <v>19</v>
      </c>
      <c r="C28317" t="s">
        <v>33003</v>
      </c>
      <c r="D28317">
        <v>54</v>
      </c>
      <c r="E28317" t="s">
        <v>32</v>
      </c>
      <c r="F28317">
        <v>1251</v>
      </c>
      <c r="H28317">
        <v>104</v>
      </c>
      <c r="T28317">
        <v>41417.77648148148</v>
      </c>
    </row>
    <row r="28318" spans="1:20" x14ac:dyDescent="0.35">
      <c r="A28318">
        <v>478788</v>
      </c>
      <c r="B28318">
        <v>19</v>
      </c>
      <c r="C28318" t="s">
        <v>33004</v>
      </c>
      <c r="D28318">
        <v>54</v>
      </c>
      <c r="E28318" t="s">
        <v>32</v>
      </c>
      <c r="F28318">
        <v>1257</v>
      </c>
      <c r="H28318">
        <v>104</v>
      </c>
      <c r="T28318">
        <v>42080.955625000002</v>
      </c>
    </row>
    <row r="28319" spans="1:20" x14ac:dyDescent="0.35">
      <c r="A28319">
        <v>478789</v>
      </c>
      <c r="B28319">
        <v>19</v>
      </c>
      <c r="C28319" t="s">
        <v>33005</v>
      </c>
      <c r="D28319">
        <v>54</v>
      </c>
      <c r="E28319" t="s">
        <v>32</v>
      </c>
      <c r="F28319">
        <v>1212</v>
      </c>
      <c r="H28319">
        <v>177</v>
      </c>
      <c r="J28319">
        <v>2505</v>
      </c>
      <c r="K28319" t="s">
        <v>40</v>
      </c>
      <c r="T28319">
        <v>41466.437881944446</v>
      </c>
    </row>
    <row r="28320" spans="1:20" x14ac:dyDescent="0.35">
      <c r="A28320">
        <v>478791</v>
      </c>
      <c r="B28320">
        <v>19</v>
      </c>
      <c r="C28320" t="s">
        <v>33006</v>
      </c>
      <c r="D28320">
        <v>54</v>
      </c>
      <c r="E28320" t="s">
        <v>32</v>
      </c>
      <c r="F28320">
        <v>909</v>
      </c>
      <c r="H28320">
        <v>177</v>
      </c>
      <c r="J28320">
        <v>2505</v>
      </c>
      <c r="K28320" t="s">
        <v>40</v>
      </c>
      <c r="T28320">
        <v>41431.386504629627</v>
      </c>
    </row>
    <row r="28321" spans="1:20" x14ac:dyDescent="0.35">
      <c r="A28321">
        <v>478792</v>
      </c>
      <c r="B28321">
        <v>19</v>
      </c>
      <c r="C28321" t="s">
        <v>33007</v>
      </c>
      <c r="D28321">
        <v>54</v>
      </c>
      <c r="E28321" t="s">
        <v>32</v>
      </c>
      <c r="F28321">
        <v>1275</v>
      </c>
      <c r="H28321">
        <v>106</v>
      </c>
      <c r="T28321">
        <v>42080.95579861111</v>
      </c>
    </row>
    <row r="28322" spans="1:20" x14ac:dyDescent="0.35">
      <c r="A28322">
        <v>478797</v>
      </c>
      <c r="B28322">
        <v>19</v>
      </c>
      <c r="C28322" t="s">
        <v>33008</v>
      </c>
      <c r="D28322">
        <v>54</v>
      </c>
      <c r="E28322" t="s">
        <v>32</v>
      </c>
      <c r="F28322">
        <v>1303</v>
      </c>
      <c r="H28322">
        <v>104</v>
      </c>
      <c r="T28322">
        <v>42081.038599537038</v>
      </c>
    </row>
    <row r="28323" spans="1:20" x14ac:dyDescent="0.35">
      <c r="A28323">
        <v>478800</v>
      </c>
      <c r="B28323">
        <v>19</v>
      </c>
      <c r="C28323" t="s">
        <v>33009</v>
      </c>
      <c r="D28323">
        <v>54</v>
      </c>
      <c r="E28323" t="s">
        <v>32</v>
      </c>
      <c r="F28323">
        <v>504</v>
      </c>
      <c r="H28323">
        <v>104</v>
      </c>
      <c r="T28323">
        <v>41417.776446759257</v>
      </c>
    </row>
    <row r="28324" spans="1:20" x14ac:dyDescent="0.35">
      <c r="A28324">
        <v>478802</v>
      </c>
      <c r="B28324">
        <v>19</v>
      </c>
      <c r="C28324" t="s">
        <v>33010</v>
      </c>
      <c r="D28324">
        <v>54</v>
      </c>
      <c r="E28324" t="s">
        <v>32</v>
      </c>
      <c r="F28324">
        <v>624</v>
      </c>
      <c r="H28324">
        <v>106</v>
      </c>
      <c r="T28324">
        <v>42080.988402777781</v>
      </c>
    </row>
    <row r="28325" spans="1:20" x14ac:dyDescent="0.35">
      <c r="A28325">
        <v>478806</v>
      </c>
      <c r="B28325">
        <v>19</v>
      </c>
      <c r="C28325" t="s">
        <v>32118</v>
      </c>
      <c r="D28325">
        <v>54</v>
      </c>
      <c r="E28325" t="s">
        <v>32</v>
      </c>
      <c r="F28325">
        <v>503</v>
      </c>
      <c r="H28325">
        <v>104</v>
      </c>
      <c r="T28325">
        <v>41417.77648148148</v>
      </c>
    </row>
    <row r="28326" spans="1:20" x14ac:dyDescent="0.35">
      <c r="A28326">
        <v>478807</v>
      </c>
      <c r="B28326">
        <v>19</v>
      </c>
      <c r="C28326" t="s">
        <v>231</v>
      </c>
      <c r="D28326">
        <v>54</v>
      </c>
      <c r="E28326" t="s">
        <v>32</v>
      </c>
      <c r="F28326">
        <v>1523</v>
      </c>
      <c r="H28326">
        <v>104</v>
      </c>
      <c r="T28326">
        <v>41469.615868055553</v>
      </c>
    </row>
    <row r="28327" spans="1:20" x14ac:dyDescent="0.35">
      <c r="A28327">
        <v>478808</v>
      </c>
      <c r="B28327">
        <v>19</v>
      </c>
      <c r="C28327" t="s">
        <v>32220</v>
      </c>
      <c r="D28327">
        <v>54</v>
      </c>
      <c r="E28327" t="s">
        <v>32</v>
      </c>
      <c r="F28327">
        <v>686</v>
      </c>
      <c r="H28327">
        <v>104</v>
      </c>
      <c r="T28327">
        <v>41417.776446759257</v>
      </c>
    </row>
    <row r="28328" spans="1:20" x14ac:dyDescent="0.35">
      <c r="A28328">
        <v>478809</v>
      </c>
      <c r="B28328">
        <v>19</v>
      </c>
      <c r="C28328" t="s">
        <v>33011</v>
      </c>
      <c r="D28328">
        <v>54</v>
      </c>
      <c r="E28328" t="s">
        <v>32</v>
      </c>
      <c r="F28328">
        <v>910</v>
      </c>
      <c r="G28328">
        <v>852</v>
      </c>
      <c r="H28328">
        <v>122</v>
      </c>
      <c r="T28328">
        <v>41568.479826388888</v>
      </c>
    </row>
    <row r="28329" spans="1:20" x14ac:dyDescent="0.35">
      <c r="A28329">
        <v>478811</v>
      </c>
      <c r="B28329">
        <v>19</v>
      </c>
      <c r="C28329" t="s">
        <v>33012</v>
      </c>
      <c r="D28329">
        <v>54</v>
      </c>
      <c r="E28329" t="s">
        <v>32</v>
      </c>
      <c r="F28329">
        <v>505</v>
      </c>
      <c r="H28329">
        <v>177</v>
      </c>
      <c r="J28329">
        <v>2505</v>
      </c>
      <c r="K28329" t="s">
        <v>40</v>
      </c>
      <c r="T28329">
        <v>41697.399675925924</v>
      </c>
    </row>
    <row r="28330" spans="1:20" x14ac:dyDescent="0.35">
      <c r="A28330">
        <v>478813</v>
      </c>
      <c r="B28330">
        <v>19</v>
      </c>
      <c r="C28330" t="s">
        <v>32403</v>
      </c>
      <c r="D28330">
        <v>54</v>
      </c>
      <c r="E28330" t="s">
        <v>32</v>
      </c>
      <c r="F28330">
        <v>953</v>
      </c>
      <c r="H28330">
        <v>104</v>
      </c>
      <c r="T28330">
        <v>41417.776423611111</v>
      </c>
    </row>
    <row r="28331" spans="1:20" x14ac:dyDescent="0.35">
      <c r="A28331">
        <v>478818</v>
      </c>
      <c r="B28331">
        <v>19</v>
      </c>
      <c r="C28331" t="s">
        <v>33013</v>
      </c>
      <c r="D28331">
        <v>54</v>
      </c>
      <c r="E28331" t="s">
        <v>32</v>
      </c>
      <c r="F28331">
        <v>502</v>
      </c>
      <c r="G28331">
        <v>855</v>
      </c>
      <c r="H28331">
        <v>122</v>
      </c>
      <c r="T28331">
        <v>41417.77648148148</v>
      </c>
    </row>
    <row r="28332" spans="1:20" x14ac:dyDescent="0.35">
      <c r="A28332">
        <v>478833</v>
      </c>
      <c r="B28332">
        <v>19</v>
      </c>
      <c r="C28332" t="s">
        <v>33014</v>
      </c>
      <c r="D28332">
        <v>54</v>
      </c>
      <c r="E28332" t="s">
        <v>32</v>
      </c>
      <c r="F28332">
        <v>1736</v>
      </c>
      <c r="H28332">
        <v>104</v>
      </c>
      <c r="T28332">
        <v>41564.429849537039</v>
      </c>
    </row>
    <row r="28333" spans="1:20" x14ac:dyDescent="0.35">
      <c r="A28333">
        <v>478834</v>
      </c>
      <c r="B28333">
        <v>19</v>
      </c>
      <c r="C28333" t="s">
        <v>33015</v>
      </c>
      <c r="D28333">
        <v>54</v>
      </c>
      <c r="E28333" t="s">
        <v>32</v>
      </c>
      <c r="F28333">
        <v>1467</v>
      </c>
      <c r="H28333">
        <v>104</v>
      </c>
      <c r="T28333">
        <v>41456.382314814815</v>
      </c>
    </row>
    <row r="28334" spans="1:20" x14ac:dyDescent="0.35">
      <c r="A28334">
        <v>478835</v>
      </c>
      <c r="B28334">
        <v>19</v>
      </c>
      <c r="C28334" t="s">
        <v>33016</v>
      </c>
      <c r="D28334">
        <v>54</v>
      </c>
      <c r="E28334" t="s">
        <v>32</v>
      </c>
      <c r="F28334">
        <v>1256</v>
      </c>
      <c r="H28334">
        <v>104</v>
      </c>
      <c r="T28334">
        <v>42080.988564814812</v>
      </c>
    </row>
    <row r="28335" spans="1:20" x14ac:dyDescent="0.35">
      <c r="A28335">
        <v>478838</v>
      </c>
      <c r="B28335">
        <v>19</v>
      </c>
      <c r="C28335" t="s">
        <v>32719</v>
      </c>
      <c r="D28335">
        <v>54</v>
      </c>
      <c r="E28335" t="s">
        <v>32</v>
      </c>
      <c r="F28335">
        <v>522</v>
      </c>
      <c r="H28335">
        <v>150</v>
      </c>
      <c r="T28335">
        <v>42081.061921296299</v>
      </c>
    </row>
    <row r="28336" spans="1:20" x14ac:dyDescent="0.35">
      <c r="A28336">
        <v>478839</v>
      </c>
      <c r="B28336">
        <v>19</v>
      </c>
      <c r="C28336" t="s">
        <v>33017</v>
      </c>
      <c r="D28336">
        <v>54</v>
      </c>
      <c r="E28336" t="s">
        <v>32</v>
      </c>
      <c r="F28336">
        <v>711</v>
      </c>
      <c r="H28336">
        <v>104</v>
      </c>
      <c r="T28336">
        <v>42081.022129629629</v>
      </c>
    </row>
    <row r="28337" spans="1:20" x14ac:dyDescent="0.35">
      <c r="A28337">
        <v>478844</v>
      </c>
      <c r="B28337">
        <v>19</v>
      </c>
      <c r="C28337" t="s">
        <v>32189</v>
      </c>
      <c r="D28337">
        <v>54</v>
      </c>
      <c r="E28337" t="s">
        <v>32</v>
      </c>
      <c r="F28337">
        <v>607</v>
      </c>
      <c r="H28337">
        <v>150</v>
      </c>
      <c r="T28337">
        <v>41680.83011574074</v>
      </c>
    </row>
    <row r="28338" spans="1:20" x14ac:dyDescent="0.35">
      <c r="A28338">
        <v>478849</v>
      </c>
      <c r="B28338">
        <v>19</v>
      </c>
      <c r="C28338" t="s">
        <v>33018</v>
      </c>
      <c r="D28338">
        <v>54</v>
      </c>
      <c r="E28338" t="s">
        <v>32</v>
      </c>
      <c r="F28338">
        <v>1703</v>
      </c>
      <c r="H28338">
        <v>104</v>
      </c>
      <c r="T28338">
        <v>42081.062025462961</v>
      </c>
    </row>
    <row r="28339" spans="1:20" x14ac:dyDescent="0.35">
      <c r="A28339">
        <v>478850</v>
      </c>
      <c r="B28339">
        <v>19</v>
      </c>
      <c r="C28339" t="s">
        <v>33019</v>
      </c>
      <c r="D28339">
        <v>54</v>
      </c>
      <c r="E28339" t="s">
        <v>32</v>
      </c>
      <c r="F28339">
        <v>1643</v>
      </c>
      <c r="H28339">
        <v>104</v>
      </c>
      <c r="T28339">
        <v>41847.415358796294</v>
      </c>
    </row>
    <row r="28340" spans="1:20" x14ac:dyDescent="0.35">
      <c r="A28340">
        <v>478851</v>
      </c>
      <c r="B28340">
        <v>19</v>
      </c>
      <c r="C28340" t="s">
        <v>33020</v>
      </c>
      <c r="D28340">
        <v>54</v>
      </c>
      <c r="E28340" t="s">
        <v>32</v>
      </c>
      <c r="F28340">
        <v>1365</v>
      </c>
      <c r="H28340">
        <v>104</v>
      </c>
      <c r="T28340">
        <v>41434.568657407406</v>
      </c>
    </row>
    <row r="28341" spans="1:20" x14ac:dyDescent="0.35">
      <c r="A28341">
        <v>478852</v>
      </c>
      <c r="B28341">
        <v>19</v>
      </c>
      <c r="C28341" t="s">
        <v>33021</v>
      </c>
      <c r="D28341">
        <v>54</v>
      </c>
      <c r="E28341" t="s">
        <v>32</v>
      </c>
      <c r="F28341">
        <v>805</v>
      </c>
      <c r="H28341">
        <v>104</v>
      </c>
      <c r="T28341">
        <v>42080.956111111111</v>
      </c>
    </row>
    <row r="28342" spans="1:20" x14ac:dyDescent="0.35">
      <c r="A28342">
        <v>478854</v>
      </c>
      <c r="B28342">
        <v>19</v>
      </c>
      <c r="C28342" t="s">
        <v>33022</v>
      </c>
      <c r="D28342">
        <v>54</v>
      </c>
      <c r="E28342" t="s">
        <v>32</v>
      </c>
      <c r="F28342">
        <v>1725</v>
      </c>
      <c r="H28342">
        <v>104</v>
      </c>
      <c r="T28342">
        <v>42081.062164351853</v>
      </c>
    </row>
    <row r="28343" spans="1:20" x14ac:dyDescent="0.35">
      <c r="A28343">
        <v>478856</v>
      </c>
      <c r="B28343">
        <v>19</v>
      </c>
      <c r="C28343" t="s">
        <v>33023</v>
      </c>
      <c r="D28343">
        <v>54</v>
      </c>
      <c r="E28343" t="s">
        <v>32</v>
      </c>
      <c r="F28343">
        <v>1850</v>
      </c>
      <c r="H28343">
        <v>104</v>
      </c>
      <c r="T28343">
        <v>42080.956377314818</v>
      </c>
    </row>
    <row r="28344" spans="1:20" x14ac:dyDescent="0.35">
      <c r="A28344">
        <v>478857</v>
      </c>
      <c r="B28344">
        <v>19</v>
      </c>
      <c r="C28344" t="s">
        <v>33024</v>
      </c>
      <c r="D28344">
        <v>54</v>
      </c>
      <c r="E28344" t="s">
        <v>32</v>
      </c>
      <c r="F28344">
        <v>989</v>
      </c>
      <c r="H28344">
        <v>104</v>
      </c>
      <c r="T28344">
        <v>41417.77648148148</v>
      </c>
    </row>
    <row r="28345" spans="1:20" x14ac:dyDescent="0.35">
      <c r="A28345">
        <v>478858</v>
      </c>
      <c r="B28345">
        <v>19</v>
      </c>
      <c r="C28345" t="s">
        <v>33025</v>
      </c>
      <c r="D28345">
        <v>54</v>
      </c>
      <c r="E28345" t="s">
        <v>32</v>
      </c>
      <c r="F28345">
        <v>785</v>
      </c>
      <c r="H28345">
        <v>104</v>
      </c>
      <c r="T28345">
        <v>41417.77648148148</v>
      </c>
    </row>
    <row r="28346" spans="1:20" x14ac:dyDescent="0.35">
      <c r="A28346">
        <v>478861</v>
      </c>
      <c r="B28346">
        <v>19</v>
      </c>
      <c r="C28346" t="s">
        <v>33026</v>
      </c>
      <c r="D28346">
        <v>54</v>
      </c>
      <c r="E28346" t="s">
        <v>32</v>
      </c>
      <c r="F28346">
        <v>1366</v>
      </c>
      <c r="H28346">
        <v>104</v>
      </c>
      <c r="T28346">
        <v>41434.562002314815</v>
      </c>
    </row>
    <row r="28347" spans="1:20" x14ac:dyDescent="0.35">
      <c r="A28347">
        <v>478873</v>
      </c>
      <c r="B28347">
        <v>19</v>
      </c>
      <c r="C28347" t="s">
        <v>33027</v>
      </c>
      <c r="D28347">
        <v>54</v>
      </c>
      <c r="E28347" t="s">
        <v>32</v>
      </c>
      <c r="F28347">
        <v>645</v>
      </c>
      <c r="H28347">
        <v>104</v>
      </c>
      <c r="T28347">
        <v>41417.776435185187</v>
      </c>
    </row>
    <row r="28348" spans="1:20" x14ac:dyDescent="0.35">
      <c r="A28348">
        <v>478875</v>
      </c>
      <c r="B28348">
        <v>19</v>
      </c>
      <c r="C28348" t="s">
        <v>32453</v>
      </c>
      <c r="D28348">
        <v>54</v>
      </c>
      <c r="E28348" t="s">
        <v>32</v>
      </c>
      <c r="F28348">
        <v>278</v>
      </c>
      <c r="H28348">
        <v>150</v>
      </c>
      <c r="T28348">
        <v>41584.411539351851</v>
      </c>
    </row>
    <row r="28349" spans="1:20" x14ac:dyDescent="0.35">
      <c r="A28349">
        <v>478876</v>
      </c>
      <c r="B28349">
        <v>19</v>
      </c>
      <c r="C28349" t="s">
        <v>32332</v>
      </c>
      <c r="D28349">
        <v>54</v>
      </c>
      <c r="E28349" t="s">
        <v>32</v>
      </c>
      <c r="F28349">
        <v>549</v>
      </c>
      <c r="H28349">
        <v>104</v>
      </c>
      <c r="T28349">
        <v>41417.776435185187</v>
      </c>
    </row>
    <row r="28350" spans="1:20" x14ac:dyDescent="0.35">
      <c r="A28350">
        <v>478877</v>
      </c>
      <c r="B28350">
        <v>19</v>
      </c>
      <c r="C28350" t="s">
        <v>33028</v>
      </c>
      <c r="D28350">
        <v>54</v>
      </c>
      <c r="E28350" t="s">
        <v>32</v>
      </c>
      <c r="F28350">
        <v>1043</v>
      </c>
      <c r="H28350">
        <v>104</v>
      </c>
      <c r="T28350">
        <v>41417.776435185187</v>
      </c>
    </row>
    <row r="28351" spans="1:20" x14ac:dyDescent="0.35">
      <c r="A28351">
        <v>478878</v>
      </c>
      <c r="B28351">
        <v>19</v>
      </c>
      <c r="C28351" t="s">
        <v>32385</v>
      </c>
      <c r="D28351">
        <v>54</v>
      </c>
      <c r="E28351" t="s">
        <v>32</v>
      </c>
      <c r="F28351">
        <v>586</v>
      </c>
      <c r="H28351">
        <v>104</v>
      </c>
      <c r="T28351">
        <v>41417.776435185187</v>
      </c>
    </row>
    <row r="28352" spans="1:20" x14ac:dyDescent="0.35">
      <c r="A28352">
        <v>478879</v>
      </c>
      <c r="B28352">
        <v>19</v>
      </c>
      <c r="C28352" t="s">
        <v>33029</v>
      </c>
      <c r="D28352">
        <v>54</v>
      </c>
      <c r="E28352" t="s">
        <v>32</v>
      </c>
      <c r="F28352">
        <v>506</v>
      </c>
      <c r="H28352">
        <v>104</v>
      </c>
      <c r="T28352">
        <v>42036.807557870372</v>
      </c>
    </row>
    <row r="28353" spans="1:20" x14ac:dyDescent="0.35">
      <c r="A28353">
        <v>478880</v>
      </c>
      <c r="B28353">
        <v>19</v>
      </c>
      <c r="C28353" t="s">
        <v>33030</v>
      </c>
      <c r="D28353">
        <v>54</v>
      </c>
      <c r="E28353" t="s">
        <v>32</v>
      </c>
      <c r="F28353">
        <v>1123</v>
      </c>
      <c r="H28353">
        <v>104</v>
      </c>
      <c r="T28353">
        <v>42081.101018518515</v>
      </c>
    </row>
    <row r="28354" spans="1:20" x14ac:dyDescent="0.35">
      <c r="A28354">
        <v>478881</v>
      </c>
      <c r="B28354">
        <v>19</v>
      </c>
      <c r="C28354" t="s">
        <v>33031</v>
      </c>
      <c r="D28354">
        <v>54</v>
      </c>
      <c r="E28354" t="s">
        <v>32</v>
      </c>
      <c r="F28354">
        <v>876</v>
      </c>
      <c r="H28354">
        <v>104</v>
      </c>
      <c r="T28354">
        <v>42081.101157407407</v>
      </c>
    </row>
    <row r="28355" spans="1:20" x14ac:dyDescent="0.35">
      <c r="A28355">
        <v>478882</v>
      </c>
      <c r="B28355">
        <v>19</v>
      </c>
      <c r="C28355" t="s">
        <v>33032</v>
      </c>
      <c r="D28355">
        <v>54</v>
      </c>
      <c r="E28355" t="s">
        <v>32</v>
      </c>
      <c r="F28355">
        <v>850</v>
      </c>
      <c r="H28355">
        <v>104</v>
      </c>
      <c r="T28355">
        <v>41417.77648148148</v>
      </c>
    </row>
    <row r="28356" spans="1:20" x14ac:dyDescent="0.35">
      <c r="A28356">
        <v>478884</v>
      </c>
      <c r="B28356">
        <v>19</v>
      </c>
      <c r="C28356" t="s">
        <v>33033</v>
      </c>
      <c r="D28356">
        <v>54</v>
      </c>
      <c r="E28356" t="s">
        <v>32</v>
      </c>
      <c r="F28356">
        <v>606</v>
      </c>
      <c r="H28356">
        <v>104</v>
      </c>
      <c r="T28356">
        <v>41417.776469907411</v>
      </c>
    </row>
    <row r="28357" spans="1:20" x14ac:dyDescent="0.35">
      <c r="A28357">
        <v>478885</v>
      </c>
      <c r="B28357">
        <v>19</v>
      </c>
      <c r="C28357" t="s">
        <v>32566</v>
      </c>
      <c r="D28357">
        <v>54</v>
      </c>
      <c r="E28357" t="s">
        <v>32</v>
      </c>
      <c r="F28357">
        <v>605</v>
      </c>
      <c r="H28357">
        <v>106</v>
      </c>
      <c r="T28357">
        <v>42081.055486111109</v>
      </c>
    </row>
    <row r="28358" spans="1:20" x14ac:dyDescent="0.35">
      <c r="A28358">
        <v>478886</v>
      </c>
      <c r="B28358">
        <v>19</v>
      </c>
      <c r="C28358" t="s">
        <v>32593</v>
      </c>
      <c r="D28358">
        <v>54</v>
      </c>
      <c r="E28358" t="s">
        <v>32</v>
      </c>
      <c r="F28358">
        <v>1067</v>
      </c>
      <c r="G28358">
        <v>858</v>
      </c>
      <c r="H28358">
        <v>108</v>
      </c>
      <c r="T28358">
        <v>41781.402939814812</v>
      </c>
    </row>
    <row r="28359" spans="1:20" x14ac:dyDescent="0.35">
      <c r="A28359">
        <v>478887</v>
      </c>
      <c r="B28359">
        <v>19</v>
      </c>
      <c r="C28359" t="s">
        <v>32227</v>
      </c>
      <c r="D28359">
        <v>54</v>
      </c>
      <c r="E28359" t="s">
        <v>32</v>
      </c>
      <c r="F28359">
        <v>705</v>
      </c>
      <c r="H28359">
        <v>104</v>
      </c>
      <c r="T28359">
        <v>41417.776446759257</v>
      </c>
    </row>
    <row r="28360" spans="1:20" x14ac:dyDescent="0.35">
      <c r="A28360">
        <v>478888</v>
      </c>
      <c r="B28360">
        <v>19</v>
      </c>
      <c r="C28360" t="s">
        <v>32845</v>
      </c>
      <c r="D28360">
        <v>54</v>
      </c>
      <c r="E28360" t="s">
        <v>32</v>
      </c>
      <c r="F28360">
        <v>815</v>
      </c>
      <c r="H28360">
        <v>104</v>
      </c>
      <c r="T28360">
        <v>41417.776446759257</v>
      </c>
    </row>
    <row r="28361" spans="1:20" x14ac:dyDescent="0.35">
      <c r="A28361">
        <v>478889</v>
      </c>
      <c r="B28361">
        <v>19</v>
      </c>
      <c r="C28361" t="s">
        <v>33034</v>
      </c>
      <c r="D28361">
        <v>54</v>
      </c>
      <c r="E28361" t="s">
        <v>32</v>
      </c>
      <c r="F28361">
        <v>636</v>
      </c>
      <c r="H28361">
        <v>104</v>
      </c>
      <c r="T28361">
        <v>41417.77648148148</v>
      </c>
    </row>
    <row r="28362" spans="1:20" x14ac:dyDescent="0.35">
      <c r="A28362">
        <v>478890</v>
      </c>
      <c r="B28362">
        <v>19</v>
      </c>
      <c r="C28362" t="s">
        <v>33035</v>
      </c>
      <c r="D28362">
        <v>54</v>
      </c>
      <c r="E28362" t="s">
        <v>32</v>
      </c>
      <c r="F28362">
        <v>672</v>
      </c>
      <c r="H28362">
        <v>124</v>
      </c>
      <c r="T28362">
        <v>41459.500740740739</v>
      </c>
    </row>
    <row r="28363" spans="1:20" x14ac:dyDescent="0.35">
      <c r="A28363">
        <v>478891</v>
      </c>
      <c r="B28363">
        <v>19</v>
      </c>
      <c r="C28363" t="s">
        <v>33036</v>
      </c>
      <c r="D28363">
        <v>54</v>
      </c>
      <c r="E28363" t="s">
        <v>32</v>
      </c>
      <c r="F28363">
        <v>1078</v>
      </c>
      <c r="H28363">
        <v>104</v>
      </c>
      <c r="T28363">
        <v>42081.055613425924</v>
      </c>
    </row>
    <row r="28364" spans="1:20" x14ac:dyDescent="0.35">
      <c r="A28364">
        <v>478892</v>
      </c>
      <c r="B28364">
        <v>19</v>
      </c>
      <c r="C28364" t="s">
        <v>33037</v>
      </c>
      <c r="D28364">
        <v>54</v>
      </c>
      <c r="E28364" t="s">
        <v>32</v>
      </c>
      <c r="F28364">
        <v>618</v>
      </c>
      <c r="H28364">
        <v>104</v>
      </c>
      <c r="T28364">
        <v>41417.77648148148</v>
      </c>
    </row>
    <row r="28365" spans="1:20" x14ac:dyDescent="0.35">
      <c r="A28365">
        <v>478893</v>
      </c>
      <c r="B28365">
        <v>19</v>
      </c>
      <c r="C28365" t="s">
        <v>33038</v>
      </c>
      <c r="D28365">
        <v>54</v>
      </c>
      <c r="E28365" t="s">
        <v>32</v>
      </c>
      <c r="F28365">
        <v>883</v>
      </c>
      <c r="H28365">
        <v>104</v>
      </c>
      <c r="T28365">
        <v>42080.988703703704</v>
      </c>
    </row>
    <row r="28366" spans="1:20" x14ac:dyDescent="0.35">
      <c r="A28366">
        <v>478894</v>
      </c>
      <c r="B28366">
        <v>19</v>
      </c>
      <c r="C28366" t="s">
        <v>33039</v>
      </c>
      <c r="D28366">
        <v>54</v>
      </c>
      <c r="E28366" t="s">
        <v>32</v>
      </c>
      <c r="F28366">
        <v>685</v>
      </c>
      <c r="H28366">
        <v>104</v>
      </c>
      <c r="T28366">
        <v>41417.77648148148</v>
      </c>
    </row>
    <row r="28367" spans="1:20" x14ac:dyDescent="0.35">
      <c r="A28367">
        <v>478895</v>
      </c>
      <c r="B28367">
        <v>19</v>
      </c>
      <c r="C28367" t="s">
        <v>32268</v>
      </c>
      <c r="D28367">
        <v>54</v>
      </c>
      <c r="E28367" t="s">
        <v>32</v>
      </c>
      <c r="F28367">
        <v>365</v>
      </c>
      <c r="H28367">
        <v>104</v>
      </c>
      <c r="T28367">
        <v>41417.77648148148</v>
      </c>
    </row>
    <row r="28368" spans="1:20" x14ac:dyDescent="0.35">
      <c r="A28368">
        <v>478896</v>
      </c>
      <c r="B28368">
        <v>19</v>
      </c>
      <c r="C28368" t="s">
        <v>33040</v>
      </c>
      <c r="D28368">
        <v>54</v>
      </c>
      <c r="E28368" t="s">
        <v>32</v>
      </c>
      <c r="F28368">
        <v>283</v>
      </c>
      <c r="H28368">
        <v>104</v>
      </c>
      <c r="T28368">
        <v>41417.77648148148</v>
      </c>
    </row>
    <row r="28369" spans="1:20" x14ac:dyDescent="0.35">
      <c r="A28369">
        <v>478897</v>
      </c>
      <c r="B28369">
        <v>19</v>
      </c>
      <c r="C28369" t="s">
        <v>33041</v>
      </c>
      <c r="D28369">
        <v>54</v>
      </c>
      <c r="E28369" t="s">
        <v>32</v>
      </c>
      <c r="F28369">
        <v>988</v>
      </c>
      <c r="H28369">
        <v>104</v>
      </c>
      <c r="T28369">
        <v>41417.77648148148</v>
      </c>
    </row>
    <row r="28370" spans="1:20" x14ac:dyDescent="0.35">
      <c r="A28370">
        <v>478898</v>
      </c>
      <c r="B28370">
        <v>19</v>
      </c>
      <c r="C28370" t="s">
        <v>33042</v>
      </c>
      <c r="D28370">
        <v>54</v>
      </c>
      <c r="E28370" t="s">
        <v>32</v>
      </c>
      <c r="F28370">
        <v>279</v>
      </c>
      <c r="H28370">
        <v>104</v>
      </c>
      <c r="T28370">
        <v>41417.77648148148</v>
      </c>
    </row>
    <row r="28371" spans="1:20" x14ac:dyDescent="0.35">
      <c r="A28371">
        <v>478899</v>
      </c>
      <c r="B28371">
        <v>19</v>
      </c>
      <c r="C28371" t="s">
        <v>33043</v>
      </c>
      <c r="D28371">
        <v>54</v>
      </c>
      <c r="E28371" t="s">
        <v>32</v>
      </c>
      <c r="F28371">
        <v>604</v>
      </c>
      <c r="H28371">
        <v>177</v>
      </c>
      <c r="J28371">
        <v>2505</v>
      </c>
      <c r="K28371" t="s">
        <v>40</v>
      </c>
      <c r="T28371">
        <v>41651.425104166665</v>
      </c>
    </row>
    <row r="28372" spans="1:20" x14ac:dyDescent="0.35">
      <c r="A28372">
        <v>478900</v>
      </c>
      <c r="B28372">
        <v>19</v>
      </c>
      <c r="C28372" t="s">
        <v>33044</v>
      </c>
      <c r="D28372">
        <v>54</v>
      </c>
      <c r="E28372" t="s">
        <v>32</v>
      </c>
      <c r="F28372">
        <v>1210</v>
      </c>
      <c r="H28372">
        <v>104</v>
      </c>
      <c r="T28372">
        <v>41417.776423611111</v>
      </c>
    </row>
    <row r="28373" spans="1:20" x14ac:dyDescent="0.35">
      <c r="A28373">
        <v>478902</v>
      </c>
      <c r="B28373">
        <v>19</v>
      </c>
      <c r="C28373" t="s">
        <v>33045</v>
      </c>
      <c r="D28373">
        <v>54</v>
      </c>
      <c r="E28373" t="s">
        <v>32</v>
      </c>
      <c r="F28373">
        <v>882</v>
      </c>
      <c r="H28373">
        <v>104</v>
      </c>
      <c r="T28373">
        <v>41417.776423611111</v>
      </c>
    </row>
    <row r="28374" spans="1:20" x14ac:dyDescent="0.35">
      <c r="A28374">
        <v>478903</v>
      </c>
      <c r="B28374">
        <v>19</v>
      </c>
      <c r="C28374" t="s">
        <v>33046</v>
      </c>
      <c r="D28374">
        <v>54</v>
      </c>
      <c r="E28374" t="s">
        <v>32</v>
      </c>
      <c r="F28374">
        <v>658</v>
      </c>
      <c r="H28374">
        <v>104</v>
      </c>
      <c r="T28374">
        <v>41417.776423611111</v>
      </c>
    </row>
    <row r="28375" spans="1:20" x14ac:dyDescent="0.35">
      <c r="A28375">
        <v>478904</v>
      </c>
      <c r="B28375">
        <v>19</v>
      </c>
      <c r="C28375" t="s">
        <v>32894</v>
      </c>
      <c r="D28375">
        <v>54</v>
      </c>
      <c r="E28375" t="s">
        <v>32</v>
      </c>
      <c r="F28375">
        <v>585</v>
      </c>
      <c r="H28375">
        <v>150</v>
      </c>
      <c r="T28375">
        <v>41710.469895833332</v>
      </c>
    </row>
    <row r="28376" spans="1:20" x14ac:dyDescent="0.35">
      <c r="A28376">
        <v>478906</v>
      </c>
      <c r="B28376">
        <v>19</v>
      </c>
      <c r="C28376" t="s">
        <v>32562</v>
      </c>
      <c r="D28376">
        <v>54</v>
      </c>
      <c r="E28376" t="s">
        <v>32</v>
      </c>
      <c r="F28376">
        <v>671</v>
      </c>
      <c r="H28376">
        <v>104</v>
      </c>
      <c r="T28376">
        <v>41634.493530092594</v>
      </c>
    </row>
    <row r="28377" spans="1:20" x14ac:dyDescent="0.35">
      <c r="A28377">
        <v>478907</v>
      </c>
      <c r="B28377">
        <v>19</v>
      </c>
      <c r="C28377" t="s">
        <v>33047</v>
      </c>
      <c r="D28377">
        <v>54</v>
      </c>
      <c r="E28377" t="s">
        <v>32</v>
      </c>
      <c r="F28377">
        <v>631</v>
      </c>
      <c r="H28377">
        <v>104</v>
      </c>
      <c r="T28377">
        <v>41417.77648148148</v>
      </c>
    </row>
    <row r="28378" spans="1:20" x14ac:dyDescent="0.35">
      <c r="A28378">
        <v>478908</v>
      </c>
      <c r="B28378">
        <v>19</v>
      </c>
      <c r="C28378" t="s">
        <v>33048</v>
      </c>
      <c r="D28378">
        <v>54</v>
      </c>
      <c r="E28378" t="s">
        <v>32</v>
      </c>
      <c r="F28378">
        <v>508</v>
      </c>
      <c r="H28378">
        <v>104</v>
      </c>
      <c r="T28378">
        <v>41417.77648148148</v>
      </c>
    </row>
    <row r="28379" spans="1:20" x14ac:dyDescent="0.35">
      <c r="A28379">
        <v>478909</v>
      </c>
      <c r="B28379">
        <v>19</v>
      </c>
      <c r="C28379" t="s">
        <v>32838</v>
      </c>
      <c r="D28379">
        <v>54</v>
      </c>
      <c r="E28379" t="s">
        <v>32</v>
      </c>
      <c r="F28379">
        <v>675</v>
      </c>
      <c r="H28379">
        <v>104</v>
      </c>
      <c r="T28379">
        <v>41417.776469907411</v>
      </c>
    </row>
    <row r="28380" spans="1:20" x14ac:dyDescent="0.35">
      <c r="A28380">
        <v>478910</v>
      </c>
      <c r="B28380">
        <v>19</v>
      </c>
      <c r="C28380" t="s">
        <v>33049</v>
      </c>
      <c r="D28380">
        <v>54</v>
      </c>
      <c r="E28380" t="s">
        <v>32</v>
      </c>
      <c r="F28380">
        <v>754</v>
      </c>
      <c r="H28380">
        <v>104</v>
      </c>
      <c r="T28380">
        <v>41417.77648148148</v>
      </c>
    </row>
    <row r="28381" spans="1:20" x14ac:dyDescent="0.35">
      <c r="A28381">
        <v>478911</v>
      </c>
      <c r="B28381">
        <v>19</v>
      </c>
      <c r="C28381" t="s">
        <v>32615</v>
      </c>
      <c r="D28381">
        <v>54</v>
      </c>
      <c r="E28381" t="s">
        <v>32</v>
      </c>
      <c r="F28381">
        <v>907</v>
      </c>
      <c r="H28381">
        <v>150</v>
      </c>
      <c r="T28381">
        <v>41954.556504629632</v>
      </c>
    </row>
    <row r="28382" spans="1:20" x14ac:dyDescent="0.35">
      <c r="A28382">
        <v>478913</v>
      </c>
      <c r="B28382">
        <v>19</v>
      </c>
      <c r="C28382" t="s">
        <v>33011</v>
      </c>
      <c r="D28382">
        <v>54</v>
      </c>
      <c r="E28382" t="s">
        <v>32</v>
      </c>
      <c r="F28382">
        <v>703</v>
      </c>
      <c r="G28382">
        <v>852</v>
      </c>
      <c r="H28382">
        <v>122</v>
      </c>
      <c r="T28382">
        <v>41568.479687500003</v>
      </c>
    </row>
    <row r="28383" spans="1:20" x14ac:dyDescent="0.35">
      <c r="A28383">
        <v>478914</v>
      </c>
      <c r="B28383">
        <v>19</v>
      </c>
      <c r="C28383" t="s">
        <v>33050</v>
      </c>
      <c r="D28383">
        <v>54</v>
      </c>
      <c r="E28383" t="s">
        <v>32</v>
      </c>
      <c r="F28383">
        <v>900</v>
      </c>
      <c r="H28383">
        <v>150</v>
      </c>
      <c r="T28383">
        <v>42036.807569444441</v>
      </c>
    </row>
    <row r="28384" spans="1:20" x14ac:dyDescent="0.35">
      <c r="A28384">
        <v>478918</v>
      </c>
      <c r="B28384">
        <v>19</v>
      </c>
      <c r="C28384" t="s">
        <v>33051</v>
      </c>
      <c r="D28384">
        <v>54</v>
      </c>
      <c r="E28384" t="s">
        <v>32</v>
      </c>
      <c r="F28384">
        <v>792</v>
      </c>
      <c r="H28384">
        <v>104</v>
      </c>
      <c r="T28384">
        <v>41417.776469907411</v>
      </c>
    </row>
    <row r="28385" spans="1:20" x14ac:dyDescent="0.35">
      <c r="A28385">
        <v>478919</v>
      </c>
      <c r="B28385">
        <v>19</v>
      </c>
      <c r="C28385" t="s">
        <v>33052</v>
      </c>
      <c r="D28385">
        <v>54</v>
      </c>
      <c r="E28385" t="s">
        <v>32</v>
      </c>
      <c r="F28385">
        <v>777</v>
      </c>
      <c r="H28385">
        <v>150</v>
      </c>
      <c r="T28385">
        <v>42036.807569444441</v>
      </c>
    </row>
    <row r="28386" spans="1:20" x14ac:dyDescent="0.35">
      <c r="A28386">
        <v>478921</v>
      </c>
      <c r="B28386">
        <v>19</v>
      </c>
      <c r="C28386" t="s">
        <v>33053</v>
      </c>
      <c r="D28386">
        <v>54</v>
      </c>
      <c r="E28386" t="s">
        <v>32</v>
      </c>
      <c r="F28386">
        <v>747</v>
      </c>
      <c r="H28386">
        <v>104</v>
      </c>
      <c r="T28386">
        <v>41417.776469907411</v>
      </c>
    </row>
    <row r="28387" spans="1:20" x14ac:dyDescent="0.35">
      <c r="A28387">
        <v>478922</v>
      </c>
      <c r="B28387">
        <v>19</v>
      </c>
      <c r="C28387" t="s">
        <v>32234</v>
      </c>
      <c r="D28387">
        <v>54</v>
      </c>
      <c r="E28387" t="s">
        <v>32</v>
      </c>
      <c r="F28387">
        <v>864</v>
      </c>
      <c r="H28387">
        <v>104</v>
      </c>
      <c r="T28387">
        <v>41417.776469907411</v>
      </c>
    </row>
    <row r="28388" spans="1:20" x14ac:dyDescent="0.35">
      <c r="A28388">
        <v>478923</v>
      </c>
      <c r="B28388">
        <v>19</v>
      </c>
      <c r="C28388" t="s">
        <v>33054</v>
      </c>
      <c r="D28388">
        <v>54</v>
      </c>
      <c r="E28388" t="s">
        <v>32</v>
      </c>
      <c r="F28388">
        <v>588</v>
      </c>
      <c r="H28388">
        <v>104</v>
      </c>
      <c r="T28388">
        <v>42081.031122685185</v>
      </c>
    </row>
    <row r="28389" spans="1:20" x14ac:dyDescent="0.35">
      <c r="A28389">
        <v>478925</v>
      </c>
      <c r="B28389">
        <v>19</v>
      </c>
      <c r="C28389" t="s">
        <v>33055</v>
      </c>
      <c r="D28389">
        <v>54</v>
      </c>
      <c r="E28389" t="s">
        <v>32</v>
      </c>
      <c r="F28389">
        <v>653</v>
      </c>
      <c r="H28389">
        <v>104</v>
      </c>
      <c r="T28389">
        <v>41417.776435185187</v>
      </c>
    </row>
    <row r="28390" spans="1:20" x14ac:dyDescent="0.35">
      <c r="A28390">
        <v>478927</v>
      </c>
      <c r="B28390">
        <v>19</v>
      </c>
      <c r="C28390" t="s">
        <v>33056</v>
      </c>
      <c r="D28390">
        <v>54</v>
      </c>
      <c r="E28390" t="s">
        <v>32</v>
      </c>
      <c r="F28390">
        <v>649</v>
      </c>
      <c r="H28390">
        <v>104</v>
      </c>
      <c r="T28390">
        <v>41417.776435185187</v>
      </c>
    </row>
    <row r="28391" spans="1:20" x14ac:dyDescent="0.35">
      <c r="A28391">
        <v>478928</v>
      </c>
      <c r="B28391">
        <v>19</v>
      </c>
      <c r="C28391" t="s">
        <v>33057</v>
      </c>
      <c r="D28391">
        <v>54</v>
      </c>
      <c r="E28391" t="s">
        <v>32</v>
      </c>
      <c r="F28391">
        <v>507</v>
      </c>
      <c r="H28391">
        <v>104</v>
      </c>
      <c r="T28391">
        <v>41417.776435185187</v>
      </c>
    </row>
    <row r="28392" spans="1:20" x14ac:dyDescent="0.35">
      <c r="A28392">
        <v>478929</v>
      </c>
      <c r="B28392">
        <v>19</v>
      </c>
      <c r="C28392" t="s">
        <v>33058</v>
      </c>
      <c r="D28392">
        <v>54</v>
      </c>
      <c r="E28392" t="s">
        <v>32</v>
      </c>
      <c r="F28392">
        <v>897</v>
      </c>
      <c r="G28392">
        <v>853</v>
      </c>
      <c r="H28392">
        <v>118</v>
      </c>
      <c r="I28392">
        <v>516</v>
      </c>
      <c r="L28392">
        <v>41647</v>
      </c>
      <c r="M28392">
        <v>2428</v>
      </c>
      <c r="N28392">
        <v>263</v>
      </c>
      <c r="Q28392">
        <v>6071</v>
      </c>
      <c r="R28392" t="s">
        <v>22</v>
      </c>
      <c r="T28392">
        <v>44017.501067673613</v>
      </c>
    </row>
    <row r="28393" spans="1:20" x14ac:dyDescent="0.35">
      <c r="A28393">
        <v>478930</v>
      </c>
      <c r="B28393">
        <v>19</v>
      </c>
      <c r="C28393" t="s">
        <v>33059</v>
      </c>
      <c r="D28393">
        <v>54</v>
      </c>
      <c r="E28393" t="s">
        <v>32</v>
      </c>
      <c r="F28393">
        <v>1769</v>
      </c>
      <c r="H28393">
        <v>104</v>
      </c>
      <c r="T28393">
        <v>41581.444733796299</v>
      </c>
    </row>
    <row r="28394" spans="1:20" x14ac:dyDescent="0.35">
      <c r="A28394">
        <v>478931</v>
      </c>
      <c r="B28394">
        <v>19</v>
      </c>
      <c r="C28394" t="s">
        <v>33060</v>
      </c>
      <c r="D28394">
        <v>54</v>
      </c>
      <c r="E28394" t="s">
        <v>32</v>
      </c>
      <c r="F28394">
        <v>966</v>
      </c>
      <c r="H28394">
        <v>150</v>
      </c>
      <c r="T28394">
        <v>41417.77648148148</v>
      </c>
    </row>
    <row r="28395" spans="1:20" x14ac:dyDescent="0.35">
      <c r="A28395">
        <v>478932</v>
      </c>
      <c r="B28395">
        <v>19</v>
      </c>
      <c r="C28395" t="s">
        <v>33061</v>
      </c>
      <c r="D28395">
        <v>54</v>
      </c>
      <c r="E28395" t="s">
        <v>32</v>
      </c>
      <c r="F28395">
        <v>710</v>
      </c>
      <c r="H28395">
        <v>104</v>
      </c>
      <c r="T28395">
        <v>41417.77648148148</v>
      </c>
    </row>
    <row r="28396" spans="1:20" x14ac:dyDescent="0.35">
      <c r="A28396">
        <v>478933</v>
      </c>
      <c r="B28396">
        <v>19</v>
      </c>
      <c r="C28396" t="s">
        <v>33062</v>
      </c>
      <c r="D28396">
        <v>54</v>
      </c>
      <c r="E28396" t="s">
        <v>32</v>
      </c>
      <c r="F28396">
        <v>906</v>
      </c>
      <c r="H28396">
        <v>104</v>
      </c>
      <c r="T28396">
        <v>42081.055821759262</v>
      </c>
    </row>
    <row r="28397" spans="1:20" x14ac:dyDescent="0.35">
      <c r="A28397">
        <v>478934</v>
      </c>
      <c r="B28397">
        <v>19</v>
      </c>
      <c r="C28397" t="s">
        <v>32205</v>
      </c>
      <c r="D28397">
        <v>54</v>
      </c>
      <c r="E28397" t="s">
        <v>32</v>
      </c>
      <c r="F28397">
        <v>742</v>
      </c>
      <c r="H28397">
        <v>104</v>
      </c>
      <c r="T28397">
        <v>41417.776446759257</v>
      </c>
    </row>
    <row r="28398" spans="1:20" x14ac:dyDescent="0.35">
      <c r="A28398">
        <v>478935</v>
      </c>
      <c r="B28398">
        <v>19</v>
      </c>
      <c r="C28398" t="s">
        <v>33063</v>
      </c>
      <c r="D28398">
        <v>54</v>
      </c>
      <c r="E28398" t="s">
        <v>32</v>
      </c>
      <c r="F28398">
        <v>717</v>
      </c>
      <c r="H28398">
        <v>104</v>
      </c>
      <c r="T28398">
        <v>41417.776446759257</v>
      </c>
    </row>
    <row r="28399" spans="1:20" x14ac:dyDescent="0.35">
      <c r="A28399">
        <v>478936</v>
      </c>
      <c r="B28399">
        <v>19</v>
      </c>
      <c r="C28399" t="s">
        <v>32649</v>
      </c>
      <c r="D28399">
        <v>54</v>
      </c>
      <c r="E28399" t="s">
        <v>32</v>
      </c>
      <c r="F28399">
        <v>867</v>
      </c>
      <c r="H28399">
        <v>104</v>
      </c>
      <c r="T28399">
        <v>41939.374444444446</v>
      </c>
    </row>
    <row r="28400" spans="1:20" x14ac:dyDescent="0.35">
      <c r="A28400">
        <v>478937</v>
      </c>
      <c r="B28400">
        <v>19</v>
      </c>
      <c r="C28400" t="s">
        <v>32556</v>
      </c>
      <c r="D28400">
        <v>54</v>
      </c>
      <c r="E28400" t="s">
        <v>32</v>
      </c>
      <c r="F28400">
        <v>877</v>
      </c>
      <c r="H28400">
        <v>104</v>
      </c>
      <c r="T28400">
        <v>41417.776446759257</v>
      </c>
    </row>
    <row r="28401" spans="1:20" x14ac:dyDescent="0.35">
      <c r="A28401">
        <v>478938</v>
      </c>
      <c r="B28401">
        <v>19</v>
      </c>
      <c r="C28401" t="s">
        <v>33064</v>
      </c>
      <c r="D28401">
        <v>54</v>
      </c>
      <c r="E28401" t="s">
        <v>32</v>
      </c>
      <c r="F28401">
        <v>872</v>
      </c>
      <c r="H28401">
        <v>104</v>
      </c>
      <c r="T28401">
        <v>42081.031238425923</v>
      </c>
    </row>
    <row r="28402" spans="1:20" x14ac:dyDescent="0.35">
      <c r="A28402">
        <v>478939</v>
      </c>
      <c r="B28402">
        <v>19</v>
      </c>
      <c r="C28402" t="s">
        <v>33065</v>
      </c>
      <c r="D28402">
        <v>54</v>
      </c>
      <c r="E28402" t="s">
        <v>32</v>
      </c>
      <c r="F28402">
        <v>680</v>
      </c>
      <c r="H28402">
        <v>104</v>
      </c>
      <c r="T28402">
        <v>42081.031342592592</v>
      </c>
    </row>
    <row r="28403" spans="1:20" x14ac:dyDescent="0.35">
      <c r="A28403">
        <v>478940</v>
      </c>
      <c r="B28403">
        <v>19</v>
      </c>
      <c r="C28403" t="s">
        <v>33066</v>
      </c>
      <c r="D28403">
        <v>54</v>
      </c>
      <c r="E28403" t="s">
        <v>32</v>
      </c>
      <c r="F28403">
        <v>804</v>
      </c>
      <c r="H28403">
        <v>104</v>
      </c>
      <c r="T28403">
        <v>42080.958865740744</v>
      </c>
    </row>
    <row r="28404" spans="1:20" x14ac:dyDescent="0.35">
      <c r="A28404">
        <v>478943</v>
      </c>
      <c r="B28404">
        <v>19</v>
      </c>
      <c r="C28404" t="s">
        <v>33067</v>
      </c>
      <c r="D28404">
        <v>54</v>
      </c>
      <c r="E28404" t="s">
        <v>32</v>
      </c>
      <c r="F28404">
        <v>1077</v>
      </c>
      <c r="H28404">
        <v>104</v>
      </c>
      <c r="T28404">
        <v>41417.77648148148</v>
      </c>
    </row>
    <row r="28405" spans="1:20" x14ac:dyDescent="0.35">
      <c r="A28405">
        <v>478946</v>
      </c>
      <c r="B28405">
        <v>19</v>
      </c>
      <c r="C28405" t="s">
        <v>32370</v>
      </c>
      <c r="D28405">
        <v>54</v>
      </c>
      <c r="E28405" t="s">
        <v>32</v>
      </c>
      <c r="F28405">
        <v>976</v>
      </c>
      <c r="H28405">
        <v>104</v>
      </c>
      <c r="T28405">
        <v>41417.776435185187</v>
      </c>
    </row>
    <row r="28406" spans="1:20" x14ac:dyDescent="0.35">
      <c r="A28406">
        <v>478948</v>
      </c>
      <c r="B28406">
        <v>19</v>
      </c>
      <c r="C28406" t="s">
        <v>32519</v>
      </c>
      <c r="D28406">
        <v>54</v>
      </c>
      <c r="E28406" t="s">
        <v>32</v>
      </c>
      <c r="F28406">
        <v>1032</v>
      </c>
      <c r="H28406">
        <v>104</v>
      </c>
      <c r="T28406">
        <v>41417.776446759257</v>
      </c>
    </row>
    <row r="28407" spans="1:20" x14ac:dyDescent="0.35">
      <c r="A28407">
        <v>478950</v>
      </c>
      <c r="B28407">
        <v>19</v>
      </c>
      <c r="C28407" t="s">
        <v>32222</v>
      </c>
      <c r="D28407">
        <v>54</v>
      </c>
      <c r="E28407" t="s">
        <v>32</v>
      </c>
      <c r="F28407">
        <v>803</v>
      </c>
      <c r="H28407">
        <v>104</v>
      </c>
      <c r="T28407">
        <v>41417.776423611111</v>
      </c>
    </row>
    <row r="28408" spans="1:20" x14ac:dyDescent="0.35">
      <c r="A28408">
        <v>478951</v>
      </c>
      <c r="B28408">
        <v>19</v>
      </c>
      <c r="C28408" t="s">
        <v>33068</v>
      </c>
      <c r="D28408">
        <v>54</v>
      </c>
      <c r="E28408" t="s">
        <v>32</v>
      </c>
      <c r="F28408">
        <v>795</v>
      </c>
      <c r="G28408">
        <v>855</v>
      </c>
      <c r="H28408">
        <v>114</v>
      </c>
      <c r="I28408">
        <v>540</v>
      </c>
      <c r="T28408">
        <v>42081.062349537038</v>
      </c>
    </row>
    <row r="28409" spans="1:20" x14ac:dyDescent="0.35">
      <c r="A28409">
        <v>478952</v>
      </c>
      <c r="B28409">
        <v>19</v>
      </c>
      <c r="C28409" t="s">
        <v>33069</v>
      </c>
      <c r="D28409">
        <v>54</v>
      </c>
      <c r="E28409" t="s">
        <v>32</v>
      </c>
      <c r="F28409">
        <v>823</v>
      </c>
      <c r="H28409">
        <v>104</v>
      </c>
      <c r="T28409">
        <v>42080.98878472222</v>
      </c>
    </row>
    <row r="28410" spans="1:20" x14ac:dyDescent="0.35">
      <c r="A28410">
        <v>478953</v>
      </c>
      <c r="B28410">
        <v>19</v>
      </c>
      <c r="C28410" t="s">
        <v>33070</v>
      </c>
      <c r="D28410">
        <v>54</v>
      </c>
      <c r="E28410" t="s">
        <v>32</v>
      </c>
      <c r="F28410">
        <v>673</v>
      </c>
      <c r="G28410">
        <v>854</v>
      </c>
      <c r="H28410">
        <v>118</v>
      </c>
      <c r="I28410">
        <v>507</v>
      </c>
      <c r="L28410">
        <v>41476</v>
      </c>
      <c r="M28410">
        <v>2402</v>
      </c>
      <c r="N28410">
        <v>106</v>
      </c>
      <c r="Q28410">
        <v>6071</v>
      </c>
      <c r="R28410" t="s">
        <v>22</v>
      </c>
      <c r="T28410">
        <v>44017.502726770836</v>
      </c>
    </row>
    <row r="28411" spans="1:20" x14ac:dyDescent="0.35">
      <c r="A28411">
        <v>478955</v>
      </c>
      <c r="B28411">
        <v>19</v>
      </c>
      <c r="C28411" t="s">
        <v>33071</v>
      </c>
      <c r="D28411">
        <v>54</v>
      </c>
      <c r="E28411" t="s">
        <v>32</v>
      </c>
      <c r="F28411">
        <v>1333</v>
      </c>
      <c r="H28411">
        <v>104</v>
      </c>
      <c r="T28411">
        <v>42036.807569444441</v>
      </c>
    </row>
    <row r="28412" spans="1:20" x14ac:dyDescent="0.35">
      <c r="A28412">
        <v>478991</v>
      </c>
      <c r="B28412">
        <v>19</v>
      </c>
      <c r="C28412" t="s">
        <v>33072</v>
      </c>
      <c r="D28412">
        <v>54</v>
      </c>
      <c r="E28412" t="s">
        <v>32</v>
      </c>
      <c r="F28412">
        <v>1144</v>
      </c>
      <c r="H28412">
        <v>177</v>
      </c>
      <c r="J28412">
        <v>2505</v>
      </c>
      <c r="K28412" t="s">
        <v>40</v>
      </c>
      <c r="T28412">
        <v>42036.807557870372</v>
      </c>
    </row>
    <row r="28413" spans="1:20" x14ac:dyDescent="0.35">
      <c r="A28413">
        <v>478992</v>
      </c>
      <c r="B28413">
        <v>19</v>
      </c>
      <c r="C28413" t="s">
        <v>33073</v>
      </c>
      <c r="D28413">
        <v>54</v>
      </c>
      <c r="E28413" t="s">
        <v>32</v>
      </c>
      <c r="F28413">
        <v>1147</v>
      </c>
      <c r="H28413">
        <v>150</v>
      </c>
      <c r="T28413">
        <v>41436.522418981483</v>
      </c>
    </row>
    <row r="28414" spans="1:20" x14ac:dyDescent="0.35">
      <c r="A28414">
        <v>478993</v>
      </c>
      <c r="B28414">
        <v>19</v>
      </c>
      <c r="C28414" t="s">
        <v>33074</v>
      </c>
      <c r="D28414">
        <v>54</v>
      </c>
      <c r="E28414" t="s">
        <v>32</v>
      </c>
      <c r="F28414">
        <v>702</v>
      </c>
      <c r="H28414">
        <v>104</v>
      </c>
      <c r="T28414">
        <v>42081.064363425925</v>
      </c>
    </row>
    <row r="28415" spans="1:20" x14ac:dyDescent="0.35">
      <c r="A28415">
        <v>478995</v>
      </c>
      <c r="B28415">
        <v>19</v>
      </c>
      <c r="C28415" t="s">
        <v>33075</v>
      </c>
      <c r="D28415">
        <v>54</v>
      </c>
      <c r="E28415" t="s">
        <v>32</v>
      </c>
      <c r="F28415">
        <v>1190</v>
      </c>
      <c r="H28415">
        <v>104</v>
      </c>
      <c r="T28415">
        <v>41570.496770833335</v>
      </c>
    </row>
    <row r="28416" spans="1:20" x14ac:dyDescent="0.35">
      <c r="A28416">
        <v>479048</v>
      </c>
      <c r="B28416">
        <v>19</v>
      </c>
      <c r="C28416" t="s">
        <v>32929</v>
      </c>
      <c r="D28416">
        <v>54</v>
      </c>
      <c r="E28416" t="s">
        <v>32</v>
      </c>
      <c r="F28416">
        <v>835</v>
      </c>
      <c r="H28416">
        <v>104</v>
      </c>
      <c r="T28416">
        <v>42081.038657407407</v>
      </c>
    </row>
    <row r="28417" spans="1:20" x14ac:dyDescent="0.35">
      <c r="A28417">
        <v>479063</v>
      </c>
      <c r="B28417">
        <v>19</v>
      </c>
      <c r="C28417" t="s">
        <v>33076</v>
      </c>
      <c r="D28417">
        <v>54</v>
      </c>
      <c r="E28417" t="s">
        <v>32</v>
      </c>
      <c r="F28417">
        <v>861</v>
      </c>
      <c r="H28417">
        <v>104</v>
      </c>
      <c r="T28417">
        <v>42081.037476851852</v>
      </c>
    </row>
    <row r="28418" spans="1:20" x14ac:dyDescent="0.35">
      <c r="A28418">
        <v>479068</v>
      </c>
      <c r="B28418">
        <v>19</v>
      </c>
      <c r="C28418" t="s">
        <v>33077</v>
      </c>
      <c r="D28418">
        <v>54</v>
      </c>
      <c r="E28418" t="s">
        <v>32</v>
      </c>
      <c r="F28418">
        <v>657</v>
      </c>
      <c r="H28418">
        <v>104</v>
      </c>
      <c r="T28418">
        <v>42081.037534722222</v>
      </c>
    </row>
    <row r="28419" spans="1:20" x14ac:dyDescent="0.35">
      <c r="A28419">
        <v>479069</v>
      </c>
      <c r="B28419">
        <v>19</v>
      </c>
      <c r="C28419" t="s">
        <v>33078</v>
      </c>
      <c r="D28419">
        <v>54</v>
      </c>
      <c r="E28419" t="s">
        <v>32</v>
      </c>
      <c r="F28419">
        <v>939</v>
      </c>
      <c r="H28419">
        <v>104</v>
      </c>
      <c r="T28419">
        <v>41417.776423611111</v>
      </c>
    </row>
    <row r="28420" spans="1:20" x14ac:dyDescent="0.35">
      <c r="A28420">
        <v>479072</v>
      </c>
      <c r="B28420">
        <v>19</v>
      </c>
      <c r="C28420" t="s">
        <v>33079</v>
      </c>
      <c r="D28420">
        <v>54</v>
      </c>
      <c r="E28420" t="s">
        <v>32</v>
      </c>
      <c r="F28420">
        <v>543</v>
      </c>
      <c r="H28420">
        <v>177</v>
      </c>
      <c r="J28420">
        <v>2505</v>
      </c>
      <c r="K28420" t="s">
        <v>40</v>
      </c>
      <c r="T28420">
        <v>41445.391875000001</v>
      </c>
    </row>
    <row r="28421" spans="1:20" x14ac:dyDescent="0.35">
      <c r="A28421">
        <v>479074</v>
      </c>
      <c r="B28421">
        <v>19</v>
      </c>
      <c r="C28421" t="s">
        <v>33080</v>
      </c>
      <c r="D28421">
        <v>54</v>
      </c>
      <c r="E28421" t="s">
        <v>32</v>
      </c>
      <c r="F28421">
        <v>663</v>
      </c>
      <c r="H28421">
        <v>104</v>
      </c>
      <c r="T28421">
        <v>42080.988865740743</v>
      </c>
    </row>
    <row r="28422" spans="1:20" x14ac:dyDescent="0.35">
      <c r="A28422">
        <v>479079</v>
      </c>
      <c r="B28422">
        <v>19</v>
      </c>
      <c r="C28422" t="s">
        <v>33081</v>
      </c>
      <c r="D28422">
        <v>54</v>
      </c>
      <c r="E28422" t="s">
        <v>32</v>
      </c>
      <c r="F28422">
        <v>1046</v>
      </c>
      <c r="H28422">
        <v>104</v>
      </c>
      <c r="T28422">
        <v>41417.776469907411</v>
      </c>
    </row>
    <row r="28423" spans="1:20" x14ac:dyDescent="0.35">
      <c r="A28423">
        <v>479081</v>
      </c>
      <c r="B28423">
        <v>19</v>
      </c>
      <c r="C28423" t="s">
        <v>32196</v>
      </c>
      <c r="D28423">
        <v>54</v>
      </c>
      <c r="E28423" t="s">
        <v>32</v>
      </c>
      <c r="F28423">
        <v>601</v>
      </c>
      <c r="H28423">
        <v>104</v>
      </c>
      <c r="T28423">
        <v>41417.776469907411</v>
      </c>
    </row>
    <row r="28424" spans="1:20" x14ac:dyDescent="0.35">
      <c r="A28424">
        <v>479083</v>
      </c>
      <c r="B28424">
        <v>19</v>
      </c>
      <c r="C28424" t="s">
        <v>33082</v>
      </c>
      <c r="D28424">
        <v>54</v>
      </c>
      <c r="E28424" t="s">
        <v>32</v>
      </c>
      <c r="F28424">
        <v>737</v>
      </c>
      <c r="H28424">
        <v>104</v>
      </c>
      <c r="T28424">
        <v>42080.959849537037</v>
      </c>
    </row>
    <row r="28425" spans="1:20" x14ac:dyDescent="0.35">
      <c r="A28425">
        <v>479084</v>
      </c>
      <c r="B28425">
        <v>19</v>
      </c>
      <c r="C28425" t="s">
        <v>33083</v>
      </c>
      <c r="D28425">
        <v>54</v>
      </c>
      <c r="E28425" t="s">
        <v>32</v>
      </c>
      <c r="F28425">
        <v>1158</v>
      </c>
      <c r="H28425">
        <v>150</v>
      </c>
      <c r="T28425">
        <v>41638.512013888889</v>
      </c>
    </row>
    <row r="28426" spans="1:20" x14ac:dyDescent="0.35">
      <c r="A28426">
        <v>479086</v>
      </c>
      <c r="B28426">
        <v>19</v>
      </c>
      <c r="C28426" t="s">
        <v>33084</v>
      </c>
      <c r="D28426">
        <v>54</v>
      </c>
      <c r="E28426" t="s">
        <v>32</v>
      </c>
      <c r="F28426">
        <v>656</v>
      </c>
      <c r="H28426">
        <v>104</v>
      </c>
      <c r="T28426">
        <v>41417.776423611111</v>
      </c>
    </row>
    <row r="28427" spans="1:20" x14ac:dyDescent="0.35">
      <c r="A28427">
        <v>479087</v>
      </c>
      <c r="B28427">
        <v>19</v>
      </c>
      <c r="C28427" t="s">
        <v>33085</v>
      </c>
      <c r="D28427">
        <v>54</v>
      </c>
      <c r="E28427" t="s">
        <v>32</v>
      </c>
      <c r="F28427">
        <v>664</v>
      </c>
      <c r="H28427">
        <v>104</v>
      </c>
      <c r="T28427">
        <v>41417.776469907411</v>
      </c>
    </row>
    <row r="28428" spans="1:20" x14ac:dyDescent="0.35">
      <c r="A28428">
        <v>479088</v>
      </c>
      <c r="B28428">
        <v>19</v>
      </c>
      <c r="C28428" t="s">
        <v>33086</v>
      </c>
      <c r="D28428">
        <v>54</v>
      </c>
      <c r="E28428" t="s">
        <v>32</v>
      </c>
      <c r="F28428">
        <v>1033</v>
      </c>
      <c r="H28428">
        <v>150</v>
      </c>
      <c r="T28428">
        <v>41617.468969907408</v>
      </c>
    </row>
    <row r="28429" spans="1:20" x14ac:dyDescent="0.35">
      <c r="A28429">
        <v>479090</v>
      </c>
      <c r="B28429">
        <v>19</v>
      </c>
      <c r="C28429" t="s">
        <v>33087</v>
      </c>
      <c r="D28429">
        <v>54</v>
      </c>
      <c r="E28429" t="s">
        <v>32</v>
      </c>
      <c r="F28429">
        <v>905</v>
      </c>
      <c r="H28429">
        <v>150</v>
      </c>
      <c r="T28429">
        <v>42080.989085648151</v>
      </c>
    </row>
    <row r="28430" spans="1:20" x14ac:dyDescent="0.35">
      <c r="A28430">
        <v>479092</v>
      </c>
      <c r="B28430">
        <v>19</v>
      </c>
      <c r="C28430" t="s">
        <v>33088</v>
      </c>
      <c r="D28430">
        <v>54</v>
      </c>
      <c r="E28430" t="s">
        <v>32</v>
      </c>
      <c r="F28430">
        <v>648</v>
      </c>
      <c r="H28430">
        <v>104</v>
      </c>
      <c r="T28430">
        <v>41417.776469907411</v>
      </c>
    </row>
    <row r="28431" spans="1:20" x14ac:dyDescent="0.35">
      <c r="A28431">
        <v>479093</v>
      </c>
      <c r="B28431">
        <v>19</v>
      </c>
      <c r="C28431" t="s">
        <v>33089</v>
      </c>
      <c r="D28431">
        <v>54</v>
      </c>
      <c r="E28431" t="s">
        <v>32</v>
      </c>
      <c r="F28431">
        <v>629</v>
      </c>
      <c r="H28431">
        <v>104</v>
      </c>
      <c r="T28431">
        <v>41417.776469907411</v>
      </c>
    </row>
    <row r="28432" spans="1:20" x14ac:dyDescent="0.35">
      <c r="A28432">
        <v>479095</v>
      </c>
      <c r="B28432">
        <v>19</v>
      </c>
      <c r="C28432" t="s">
        <v>33090</v>
      </c>
      <c r="D28432">
        <v>54</v>
      </c>
      <c r="E28432" t="s">
        <v>32</v>
      </c>
      <c r="F28432">
        <v>891</v>
      </c>
      <c r="H28432">
        <v>150</v>
      </c>
      <c r="T28432">
        <v>42081.05023148148</v>
      </c>
    </row>
    <row r="28433" spans="1:20" x14ac:dyDescent="0.35">
      <c r="A28433">
        <v>479097</v>
      </c>
      <c r="B28433">
        <v>19</v>
      </c>
      <c r="C28433" t="s">
        <v>32641</v>
      </c>
      <c r="D28433">
        <v>54</v>
      </c>
      <c r="E28433" t="s">
        <v>32</v>
      </c>
      <c r="F28433">
        <v>1048</v>
      </c>
      <c r="H28433">
        <v>104</v>
      </c>
      <c r="T28433">
        <v>42081.050439814811</v>
      </c>
    </row>
    <row r="28434" spans="1:20" x14ac:dyDescent="0.35">
      <c r="A28434">
        <v>479120</v>
      </c>
      <c r="B28434">
        <v>19</v>
      </c>
      <c r="C28434" t="s">
        <v>33091</v>
      </c>
      <c r="D28434">
        <v>54</v>
      </c>
      <c r="E28434" t="s">
        <v>32</v>
      </c>
      <c r="F28434">
        <v>902</v>
      </c>
      <c r="G28434">
        <v>852</v>
      </c>
      <c r="H28434">
        <v>118</v>
      </c>
      <c r="I28434">
        <v>510</v>
      </c>
      <c r="L28434">
        <v>41487</v>
      </c>
      <c r="M28434">
        <v>2404</v>
      </c>
      <c r="N28434">
        <v>112</v>
      </c>
      <c r="Q28434">
        <v>6071</v>
      </c>
      <c r="R28434" t="s">
        <v>22</v>
      </c>
      <c r="T28434">
        <v>44017.506701388891</v>
      </c>
    </row>
    <row r="28435" spans="1:20" x14ac:dyDescent="0.35">
      <c r="A28435">
        <v>479124</v>
      </c>
      <c r="B28435">
        <v>19</v>
      </c>
      <c r="C28435" t="s">
        <v>33092</v>
      </c>
      <c r="D28435">
        <v>54</v>
      </c>
      <c r="E28435" t="s">
        <v>32</v>
      </c>
      <c r="F28435">
        <v>892</v>
      </c>
      <c r="H28435">
        <v>104</v>
      </c>
      <c r="T28435">
        <v>42080.959930555553</v>
      </c>
    </row>
    <row r="28436" spans="1:20" x14ac:dyDescent="0.35">
      <c r="A28436">
        <v>479126</v>
      </c>
      <c r="B28436">
        <v>19</v>
      </c>
      <c r="C28436" t="s">
        <v>33093</v>
      </c>
      <c r="D28436">
        <v>54</v>
      </c>
      <c r="E28436" t="s">
        <v>32</v>
      </c>
      <c r="F28436">
        <v>779</v>
      </c>
      <c r="H28436">
        <v>177</v>
      </c>
      <c r="J28436">
        <v>2505</v>
      </c>
      <c r="K28436" t="s">
        <v>40</v>
      </c>
      <c r="T28436">
        <v>42036.807557870372</v>
      </c>
    </row>
    <row r="28437" spans="1:20" x14ac:dyDescent="0.35">
      <c r="A28437">
        <v>479128</v>
      </c>
      <c r="B28437">
        <v>19</v>
      </c>
      <c r="C28437" t="s">
        <v>31222</v>
      </c>
      <c r="D28437">
        <v>54</v>
      </c>
      <c r="E28437" t="s">
        <v>32</v>
      </c>
      <c r="F28437">
        <v>2251</v>
      </c>
      <c r="H28437">
        <v>104</v>
      </c>
      <c r="T28437">
        <v>42080.960011574076</v>
      </c>
    </row>
    <row r="28438" spans="1:20" x14ac:dyDescent="0.35">
      <c r="A28438">
        <v>479130</v>
      </c>
      <c r="B28438">
        <v>19</v>
      </c>
      <c r="C28438" t="s">
        <v>33094</v>
      </c>
      <c r="D28438">
        <v>54</v>
      </c>
      <c r="E28438" t="s">
        <v>32</v>
      </c>
      <c r="F28438">
        <v>1057</v>
      </c>
      <c r="H28438">
        <v>104</v>
      </c>
      <c r="T28438">
        <v>42080.989166666666</v>
      </c>
    </row>
    <row r="28439" spans="1:20" x14ac:dyDescent="0.35">
      <c r="A28439">
        <v>479134</v>
      </c>
      <c r="B28439">
        <v>19</v>
      </c>
      <c r="C28439" t="s">
        <v>33095</v>
      </c>
      <c r="D28439">
        <v>54</v>
      </c>
      <c r="E28439" t="s">
        <v>32</v>
      </c>
      <c r="F28439">
        <v>927</v>
      </c>
      <c r="H28439">
        <v>104</v>
      </c>
      <c r="T28439">
        <v>42080.989259259259</v>
      </c>
    </row>
    <row r="28440" spans="1:20" x14ac:dyDescent="0.35">
      <c r="A28440">
        <v>479135</v>
      </c>
      <c r="B28440">
        <v>19</v>
      </c>
      <c r="C28440" t="s">
        <v>33096</v>
      </c>
      <c r="D28440">
        <v>54</v>
      </c>
      <c r="E28440" t="s">
        <v>32</v>
      </c>
      <c r="F28440">
        <v>940</v>
      </c>
      <c r="H28440">
        <v>104</v>
      </c>
      <c r="T28440">
        <v>42080.98940972222</v>
      </c>
    </row>
    <row r="28441" spans="1:20" x14ac:dyDescent="0.35">
      <c r="A28441">
        <v>479137</v>
      </c>
      <c r="B28441">
        <v>19</v>
      </c>
      <c r="C28441" t="s">
        <v>33097</v>
      </c>
      <c r="D28441">
        <v>54</v>
      </c>
      <c r="E28441" t="s">
        <v>32</v>
      </c>
      <c r="F28441">
        <v>1314</v>
      </c>
      <c r="H28441">
        <v>104</v>
      </c>
      <c r="T28441">
        <v>42081.038715277777</v>
      </c>
    </row>
    <row r="28442" spans="1:20" x14ac:dyDescent="0.35">
      <c r="A28442">
        <v>479138</v>
      </c>
      <c r="B28442">
        <v>19</v>
      </c>
      <c r="C28442" t="s">
        <v>33098</v>
      </c>
      <c r="D28442">
        <v>54</v>
      </c>
      <c r="E28442" t="s">
        <v>32</v>
      </c>
      <c r="F28442">
        <v>869</v>
      </c>
      <c r="G28442">
        <v>855</v>
      </c>
      <c r="H28442">
        <v>118</v>
      </c>
      <c r="I28442">
        <v>511</v>
      </c>
      <c r="L28442">
        <v>41585</v>
      </c>
      <c r="M28442">
        <v>2411</v>
      </c>
      <c r="N28442">
        <v>32</v>
      </c>
      <c r="Q28442">
        <v>6071</v>
      </c>
      <c r="R28442" t="s">
        <v>22</v>
      </c>
      <c r="T28442">
        <v>44017.509321215279</v>
      </c>
    </row>
    <row r="28443" spans="1:20" x14ac:dyDescent="0.35">
      <c r="A28443">
        <v>479139</v>
      </c>
      <c r="B28443">
        <v>19</v>
      </c>
      <c r="C28443" t="s">
        <v>33099</v>
      </c>
      <c r="D28443">
        <v>54</v>
      </c>
      <c r="E28443" t="s">
        <v>32</v>
      </c>
      <c r="F28443">
        <v>1016</v>
      </c>
      <c r="H28443">
        <v>104</v>
      </c>
      <c r="T28443">
        <v>42081.031446759262</v>
      </c>
    </row>
    <row r="28444" spans="1:20" x14ac:dyDescent="0.35">
      <c r="A28444">
        <v>479140</v>
      </c>
      <c r="B28444">
        <v>19</v>
      </c>
      <c r="C28444" t="s">
        <v>33100</v>
      </c>
      <c r="D28444">
        <v>54</v>
      </c>
      <c r="E28444" t="s">
        <v>32</v>
      </c>
      <c r="F28444">
        <v>1519</v>
      </c>
      <c r="H28444">
        <v>104</v>
      </c>
      <c r="T28444">
        <v>42081.022256944445</v>
      </c>
    </row>
    <row r="28445" spans="1:20" x14ac:dyDescent="0.35">
      <c r="A28445">
        <v>479141</v>
      </c>
      <c r="B28445">
        <v>19</v>
      </c>
      <c r="C28445" t="s">
        <v>33101</v>
      </c>
      <c r="D28445">
        <v>54</v>
      </c>
      <c r="E28445" t="s">
        <v>32</v>
      </c>
      <c r="F28445">
        <v>1215</v>
      </c>
      <c r="H28445">
        <v>104</v>
      </c>
      <c r="T28445">
        <v>41417.77648148148</v>
      </c>
    </row>
    <row r="28446" spans="1:20" x14ac:dyDescent="0.35">
      <c r="A28446">
        <v>479142</v>
      </c>
      <c r="B28446">
        <v>19</v>
      </c>
      <c r="C28446" t="s">
        <v>33102</v>
      </c>
      <c r="D28446">
        <v>54</v>
      </c>
      <c r="E28446" t="s">
        <v>32</v>
      </c>
      <c r="F28446">
        <v>1253</v>
      </c>
      <c r="H28446">
        <v>104</v>
      </c>
      <c r="T28446">
        <v>41417.77648148148</v>
      </c>
    </row>
    <row r="28447" spans="1:20" x14ac:dyDescent="0.35">
      <c r="A28447">
        <v>479143</v>
      </c>
      <c r="B28447">
        <v>19</v>
      </c>
      <c r="C28447" t="s">
        <v>33103</v>
      </c>
      <c r="D28447">
        <v>54</v>
      </c>
      <c r="E28447" t="s">
        <v>32</v>
      </c>
      <c r="F28447">
        <v>1093</v>
      </c>
      <c r="H28447">
        <v>104</v>
      </c>
      <c r="T28447">
        <v>42080.960162037038</v>
      </c>
    </row>
    <row r="28448" spans="1:20" x14ac:dyDescent="0.35">
      <c r="A28448">
        <v>479144</v>
      </c>
      <c r="B28448">
        <v>19</v>
      </c>
      <c r="C28448" t="s">
        <v>33104</v>
      </c>
      <c r="D28448">
        <v>54</v>
      </c>
      <c r="E28448" t="s">
        <v>32</v>
      </c>
      <c r="F28448">
        <v>1697</v>
      </c>
      <c r="G28448">
        <v>852</v>
      </c>
      <c r="H28448">
        <v>122</v>
      </c>
      <c r="T28448">
        <v>42036.807546296295</v>
      </c>
    </row>
    <row r="28449" spans="1:20" x14ac:dyDescent="0.35">
      <c r="A28449">
        <v>479145</v>
      </c>
      <c r="B28449">
        <v>19</v>
      </c>
      <c r="C28449" t="s">
        <v>33105</v>
      </c>
      <c r="D28449">
        <v>54</v>
      </c>
      <c r="E28449" t="s">
        <v>32</v>
      </c>
      <c r="F28449">
        <v>1710</v>
      </c>
      <c r="H28449">
        <v>104</v>
      </c>
      <c r="T28449">
        <v>42080.990347222221</v>
      </c>
    </row>
    <row r="28450" spans="1:20" x14ac:dyDescent="0.35">
      <c r="A28450">
        <v>479146</v>
      </c>
      <c r="B28450">
        <v>19</v>
      </c>
      <c r="C28450" t="s">
        <v>33106</v>
      </c>
      <c r="D28450">
        <v>54</v>
      </c>
      <c r="E28450" t="s">
        <v>32</v>
      </c>
      <c r="F28450">
        <v>924</v>
      </c>
      <c r="H28450">
        <v>150</v>
      </c>
      <c r="T28450">
        <v>42081.093043981484</v>
      </c>
    </row>
    <row r="28451" spans="1:20" x14ac:dyDescent="0.35">
      <c r="A28451">
        <v>479147</v>
      </c>
      <c r="B28451">
        <v>19</v>
      </c>
      <c r="C28451" t="s">
        <v>33107</v>
      </c>
      <c r="D28451">
        <v>54</v>
      </c>
      <c r="E28451" t="s">
        <v>32</v>
      </c>
      <c r="F28451">
        <v>539</v>
      </c>
      <c r="G28451">
        <v>855</v>
      </c>
      <c r="H28451">
        <v>118</v>
      </c>
      <c r="I28451">
        <v>511</v>
      </c>
      <c r="L28451">
        <v>41585</v>
      </c>
      <c r="M28451">
        <v>2411</v>
      </c>
      <c r="N28451">
        <v>32</v>
      </c>
      <c r="Q28451">
        <v>6071</v>
      </c>
      <c r="R28451" t="s">
        <v>22</v>
      </c>
      <c r="T28451">
        <v>44017.510454664349</v>
      </c>
    </row>
    <row r="28452" spans="1:20" x14ac:dyDescent="0.35">
      <c r="A28452">
        <v>479149</v>
      </c>
      <c r="B28452">
        <v>19</v>
      </c>
      <c r="C28452" t="s">
        <v>33108</v>
      </c>
      <c r="D28452">
        <v>54</v>
      </c>
      <c r="E28452" t="s">
        <v>32</v>
      </c>
      <c r="F28452">
        <v>1066</v>
      </c>
      <c r="H28452">
        <v>150</v>
      </c>
      <c r="T28452">
        <v>41816.420289351852</v>
      </c>
    </row>
    <row r="28453" spans="1:20" x14ac:dyDescent="0.35">
      <c r="A28453">
        <v>479151</v>
      </c>
      <c r="B28453">
        <v>19</v>
      </c>
      <c r="C28453" t="s">
        <v>33109</v>
      </c>
      <c r="D28453">
        <v>54</v>
      </c>
      <c r="E28453" t="s">
        <v>32</v>
      </c>
      <c r="F28453">
        <v>780</v>
      </c>
      <c r="H28453">
        <v>104</v>
      </c>
      <c r="T28453">
        <v>41417.776469907411</v>
      </c>
    </row>
    <row r="28454" spans="1:20" x14ac:dyDescent="0.35">
      <c r="A28454">
        <v>479152</v>
      </c>
      <c r="B28454">
        <v>19</v>
      </c>
      <c r="C28454" t="s">
        <v>33110</v>
      </c>
      <c r="D28454">
        <v>54</v>
      </c>
      <c r="E28454" t="s">
        <v>32</v>
      </c>
      <c r="F28454">
        <v>965</v>
      </c>
      <c r="H28454">
        <v>150</v>
      </c>
      <c r="T28454">
        <v>41417.776469907411</v>
      </c>
    </row>
    <row r="28455" spans="1:20" x14ac:dyDescent="0.35">
      <c r="A28455">
        <v>479156</v>
      </c>
      <c r="B28455">
        <v>19</v>
      </c>
      <c r="C28455" t="s">
        <v>33111</v>
      </c>
      <c r="D28455">
        <v>54</v>
      </c>
      <c r="E28455" t="s">
        <v>32</v>
      </c>
      <c r="F28455">
        <v>957</v>
      </c>
      <c r="H28455">
        <v>104</v>
      </c>
      <c r="T28455">
        <v>41417.776423611111</v>
      </c>
    </row>
    <row r="28456" spans="1:20" x14ac:dyDescent="0.35">
      <c r="A28456">
        <v>479157</v>
      </c>
      <c r="B28456">
        <v>19</v>
      </c>
      <c r="C28456" t="s">
        <v>33055</v>
      </c>
      <c r="D28456">
        <v>54</v>
      </c>
      <c r="E28456" t="s">
        <v>32</v>
      </c>
      <c r="F28456">
        <v>782</v>
      </c>
      <c r="H28456">
        <v>104</v>
      </c>
      <c r="T28456">
        <v>41417.776469907411</v>
      </c>
    </row>
    <row r="28457" spans="1:20" x14ac:dyDescent="0.35">
      <c r="A28457">
        <v>479166</v>
      </c>
      <c r="B28457">
        <v>19</v>
      </c>
      <c r="C28457" t="s">
        <v>33112</v>
      </c>
      <c r="D28457">
        <v>54</v>
      </c>
      <c r="E28457" t="s">
        <v>32</v>
      </c>
      <c r="F28457">
        <v>1252</v>
      </c>
      <c r="H28457">
        <v>104</v>
      </c>
      <c r="T28457">
        <v>41417.776469907411</v>
      </c>
    </row>
    <row r="28458" spans="1:20" x14ac:dyDescent="0.35">
      <c r="A28458">
        <v>479167</v>
      </c>
      <c r="B28458">
        <v>19</v>
      </c>
      <c r="C28458" t="s">
        <v>32880</v>
      </c>
      <c r="D28458">
        <v>54</v>
      </c>
      <c r="E28458" t="s">
        <v>32</v>
      </c>
      <c r="F28458">
        <v>921</v>
      </c>
      <c r="H28458">
        <v>104</v>
      </c>
      <c r="T28458">
        <v>41417.776469907411</v>
      </c>
    </row>
    <row r="28459" spans="1:20" x14ac:dyDescent="0.35">
      <c r="A28459">
        <v>479169</v>
      </c>
      <c r="B28459">
        <v>19</v>
      </c>
      <c r="C28459" t="s">
        <v>33113</v>
      </c>
      <c r="D28459">
        <v>54</v>
      </c>
      <c r="E28459" t="s">
        <v>32</v>
      </c>
      <c r="F28459">
        <v>962</v>
      </c>
      <c r="H28459">
        <v>177</v>
      </c>
      <c r="J28459">
        <v>2505</v>
      </c>
      <c r="K28459" t="s">
        <v>40</v>
      </c>
      <c r="T28459">
        <v>41417.776400462964</v>
      </c>
    </row>
    <row r="28460" spans="1:20" x14ac:dyDescent="0.35">
      <c r="A28460">
        <v>479171</v>
      </c>
      <c r="B28460">
        <v>19</v>
      </c>
      <c r="C28460" t="s">
        <v>33114</v>
      </c>
      <c r="D28460">
        <v>54</v>
      </c>
      <c r="E28460" t="s">
        <v>32</v>
      </c>
      <c r="F28460">
        <v>1673</v>
      </c>
      <c r="H28460">
        <v>104</v>
      </c>
      <c r="T28460">
        <v>41560.421412037038</v>
      </c>
    </row>
    <row r="28461" spans="1:20" x14ac:dyDescent="0.35">
      <c r="A28461">
        <v>479177</v>
      </c>
      <c r="B28461">
        <v>19</v>
      </c>
      <c r="C28461" t="s">
        <v>33115</v>
      </c>
      <c r="D28461">
        <v>54</v>
      </c>
      <c r="E28461" t="s">
        <v>32</v>
      </c>
      <c r="F28461">
        <v>759</v>
      </c>
      <c r="H28461">
        <v>104</v>
      </c>
      <c r="T28461">
        <v>41417.776423611111</v>
      </c>
    </row>
    <row r="28462" spans="1:20" x14ac:dyDescent="0.35">
      <c r="A28462">
        <v>479179</v>
      </c>
      <c r="B28462">
        <v>19</v>
      </c>
      <c r="C28462" t="s">
        <v>32253</v>
      </c>
      <c r="D28462">
        <v>54</v>
      </c>
      <c r="E28462" t="s">
        <v>32</v>
      </c>
      <c r="F28462">
        <v>829</v>
      </c>
      <c r="H28462">
        <v>150</v>
      </c>
      <c r="T28462">
        <v>41695.890752314815</v>
      </c>
    </row>
    <row r="28463" spans="1:20" x14ac:dyDescent="0.35">
      <c r="A28463">
        <v>479180</v>
      </c>
      <c r="B28463">
        <v>19</v>
      </c>
      <c r="C28463" t="s">
        <v>33116</v>
      </c>
      <c r="D28463">
        <v>54</v>
      </c>
      <c r="E28463" t="s">
        <v>32</v>
      </c>
      <c r="F28463">
        <v>1920</v>
      </c>
      <c r="H28463">
        <v>104</v>
      </c>
      <c r="T28463">
        <v>41610.3278125</v>
      </c>
    </row>
    <row r="28464" spans="1:20" x14ac:dyDescent="0.35">
      <c r="A28464">
        <v>479182</v>
      </c>
      <c r="B28464">
        <v>19</v>
      </c>
      <c r="C28464" t="s">
        <v>32882</v>
      </c>
      <c r="D28464">
        <v>54</v>
      </c>
      <c r="E28464" t="s">
        <v>32</v>
      </c>
      <c r="F28464">
        <v>1218</v>
      </c>
      <c r="H28464">
        <v>177</v>
      </c>
      <c r="J28464">
        <v>2505</v>
      </c>
      <c r="K28464" t="s">
        <v>40</v>
      </c>
      <c r="T28464">
        <v>41613.438750000001</v>
      </c>
    </row>
    <row r="28465" spans="1:20" x14ac:dyDescent="0.35">
      <c r="A28465">
        <v>479183</v>
      </c>
      <c r="B28465">
        <v>19</v>
      </c>
      <c r="C28465" t="s">
        <v>33117</v>
      </c>
      <c r="D28465">
        <v>54</v>
      </c>
      <c r="E28465" t="s">
        <v>32</v>
      </c>
      <c r="F28465">
        <v>1059</v>
      </c>
      <c r="G28465">
        <v>858</v>
      </c>
      <c r="H28465">
        <v>118</v>
      </c>
      <c r="I28465">
        <v>556</v>
      </c>
      <c r="L28465">
        <v>41858</v>
      </c>
      <c r="M28465">
        <v>2468</v>
      </c>
      <c r="N28465">
        <v>744</v>
      </c>
      <c r="Q28465">
        <v>6071</v>
      </c>
      <c r="R28465" t="s">
        <v>22</v>
      </c>
      <c r="T28465">
        <v>41861.372175925928</v>
      </c>
    </row>
    <row r="28466" spans="1:20" x14ac:dyDescent="0.35">
      <c r="A28466">
        <v>479184</v>
      </c>
      <c r="B28466">
        <v>19</v>
      </c>
      <c r="C28466" t="s">
        <v>33118</v>
      </c>
      <c r="D28466">
        <v>54</v>
      </c>
      <c r="E28466" t="s">
        <v>32</v>
      </c>
      <c r="F28466">
        <v>1345</v>
      </c>
      <c r="H28466">
        <v>104</v>
      </c>
      <c r="T28466">
        <v>41434.569606481484</v>
      </c>
    </row>
    <row r="28467" spans="1:20" x14ac:dyDescent="0.35">
      <c r="A28467">
        <v>479185</v>
      </c>
      <c r="B28467">
        <v>19</v>
      </c>
      <c r="C28467" t="s">
        <v>33119</v>
      </c>
      <c r="D28467">
        <v>54</v>
      </c>
      <c r="E28467" t="s">
        <v>32</v>
      </c>
      <c r="F28467">
        <v>896</v>
      </c>
      <c r="H28467">
        <v>150</v>
      </c>
      <c r="T28467">
        <v>41836.395277777781</v>
      </c>
    </row>
    <row r="28468" spans="1:20" x14ac:dyDescent="0.35">
      <c r="A28468">
        <v>479190</v>
      </c>
      <c r="B28468">
        <v>19</v>
      </c>
      <c r="C28468" t="s">
        <v>32706</v>
      </c>
      <c r="D28468">
        <v>54</v>
      </c>
      <c r="E28468" t="s">
        <v>32</v>
      </c>
      <c r="F28468">
        <v>654</v>
      </c>
      <c r="H28468">
        <v>104</v>
      </c>
      <c r="T28468">
        <v>41423.42664351852</v>
      </c>
    </row>
    <row r="28469" spans="1:20" x14ac:dyDescent="0.35">
      <c r="A28469">
        <v>479193</v>
      </c>
      <c r="B28469">
        <v>19</v>
      </c>
      <c r="C28469" t="s">
        <v>33120</v>
      </c>
      <c r="D28469">
        <v>54</v>
      </c>
      <c r="E28469" t="s">
        <v>32</v>
      </c>
      <c r="F28469">
        <v>903</v>
      </c>
      <c r="G28469">
        <v>853</v>
      </c>
      <c r="H28469">
        <v>118</v>
      </c>
      <c r="I28469">
        <v>511</v>
      </c>
      <c r="L28469">
        <v>41492</v>
      </c>
      <c r="M28469">
        <v>2406</v>
      </c>
      <c r="N28469">
        <v>203</v>
      </c>
      <c r="Q28469">
        <v>6071</v>
      </c>
      <c r="R28469" t="s">
        <v>22</v>
      </c>
      <c r="T28469">
        <v>41859.512939814813</v>
      </c>
    </row>
    <row r="28470" spans="1:20" x14ac:dyDescent="0.35">
      <c r="A28470">
        <v>479195</v>
      </c>
      <c r="B28470">
        <v>19</v>
      </c>
      <c r="C28470" t="s">
        <v>33121</v>
      </c>
      <c r="D28470">
        <v>54</v>
      </c>
      <c r="E28470" t="s">
        <v>32</v>
      </c>
      <c r="F28470">
        <v>802</v>
      </c>
      <c r="H28470">
        <v>104</v>
      </c>
      <c r="T28470">
        <v>41417.77648148148</v>
      </c>
    </row>
    <row r="28471" spans="1:20" x14ac:dyDescent="0.35">
      <c r="A28471">
        <v>479196</v>
      </c>
      <c r="B28471">
        <v>19</v>
      </c>
      <c r="C28471" t="s">
        <v>33122</v>
      </c>
      <c r="D28471">
        <v>54</v>
      </c>
      <c r="E28471" t="s">
        <v>32</v>
      </c>
      <c r="F28471">
        <v>1195</v>
      </c>
      <c r="H28471">
        <v>150</v>
      </c>
      <c r="T28471">
        <v>41710.47084490741</v>
      </c>
    </row>
    <row r="28472" spans="1:20" x14ac:dyDescent="0.35">
      <c r="A28472">
        <v>479197</v>
      </c>
      <c r="B28472">
        <v>19</v>
      </c>
      <c r="C28472" t="s">
        <v>33123</v>
      </c>
      <c r="D28472">
        <v>54</v>
      </c>
      <c r="E28472" t="s">
        <v>32</v>
      </c>
      <c r="F28472">
        <v>1090</v>
      </c>
      <c r="H28472">
        <v>104</v>
      </c>
      <c r="T28472">
        <v>42080.990428240744</v>
      </c>
    </row>
    <row r="28473" spans="1:20" x14ac:dyDescent="0.35">
      <c r="A28473">
        <v>479199</v>
      </c>
      <c r="B28473">
        <v>19</v>
      </c>
      <c r="C28473" t="s">
        <v>33124</v>
      </c>
      <c r="D28473">
        <v>54</v>
      </c>
      <c r="E28473" t="s">
        <v>32</v>
      </c>
      <c r="F28473">
        <v>766</v>
      </c>
      <c r="H28473">
        <v>104</v>
      </c>
      <c r="T28473">
        <v>41417.776423611111</v>
      </c>
    </row>
    <row r="28474" spans="1:20" x14ac:dyDescent="0.35">
      <c r="A28474">
        <v>479201</v>
      </c>
      <c r="B28474">
        <v>19</v>
      </c>
      <c r="C28474" t="s">
        <v>33125</v>
      </c>
      <c r="D28474">
        <v>54</v>
      </c>
      <c r="E28474" t="s">
        <v>32</v>
      </c>
      <c r="F28474">
        <v>865</v>
      </c>
      <c r="H28474">
        <v>104</v>
      </c>
      <c r="T28474">
        <v>41417.776446759257</v>
      </c>
    </row>
    <row r="28475" spans="1:20" x14ac:dyDescent="0.35">
      <c r="A28475">
        <v>479203</v>
      </c>
      <c r="B28475">
        <v>19</v>
      </c>
      <c r="C28475" t="s">
        <v>33126</v>
      </c>
      <c r="D28475">
        <v>54</v>
      </c>
      <c r="E28475" t="s">
        <v>32</v>
      </c>
      <c r="F28475">
        <v>885</v>
      </c>
      <c r="H28475">
        <v>104</v>
      </c>
      <c r="T28475">
        <v>41417.776423611111</v>
      </c>
    </row>
    <row r="28476" spans="1:20" x14ac:dyDescent="0.35">
      <c r="A28476">
        <v>479234</v>
      </c>
      <c r="B28476">
        <v>19</v>
      </c>
      <c r="C28476" t="s">
        <v>33127</v>
      </c>
      <c r="D28476">
        <v>54</v>
      </c>
      <c r="E28476" t="s">
        <v>32</v>
      </c>
      <c r="F28476">
        <v>783</v>
      </c>
      <c r="H28476">
        <v>104</v>
      </c>
      <c r="T28476">
        <v>41417.776469907411</v>
      </c>
    </row>
    <row r="28477" spans="1:20" x14ac:dyDescent="0.35">
      <c r="A28477">
        <v>479235</v>
      </c>
      <c r="B28477">
        <v>19</v>
      </c>
      <c r="C28477" t="s">
        <v>33128</v>
      </c>
      <c r="D28477">
        <v>54</v>
      </c>
      <c r="E28477" t="s">
        <v>32</v>
      </c>
      <c r="F28477">
        <v>819</v>
      </c>
      <c r="G28477">
        <v>855</v>
      </c>
      <c r="H28477">
        <v>122</v>
      </c>
      <c r="T28477">
        <v>42036.807557870372</v>
      </c>
    </row>
    <row r="28478" spans="1:20" x14ac:dyDescent="0.35">
      <c r="A28478">
        <v>479236</v>
      </c>
      <c r="B28478">
        <v>19</v>
      </c>
      <c r="C28478" t="s">
        <v>32445</v>
      </c>
      <c r="D28478">
        <v>54</v>
      </c>
      <c r="E28478" t="s">
        <v>32</v>
      </c>
      <c r="F28478">
        <v>767</v>
      </c>
      <c r="H28478">
        <v>104</v>
      </c>
      <c r="T28478">
        <v>41417.77648148148</v>
      </c>
    </row>
    <row r="28479" spans="1:20" x14ac:dyDescent="0.35">
      <c r="A28479">
        <v>479237</v>
      </c>
      <c r="B28479">
        <v>19</v>
      </c>
      <c r="C28479" t="s">
        <v>33129</v>
      </c>
      <c r="D28479">
        <v>54</v>
      </c>
      <c r="E28479" t="s">
        <v>32</v>
      </c>
      <c r="F28479">
        <v>880</v>
      </c>
      <c r="H28479">
        <v>104</v>
      </c>
      <c r="T28479">
        <v>42036.807569444441</v>
      </c>
    </row>
    <row r="28480" spans="1:20" x14ac:dyDescent="0.35">
      <c r="A28480">
        <v>479238</v>
      </c>
      <c r="B28480">
        <v>19</v>
      </c>
      <c r="C28480" t="s">
        <v>33130</v>
      </c>
      <c r="D28480">
        <v>54</v>
      </c>
      <c r="E28480" t="s">
        <v>32</v>
      </c>
      <c r="F28480">
        <v>765</v>
      </c>
      <c r="H28480">
        <v>177</v>
      </c>
      <c r="J28480">
        <v>2505</v>
      </c>
      <c r="K28480" t="s">
        <v>40</v>
      </c>
      <c r="T28480">
        <v>41606.41375</v>
      </c>
    </row>
    <row r="28481" spans="1:20" x14ac:dyDescent="0.35">
      <c r="A28481">
        <v>479239</v>
      </c>
      <c r="B28481">
        <v>19</v>
      </c>
      <c r="C28481" t="s">
        <v>33131</v>
      </c>
      <c r="D28481">
        <v>54</v>
      </c>
      <c r="E28481" t="s">
        <v>32</v>
      </c>
      <c r="F28481">
        <v>983</v>
      </c>
      <c r="H28481">
        <v>104</v>
      </c>
      <c r="T28481">
        <v>41417.776423611111</v>
      </c>
    </row>
    <row r="28482" spans="1:20" x14ac:dyDescent="0.35">
      <c r="A28482">
        <v>479246</v>
      </c>
      <c r="B28482">
        <v>19</v>
      </c>
      <c r="C28482" t="s">
        <v>32783</v>
      </c>
      <c r="D28482">
        <v>54</v>
      </c>
      <c r="E28482" t="s">
        <v>32</v>
      </c>
      <c r="F28482">
        <v>1092</v>
      </c>
      <c r="H28482">
        <v>150</v>
      </c>
      <c r="T28482">
        <v>41647.295428240737</v>
      </c>
    </row>
    <row r="28483" spans="1:20" x14ac:dyDescent="0.35">
      <c r="A28483">
        <v>479252</v>
      </c>
      <c r="B28483">
        <v>19</v>
      </c>
      <c r="C28483" t="s">
        <v>33132</v>
      </c>
      <c r="D28483">
        <v>54</v>
      </c>
      <c r="E28483" t="s">
        <v>32</v>
      </c>
      <c r="F28483">
        <v>895</v>
      </c>
      <c r="H28483">
        <v>104</v>
      </c>
      <c r="T28483">
        <v>41417.776446759257</v>
      </c>
    </row>
    <row r="28484" spans="1:20" x14ac:dyDescent="0.35">
      <c r="A28484">
        <v>479253</v>
      </c>
      <c r="B28484">
        <v>19</v>
      </c>
      <c r="C28484" t="s">
        <v>32405</v>
      </c>
      <c r="D28484">
        <v>54</v>
      </c>
      <c r="E28484" t="s">
        <v>32</v>
      </c>
      <c r="F28484">
        <v>894</v>
      </c>
      <c r="G28484">
        <v>852</v>
      </c>
      <c r="H28484">
        <v>108</v>
      </c>
      <c r="T28484">
        <v>42036.807569444441</v>
      </c>
    </row>
    <row r="28485" spans="1:20" x14ac:dyDescent="0.35">
      <c r="A28485">
        <v>479257</v>
      </c>
      <c r="B28485">
        <v>19</v>
      </c>
      <c r="C28485" t="s">
        <v>33133</v>
      </c>
      <c r="D28485">
        <v>54</v>
      </c>
      <c r="E28485" t="s">
        <v>32</v>
      </c>
      <c r="F28485">
        <v>890</v>
      </c>
      <c r="H28485">
        <v>104</v>
      </c>
      <c r="T28485">
        <v>41417.776469907411</v>
      </c>
    </row>
    <row r="28486" spans="1:20" x14ac:dyDescent="0.35">
      <c r="A28486">
        <v>479258</v>
      </c>
      <c r="B28486">
        <v>19</v>
      </c>
      <c r="C28486" t="s">
        <v>33134</v>
      </c>
      <c r="D28486">
        <v>54</v>
      </c>
      <c r="E28486" t="s">
        <v>32</v>
      </c>
      <c r="F28486">
        <v>889</v>
      </c>
      <c r="H28486">
        <v>104</v>
      </c>
      <c r="T28486">
        <v>42081.022407407407</v>
      </c>
    </row>
    <row r="28487" spans="1:20" x14ac:dyDescent="0.35">
      <c r="A28487">
        <v>479259</v>
      </c>
      <c r="B28487">
        <v>19</v>
      </c>
      <c r="C28487" t="s">
        <v>33135</v>
      </c>
      <c r="D28487">
        <v>54</v>
      </c>
      <c r="E28487" t="s">
        <v>32</v>
      </c>
      <c r="F28487">
        <v>947</v>
      </c>
      <c r="H28487">
        <v>104</v>
      </c>
      <c r="T28487">
        <v>42081.044108796297</v>
      </c>
    </row>
    <row r="28488" spans="1:20" x14ac:dyDescent="0.35">
      <c r="A28488">
        <v>479260</v>
      </c>
      <c r="B28488">
        <v>19</v>
      </c>
      <c r="C28488" t="s">
        <v>33136</v>
      </c>
      <c r="D28488">
        <v>54</v>
      </c>
      <c r="E28488" t="s">
        <v>32</v>
      </c>
      <c r="F28488">
        <v>948</v>
      </c>
      <c r="H28488">
        <v>104</v>
      </c>
      <c r="T28488">
        <v>42081.044016203705</v>
      </c>
    </row>
    <row r="28489" spans="1:20" x14ac:dyDescent="0.35">
      <c r="A28489">
        <v>479261</v>
      </c>
      <c r="B28489">
        <v>19</v>
      </c>
      <c r="C28489" t="s">
        <v>33137</v>
      </c>
      <c r="D28489">
        <v>54</v>
      </c>
      <c r="E28489" t="s">
        <v>32</v>
      </c>
      <c r="F28489">
        <v>851</v>
      </c>
      <c r="H28489">
        <v>104</v>
      </c>
      <c r="T28489">
        <v>41417.776423611111</v>
      </c>
    </row>
    <row r="28490" spans="1:20" x14ac:dyDescent="0.35">
      <c r="A28490">
        <v>479262</v>
      </c>
      <c r="B28490">
        <v>19</v>
      </c>
      <c r="C28490" t="s">
        <v>33138</v>
      </c>
      <c r="D28490">
        <v>54</v>
      </c>
      <c r="E28490" t="s">
        <v>32</v>
      </c>
      <c r="F28490">
        <v>893</v>
      </c>
      <c r="H28490">
        <v>104</v>
      </c>
      <c r="T28490">
        <v>41833.527581018519</v>
      </c>
    </row>
    <row r="28491" spans="1:20" x14ac:dyDescent="0.35">
      <c r="A28491">
        <v>479274</v>
      </c>
      <c r="B28491">
        <v>19</v>
      </c>
      <c r="C28491" t="s">
        <v>32615</v>
      </c>
      <c r="D28491">
        <v>54</v>
      </c>
      <c r="E28491" t="s">
        <v>32</v>
      </c>
      <c r="F28491">
        <v>955</v>
      </c>
      <c r="H28491">
        <v>104</v>
      </c>
      <c r="T28491">
        <v>42081.031504629631</v>
      </c>
    </row>
    <row r="28492" spans="1:20" x14ac:dyDescent="0.35">
      <c r="A28492">
        <v>479275</v>
      </c>
      <c r="B28492">
        <v>19</v>
      </c>
      <c r="C28492" t="s">
        <v>33139</v>
      </c>
      <c r="D28492">
        <v>54</v>
      </c>
      <c r="E28492" t="s">
        <v>32</v>
      </c>
      <c r="F28492">
        <v>961</v>
      </c>
      <c r="H28492">
        <v>104</v>
      </c>
      <c r="T28492">
        <v>42081.101238425923</v>
      </c>
    </row>
    <row r="28493" spans="1:20" x14ac:dyDescent="0.35">
      <c r="A28493">
        <v>479294</v>
      </c>
      <c r="B28493">
        <v>19</v>
      </c>
      <c r="C28493" t="s">
        <v>32667</v>
      </c>
      <c r="D28493">
        <v>54</v>
      </c>
      <c r="E28493" t="s">
        <v>32</v>
      </c>
      <c r="F28493">
        <v>1134</v>
      </c>
      <c r="G28493">
        <v>855</v>
      </c>
      <c r="H28493">
        <v>108</v>
      </c>
      <c r="T28493">
        <v>41452.372696759259</v>
      </c>
    </row>
    <row r="28494" spans="1:20" x14ac:dyDescent="0.35">
      <c r="A28494">
        <v>479295</v>
      </c>
      <c r="B28494">
        <v>19</v>
      </c>
      <c r="C28494" t="s">
        <v>33140</v>
      </c>
      <c r="D28494">
        <v>54</v>
      </c>
      <c r="E28494" t="s">
        <v>32</v>
      </c>
      <c r="F28494">
        <v>1050</v>
      </c>
      <c r="H28494">
        <v>104</v>
      </c>
      <c r="T28494">
        <v>41417.776435185187</v>
      </c>
    </row>
    <row r="28495" spans="1:20" x14ac:dyDescent="0.35">
      <c r="A28495">
        <v>479297</v>
      </c>
      <c r="B28495">
        <v>19</v>
      </c>
      <c r="C28495" t="s">
        <v>33141</v>
      </c>
      <c r="D28495">
        <v>54</v>
      </c>
      <c r="E28495" t="s">
        <v>32</v>
      </c>
      <c r="F28495">
        <v>1431</v>
      </c>
      <c r="H28495">
        <v>104</v>
      </c>
      <c r="T28495">
        <v>41441.564502314817</v>
      </c>
    </row>
    <row r="28496" spans="1:20" x14ac:dyDescent="0.35">
      <c r="A28496">
        <v>479298</v>
      </c>
      <c r="B28496">
        <v>19</v>
      </c>
      <c r="C28496" t="s">
        <v>33142</v>
      </c>
      <c r="D28496">
        <v>54</v>
      </c>
      <c r="E28496" t="s">
        <v>32</v>
      </c>
      <c r="F28496">
        <v>1334</v>
      </c>
      <c r="H28496">
        <v>104</v>
      </c>
      <c r="T28496">
        <v>43796.682305324073</v>
      </c>
    </row>
    <row r="28497" spans="1:20" x14ac:dyDescent="0.35">
      <c r="A28497">
        <v>479300</v>
      </c>
      <c r="B28497">
        <v>19</v>
      </c>
      <c r="C28497" t="s">
        <v>33143</v>
      </c>
      <c r="D28497">
        <v>54</v>
      </c>
      <c r="E28497" t="s">
        <v>32</v>
      </c>
      <c r="F28497">
        <v>1127</v>
      </c>
      <c r="H28497">
        <v>104</v>
      </c>
      <c r="T28497">
        <v>42080.996516203704</v>
      </c>
    </row>
    <row r="28498" spans="1:20" x14ac:dyDescent="0.35">
      <c r="A28498">
        <v>479301</v>
      </c>
      <c r="B28498">
        <v>19</v>
      </c>
      <c r="C28498" t="s">
        <v>33144</v>
      </c>
      <c r="D28498">
        <v>54</v>
      </c>
      <c r="E28498" t="s">
        <v>32</v>
      </c>
      <c r="F28498">
        <v>1453</v>
      </c>
      <c r="H28498">
        <v>104</v>
      </c>
      <c r="T28498">
        <v>42080.996655092589</v>
      </c>
    </row>
    <row r="28499" spans="1:20" x14ac:dyDescent="0.35">
      <c r="A28499">
        <v>479302</v>
      </c>
      <c r="B28499">
        <v>19</v>
      </c>
      <c r="C28499" t="s">
        <v>33145</v>
      </c>
      <c r="D28499">
        <v>54</v>
      </c>
      <c r="E28499" t="s">
        <v>32</v>
      </c>
      <c r="F28499">
        <v>1081</v>
      </c>
      <c r="H28499">
        <v>104</v>
      </c>
      <c r="T28499">
        <v>41417.776458333334</v>
      </c>
    </row>
    <row r="28500" spans="1:20" x14ac:dyDescent="0.35">
      <c r="A28500">
        <v>479303</v>
      </c>
      <c r="B28500">
        <v>19</v>
      </c>
      <c r="C28500" t="s">
        <v>33146</v>
      </c>
      <c r="D28500">
        <v>54</v>
      </c>
      <c r="E28500" t="s">
        <v>32</v>
      </c>
      <c r="F28500">
        <v>1192</v>
      </c>
      <c r="H28500">
        <v>104</v>
      </c>
      <c r="T28500">
        <v>42081.044189814813</v>
      </c>
    </row>
    <row r="28501" spans="1:20" x14ac:dyDescent="0.35">
      <c r="A28501">
        <v>479304</v>
      </c>
      <c r="B28501">
        <v>19</v>
      </c>
      <c r="C28501" t="s">
        <v>33147</v>
      </c>
      <c r="D28501">
        <v>54</v>
      </c>
      <c r="E28501" t="s">
        <v>32</v>
      </c>
      <c r="F28501">
        <v>1183</v>
      </c>
      <c r="H28501">
        <v>104</v>
      </c>
      <c r="T28501">
        <v>42081.044270833336</v>
      </c>
    </row>
    <row r="28502" spans="1:20" x14ac:dyDescent="0.35">
      <c r="A28502">
        <v>479306</v>
      </c>
      <c r="B28502">
        <v>19</v>
      </c>
      <c r="C28502" t="s">
        <v>33148</v>
      </c>
      <c r="D28502">
        <v>54</v>
      </c>
      <c r="E28502" t="s">
        <v>32</v>
      </c>
      <c r="F28502">
        <v>1405</v>
      </c>
      <c r="H28502">
        <v>104</v>
      </c>
      <c r="T28502">
        <v>42080.961956018517</v>
      </c>
    </row>
    <row r="28503" spans="1:20" x14ac:dyDescent="0.35">
      <c r="A28503">
        <v>479307</v>
      </c>
      <c r="B28503">
        <v>19</v>
      </c>
      <c r="C28503" t="s">
        <v>33149</v>
      </c>
      <c r="D28503">
        <v>54</v>
      </c>
      <c r="E28503" t="s">
        <v>32</v>
      </c>
      <c r="F28503">
        <v>1240</v>
      </c>
      <c r="H28503">
        <v>104</v>
      </c>
      <c r="T28503">
        <v>42080.990555555552</v>
      </c>
    </row>
    <row r="28504" spans="1:20" x14ac:dyDescent="0.35">
      <c r="A28504">
        <v>479310</v>
      </c>
      <c r="B28504">
        <v>19</v>
      </c>
      <c r="C28504" t="s">
        <v>33150</v>
      </c>
      <c r="D28504">
        <v>54</v>
      </c>
      <c r="E28504" t="s">
        <v>32</v>
      </c>
      <c r="F28504">
        <v>1246</v>
      </c>
      <c r="H28504">
        <v>104</v>
      </c>
      <c r="T28504">
        <v>41417.776423611111</v>
      </c>
    </row>
    <row r="28505" spans="1:20" x14ac:dyDescent="0.35">
      <c r="A28505">
        <v>479320</v>
      </c>
      <c r="B28505">
        <v>19</v>
      </c>
      <c r="C28505" t="s">
        <v>32403</v>
      </c>
      <c r="D28505">
        <v>54</v>
      </c>
      <c r="E28505" t="s">
        <v>32</v>
      </c>
      <c r="F28505">
        <v>1019</v>
      </c>
      <c r="H28505">
        <v>104</v>
      </c>
      <c r="T28505">
        <v>41417.776446759257</v>
      </c>
    </row>
    <row r="28506" spans="1:20" x14ac:dyDescent="0.35">
      <c r="A28506">
        <v>479322</v>
      </c>
      <c r="B28506">
        <v>19</v>
      </c>
      <c r="C28506" t="s">
        <v>33151</v>
      </c>
      <c r="D28506">
        <v>54</v>
      </c>
      <c r="E28506" t="s">
        <v>32</v>
      </c>
      <c r="F28506">
        <v>1031</v>
      </c>
      <c r="H28506">
        <v>104</v>
      </c>
      <c r="T28506">
        <v>41417.776423611111</v>
      </c>
    </row>
    <row r="28507" spans="1:20" x14ac:dyDescent="0.35">
      <c r="A28507">
        <v>479324</v>
      </c>
      <c r="B28507">
        <v>19</v>
      </c>
      <c r="C28507" t="s">
        <v>33152</v>
      </c>
      <c r="D28507">
        <v>54</v>
      </c>
      <c r="E28507" t="s">
        <v>32</v>
      </c>
      <c r="F28507">
        <v>1145</v>
      </c>
      <c r="H28507">
        <v>104</v>
      </c>
      <c r="T28507">
        <v>42080.962094907409</v>
      </c>
    </row>
    <row r="28508" spans="1:20" x14ac:dyDescent="0.35">
      <c r="A28508">
        <v>479345</v>
      </c>
      <c r="B28508">
        <v>19</v>
      </c>
      <c r="C28508" t="s">
        <v>33153</v>
      </c>
      <c r="D28508">
        <v>54</v>
      </c>
      <c r="E28508" t="s">
        <v>32</v>
      </c>
      <c r="F28508">
        <v>1339</v>
      </c>
      <c r="H28508">
        <v>104</v>
      </c>
      <c r="T28508">
        <v>42036.807557870372</v>
      </c>
    </row>
    <row r="28509" spans="1:20" x14ac:dyDescent="0.35">
      <c r="A28509">
        <v>479400</v>
      </c>
      <c r="B28509">
        <v>19</v>
      </c>
      <c r="C28509" t="s">
        <v>33154</v>
      </c>
      <c r="D28509">
        <v>54</v>
      </c>
      <c r="E28509" t="s">
        <v>32</v>
      </c>
      <c r="F28509">
        <v>1390</v>
      </c>
      <c r="G28509">
        <v>852</v>
      </c>
      <c r="H28509">
        <v>118</v>
      </c>
      <c r="I28509">
        <v>535</v>
      </c>
      <c r="L28509">
        <v>41835</v>
      </c>
      <c r="M28509">
        <v>2459</v>
      </c>
      <c r="N28509">
        <v>600</v>
      </c>
      <c r="Q28509">
        <v>6071</v>
      </c>
      <c r="R28509" t="s">
        <v>22</v>
      </c>
      <c r="T28509">
        <v>43864.569664814815</v>
      </c>
    </row>
    <row r="28510" spans="1:20" x14ac:dyDescent="0.35">
      <c r="A28510">
        <v>479403</v>
      </c>
      <c r="B28510">
        <v>19</v>
      </c>
      <c r="C28510" t="s">
        <v>33082</v>
      </c>
      <c r="D28510">
        <v>54</v>
      </c>
      <c r="E28510" t="s">
        <v>32</v>
      </c>
      <c r="F28510">
        <v>863</v>
      </c>
      <c r="H28510">
        <v>177</v>
      </c>
      <c r="J28510">
        <v>2511</v>
      </c>
      <c r="K28510" t="s">
        <v>290</v>
      </c>
      <c r="T28510">
        <v>41417.776377314818</v>
      </c>
    </row>
    <row r="28511" spans="1:20" x14ac:dyDescent="0.35">
      <c r="A28511">
        <v>479409</v>
      </c>
      <c r="B28511">
        <v>19</v>
      </c>
      <c r="C28511" t="s">
        <v>32126</v>
      </c>
      <c r="D28511">
        <v>54</v>
      </c>
      <c r="E28511" t="s">
        <v>32</v>
      </c>
      <c r="F28511">
        <v>1174</v>
      </c>
      <c r="G28511">
        <v>854</v>
      </c>
      <c r="H28511">
        <v>122</v>
      </c>
      <c r="T28511">
        <v>41976.696817129632</v>
      </c>
    </row>
    <row r="28512" spans="1:20" x14ac:dyDescent="0.35">
      <c r="A28512">
        <v>479410</v>
      </c>
      <c r="B28512">
        <v>19</v>
      </c>
      <c r="C28512" t="s">
        <v>33155</v>
      </c>
      <c r="D28512">
        <v>54</v>
      </c>
      <c r="E28512" t="s">
        <v>32</v>
      </c>
      <c r="F28512">
        <v>923</v>
      </c>
      <c r="G28512">
        <v>850</v>
      </c>
      <c r="H28512">
        <v>118</v>
      </c>
      <c r="I28512">
        <v>504</v>
      </c>
      <c r="L28512">
        <v>41466</v>
      </c>
      <c r="M28512">
        <v>2401</v>
      </c>
      <c r="N28512">
        <v>104</v>
      </c>
      <c r="Q28512">
        <v>6071</v>
      </c>
      <c r="R28512" t="s">
        <v>22</v>
      </c>
      <c r="T28512">
        <v>44017.514255590278</v>
      </c>
    </row>
    <row r="28513" spans="1:20" x14ac:dyDescent="0.35">
      <c r="A28513">
        <v>479412</v>
      </c>
      <c r="B28513">
        <v>19</v>
      </c>
      <c r="C28513" t="s">
        <v>33156</v>
      </c>
      <c r="D28513">
        <v>54</v>
      </c>
      <c r="E28513" t="s">
        <v>32</v>
      </c>
      <c r="F28513">
        <v>773</v>
      </c>
      <c r="H28513">
        <v>177</v>
      </c>
      <c r="J28513">
        <v>2505</v>
      </c>
      <c r="K28513" t="s">
        <v>40</v>
      </c>
      <c r="T28513">
        <v>41438.393923611111</v>
      </c>
    </row>
    <row r="28514" spans="1:20" x14ac:dyDescent="0.35">
      <c r="A28514">
        <v>479457</v>
      </c>
      <c r="B28514">
        <v>19</v>
      </c>
      <c r="C28514" t="s">
        <v>1053</v>
      </c>
      <c r="D28514">
        <v>54</v>
      </c>
      <c r="E28514" t="s">
        <v>32</v>
      </c>
      <c r="F28514">
        <v>1716</v>
      </c>
      <c r="H28514">
        <v>104</v>
      </c>
      <c r="T28514">
        <v>42080.962245370371</v>
      </c>
    </row>
    <row r="28515" spans="1:20" x14ac:dyDescent="0.35">
      <c r="A28515">
        <v>479460</v>
      </c>
      <c r="B28515">
        <v>19</v>
      </c>
      <c r="C28515" t="s">
        <v>33157</v>
      </c>
      <c r="D28515">
        <v>54</v>
      </c>
      <c r="E28515" t="s">
        <v>32</v>
      </c>
      <c r="F28515">
        <v>1205</v>
      </c>
      <c r="H28515">
        <v>104</v>
      </c>
      <c r="T28515">
        <v>41417.776469907411</v>
      </c>
    </row>
    <row r="28516" spans="1:20" x14ac:dyDescent="0.35">
      <c r="A28516">
        <v>479461</v>
      </c>
      <c r="B28516">
        <v>19</v>
      </c>
      <c r="C28516" t="s">
        <v>32192</v>
      </c>
      <c r="D28516">
        <v>54</v>
      </c>
      <c r="E28516" t="s">
        <v>32</v>
      </c>
      <c r="F28516">
        <v>1025</v>
      </c>
      <c r="H28516">
        <v>104</v>
      </c>
      <c r="T28516">
        <v>41417.776446759257</v>
      </c>
    </row>
    <row r="28517" spans="1:20" x14ac:dyDescent="0.35">
      <c r="A28517">
        <v>479462</v>
      </c>
      <c r="B28517">
        <v>19</v>
      </c>
      <c r="C28517" t="s">
        <v>33158</v>
      </c>
      <c r="D28517">
        <v>54</v>
      </c>
      <c r="E28517" t="s">
        <v>32</v>
      </c>
      <c r="F28517">
        <v>1085</v>
      </c>
      <c r="H28517">
        <v>104</v>
      </c>
      <c r="T28517">
        <v>41417.776446759257</v>
      </c>
    </row>
    <row r="28518" spans="1:20" x14ac:dyDescent="0.35">
      <c r="A28518">
        <v>479463</v>
      </c>
      <c r="B28518">
        <v>19</v>
      </c>
      <c r="C28518" t="s">
        <v>33159</v>
      </c>
      <c r="D28518">
        <v>54</v>
      </c>
      <c r="E28518" t="s">
        <v>32</v>
      </c>
      <c r="F28518">
        <v>1161</v>
      </c>
      <c r="H28518">
        <v>150</v>
      </c>
      <c r="T28518">
        <v>42081.037673611114</v>
      </c>
    </row>
    <row r="28519" spans="1:20" x14ac:dyDescent="0.35">
      <c r="A28519">
        <v>479464</v>
      </c>
      <c r="B28519">
        <v>19</v>
      </c>
      <c r="C28519" t="s">
        <v>33160</v>
      </c>
      <c r="D28519">
        <v>54</v>
      </c>
      <c r="E28519" t="s">
        <v>32</v>
      </c>
      <c r="F28519">
        <v>1148</v>
      </c>
      <c r="H28519">
        <v>104</v>
      </c>
      <c r="T28519">
        <v>42081.051666666666</v>
      </c>
    </row>
    <row r="28520" spans="1:20" x14ac:dyDescent="0.35">
      <c r="A28520">
        <v>479465</v>
      </c>
      <c r="B28520">
        <v>19</v>
      </c>
      <c r="C28520" t="s">
        <v>33161</v>
      </c>
      <c r="D28520">
        <v>54</v>
      </c>
      <c r="E28520" t="s">
        <v>32</v>
      </c>
      <c r="F28520">
        <v>1155</v>
      </c>
      <c r="H28520">
        <v>104</v>
      </c>
      <c r="T28520">
        <v>41417.77648148148</v>
      </c>
    </row>
    <row r="28521" spans="1:20" x14ac:dyDescent="0.35">
      <c r="A28521">
        <v>479466</v>
      </c>
      <c r="B28521">
        <v>19</v>
      </c>
      <c r="C28521" t="s">
        <v>33162</v>
      </c>
      <c r="D28521">
        <v>54</v>
      </c>
      <c r="E28521" t="s">
        <v>32</v>
      </c>
      <c r="F28521">
        <v>993</v>
      </c>
      <c r="H28521">
        <v>150</v>
      </c>
      <c r="T28521">
        <v>42081.051805555559</v>
      </c>
    </row>
    <row r="28522" spans="1:20" x14ac:dyDescent="0.35">
      <c r="A28522">
        <v>479467</v>
      </c>
      <c r="B28522">
        <v>19</v>
      </c>
      <c r="C28522" t="s">
        <v>33163</v>
      </c>
      <c r="D28522">
        <v>54</v>
      </c>
      <c r="E28522" t="s">
        <v>32</v>
      </c>
      <c r="F28522">
        <v>1053</v>
      </c>
      <c r="G28522">
        <v>858</v>
      </c>
      <c r="H28522">
        <v>108</v>
      </c>
      <c r="T28522">
        <v>42081.05190972222</v>
      </c>
    </row>
    <row r="28523" spans="1:20" x14ac:dyDescent="0.35">
      <c r="A28523">
        <v>479470</v>
      </c>
      <c r="B28523">
        <v>19</v>
      </c>
      <c r="C28523" t="s">
        <v>33164</v>
      </c>
      <c r="D28523">
        <v>54</v>
      </c>
      <c r="E28523" t="s">
        <v>32</v>
      </c>
      <c r="F28523">
        <v>1012</v>
      </c>
      <c r="H28523">
        <v>104</v>
      </c>
      <c r="T28523">
        <v>42080.990844907406</v>
      </c>
    </row>
    <row r="28524" spans="1:20" x14ac:dyDescent="0.35">
      <c r="A28524">
        <v>479476</v>
      </c>
      <c r="B28524">
        <v>19</v>
      </c>
      <c r="C28524" t="s">
        <v>33165</v>
      </c>
      <c r="D28524">
        <v>54</v>
      </c>
      <c r="E28524" t="s">
        <v>32</v>
      </c>
      <c r="F28524">
        <v>1258</v>
      </c>
      <c r="H28524">
        <v>104</v>
      </c>
      <c r="T28524">
        <v>41417.776469907411</v>
      </c>
    </row>
    <row r="28525" spans="1:20" x14ac:dyDescent="0.35">
      <c r="A28525">
        <v>479479</v>
      </c>
      <c r="B28525">
        <v>19</v>
      </c>
      <c r="C28525" t="s">
        <v>33166</v>
      </c>
      <c r="D28525">
        <v>54</v>
      </c>
      <c r="E28525" t="s">
        <v>32</v>
      </c>
      <c r="F28525">
        <v>960</v>
      </c>
      <c r="H28525">
        <v>104</v>
      </c>
      <c r="T28525">
        <v>41417.776469907411</v>
      </c>
    </row>
    <row r="28526" spans="1:20" x14ac:dyDescent="0.35">
      <c r="A28526">
        <v>479480</v>
      </c>
      <c r="B28526">
        <v>19</v>
      </c>
      <c r="C28526" t="s">
        <v>33167</v>
      </c>
      <c r="D28526">
        <v>54</v>
      </c>
      <c r="E28526" t="s">
        <v>32</v>
      </c>
      <c r="F28526">
        <v>1111</v>
      </c>
      <c r="H28526">
        <v>124</v>
      </c>
      <c r="T28526">
        <v>41445.394050925926</v>
      </c>
    </row>
    <row r="28527" spans="1:20" x14ac:dyDescent="0.35">
      <c r="A28527">
        <v>479481</v>
      </c>
      <c r="B28527">
        <v>19</v>
      </c>
      <c r="C28527" t="s">
        <v>33168</v>
      </c>
      <c r="D28527">
        <v>54</v>
      </c>
      <c r="E28527" t="s">
        <v>32</v>
      </c>
      <c r="F28527">
        <v>1853</v>
      </c>
      <c r="H28527">
        <v>104</v>
      </c>
      <c r="T28527">
        <v>42080.962337962963</v>
      </c>
    </row>
    <row r="28528" spans="1:20" x14ac:dyDescent="0.35">
      <c r="A28528">
        <v>479483</v>
      </c>
      <c r="B28528">
        <v>19</v>
      </c>
      <c r="C28528" t="s">
        <v>33169</v>
      </c>
      <c r="D28528">
        <v>54</v>
      </c>
      <c r="E28528" t="s">
        <v>32</v>
      </c>
      <c r="F28528">
        <v>929</v>
      </c>
      <c r="H28528">
        <v>104</v>
      </c>
      <c r="T28528">
        <v>41417.77648148148</v>
      </c>
    </row>
    <row r="28529" spans="1:20" x14ac:dyDescent="0.35">
      <c r="A28529">
        <v>479484</v>
      </c>
      <c r="B28529">
        <v>19</v>
      </c>
      <c r="C28529" t="s">
        <v>33170</v>
      </c>
      <c r="D28529">
        <v>54</v>
      </c>
      <c r="E28529" t="s">
        <v>32</v>
      </c>
      <c r="F28529">
        <v>982</v>
      </c>
      <c r="H28529">
        <v>104</v>
      </c>
      <c r="T28529">
        <v>41417.776446759257</v>
      </c>
    </row>
    <row r="28530" spans="1:20" x14ac:dyDescent="0.35">
      <c r="A28530">
        <v>479486</v>
      </c>
      <c r="B28530">
        <v>19</v>
      </c>
      <c r="C28530" t="s">
        <v>33171</v>
      </c>
      <c r="D28530">
        <v>54</v>
      </c>
      <c r="E28530" t="s">
        <v>32</v>
      </c>
      <c r="F28530">
        <v>1017</v>
      </c>
      <c r="H28530">
        <v>150</v>
      </c>
      <c r="T28530">
        <v>42036.807557870372</v>
      </c>
    </row>
    <row r="28531" spans="1:20" x14ac:dyDescent="0.35">
      <c r="A28531">
        <v>479487</v>
      </c>
      <c r="B28531">
        <v>19</v>
      </c>
      <c r="C28531" t="s">
        <v>33172</v>
      </c>
      <c r="D28531">
        <v>54</v>
      </c>
      <c r="E28531" t="s">
        <v>32</v>
      </c>
      <c r="F28531">
        <v>1924</v>
      </c>
      <c r="H28531">
        <v>104</v>
      </c>
      <c r="T28531">
        <v>41617.366238425922</v>
      </c>
    </row>
    <row r="28532" spans="1:20" x14ac:dyDescent="0.35">
      <c r="A28532">
        <v>479490</v>
      </c>
      <c r="B28532">
        <v>19</v>
      </c>
      <c r="C28532" t="s">
        <v>28928</v>
      </c>
      <c r="D28532">
        <v>54</v>
      </c>
      <c r="E28532" t="s">
        <v>32</v>
      </c>
      <c r="F28532">
        <v>998</v>
      </c>
      <c r="H28532">
        <v>104</v>
      </c>
      <c r="T28532">
        <v>42288.644437650466</v>
      </c>
    </row>
    <row r="28533" spans="1:20" x14ac:dyDescent="0.35">
      <c r="A28533">
        <v>479492</v>
      </c>
      <c r="B28533">
        <v>19</v>
      </c>
      <c r="C28533" t="s">
        <v>33173</v>
      </c>
      <c r="D28533">
        <v>54</v>
      </c>
      <c r="E28533" t="s">
        <v>32</v>
      </c>
      <c r="F28533">
        <v>935</v>
      </c>
      <c r="H28533">
        <v>104</v>
      </c>
      <c r="T28533">
        <v>42081.064583333333</v>
      </c>
    </row>
    <row r="28534" spans="1:20" x14ac:dyDescent="0.35">
      <c r="A28534">
        <v>479494</v>
      </c>
      <c r="B28534">
        <v>19</v>
      </c>
      <c r="C28534" t="s">
        <v>33174</v>
      </c>
      <c r="D28534">
        <v>54</v>
      </c>
      <c r="E28534" t="s">
        <v>32</v>
      </c>
      <c r="F28534">
        <v>1816</v>
      </c>
      <c r="H28534">
        <v>104</v>
      </c>
      <c r="T28534">
        <v>42081.064791666664</v>
      </c>
    </row>
    <row r="28535" spans="1:20" x14ac:dyDescent="0.35">
      <c r="A28535">
        <v>479495</v>
      </c>
      <c r="B28535">
        <v>19</v>
      </c>
      <c r="C28535" t="s">
        <v>33175</v>
      </c>
      <c r="D28535">
        <v>54</v>
      </c>
      <c r="E28535" t="s">
        <v>32</v>
      </c>
      <c r="F28535">
        <v>959</v>
      </c>
      <c r="H28535">
        <v>104</v>
      </c>
      <c r="T28535">
        <v>41417.776469907411</v>
      </c>
    </row>
    <row r="28536" spans="1:20" x14ac:dyDescent="0.35">
      <c r="A28536">
        <v>479496</v>
      </c>
      <c r="B28536">
        <v>19</v>
      </c>
      <c r="C28536" t="s">
        <v>33176</v>
      </c>
      <c r="D28536">
        <v>54</v>
      </c>
      <c r="E28536" t="s">
        <v>32</v>
      </c>
      <c r="F28536">
        <v>1902</v>
      </c>
      <c r="G28536">
        <v>858</v>
      </c>
      <c r="H28536">
        <v>108</v>
      </c>
      <c r="T28536">
        <v>42081.06490740741</v>
      </c>
    </row>
    <row r="28537" spans="1:20" x14ac:dyDescent="0.35">
      <c r="A28537">
        <v>479497</v>
      </c>
      <c r="B28537">
        <v>19</v>
      </c>
      <c r="C28537" t="s">
        <v>33177</v>
      </c>
      <c r="D28537">
        <v>54</v>
      </c>
      <c r="E28537" t="s">
        <v>32</v>
      </c>
      <c r="F28537">
        <v>1809</v>
      </c>
      <c r="H28537">
        <v>104</v>
      </c>
      <c r="T28537">
        <v>41588.478842592594</v>
      </c>
    </row>
    <row r="28538" spans="1:20" x14ac:dyDescent="0.35">
      <c r="A28538">
        <v>479498</v>
      </c>
      <c r="B28538">
        <v>19</v>
      </c>
      <c r="C28538" t="s">
        <v>33178</v>
      </c>
      <c r="D28538">
        <v>54</v>
      </c>
      <c r="E28538" t="s">
        <v>32</v>
      </c>
      <c r="F28538">
        <v>1858</v>
      </c>
      <c r="G28538">
        <v>858</v>
      </c>
      <c r="H28538">
        <v>108</v>
      </c>
      <c r="T28538">
        <v>42081.031574074077</v>
      </c>
    </row>
    <row r="28539" spans="1:20" x14ac:dyDescent="0.35">
      <c r="A28539">
        <v>479502</v>
      </c>
      <c r="B28539">
        <v>19</v>
      </c>
      <c r="C28539" t="s">
        <v>33179</v>
      </c>
      <c r="D28539">
        <v>54</v>
      </c>
      <c r="E28539" t="s">
        <v>32</v>
      </c>
      <c r="F28539">
        <v>1234</v>
      </c>
      <c r="H28539">
        <v>150</v>
      </c>
      <c r="T28539">
        <v>42081.02270833333</v>
      </c>
    </row>
    <row r="28540" spans="1:20" x14ac:dyDescent="0.35">
      <c r="A28540">
        <v>479503</v>
      </c>
      <c r="B28540">
        <v>19</v>
      </c>
      <c r="C28540" t="s">
        <v>32524</v>
      </c>
      <c r="D28540">
        <v>54</v>
      </c>
      <c r="E28540" t="s">
        <v>32</v>
      </c>
      <c r="F28540">
        <v>1196</v>
      </c>
      <c r="H28540">
        <v>104</v>
      </c>
      <c r="T28540">
        <v>42081.022824074076</v>
      </c>
    </row>
    <row r="28541" spans="1:20" x14ac:dyDescent="0.35">
      <c r="A28541">
        <v>479505</v>
      </c>
      <c r="B28541">
        <v>19</v>
      </c>
      <c r="C28541" t="s">
        <v>33180</v>
      </c>
      <c r="D28541">
        <v>54</v>
      </c>
      <c r="E28541" t="s">
        <v>32</v>
      </c>
      <c r="F28541">
        <v>1678</v>
      </c>
      <c r="H28541">
        <v>177</v>
      </c>
      <c r="J28541">
        <v>2505</v>
      </c>
      <c r="K28541" t="s">
        <v>40</v>
      </c>
      <c r="T28541">
        <v>41624.565937500003</v>
      </c>
    </row>
    <row r="28542" spans="1:20" x14ac:dyDescent="0.35">
      <c r="A28542">
        <v>479507</v>
      </c>
      <c r="B28542">
        <v>19</v>
      </c>
      <c r="C28542" t="s">
        <v>33181</v>
      </c>
      <c r="D28542">
        <v>54</v>
      </c>
      <c r="E28542" t="s">
        <v>32</v>
      </c>
      <c r="F28542">
        <v>979</v>
      </c>
      <c r="H28542">
        <v>104</v>
      </c>
      <c r="T28542">
        <v>41417.776446759257</v>
      </c>
    </row>
    <row r="28543" spans="1:20" x14ac:dyDescent="0.35">
      <c r="A28543">
        <v>479508</v>
      </c>
      <c r="B28543">
        <v>19</v>
      </c>
      <c r="C28543" t="s">
        <v>33182</v>
      </c>
      <c r="D28543">
        <v>54</v>
      </c>
      <c r="E28543" t="s">
        <v>32</v>
      </c>
      <c r="F28543">
        <v>952</v>
      </c>
      <c r="H28543">
        <v>104</v>
      </c>
      <c r="T28543">
        <v>41417.77648148148</v>
      </c>
    </row>
    <row r="28544" spans="1:20" x14ac:dyDescent="0.35">
      <c r="A28544">
        <v>479509</v>
      </c>
      <c r="B28544">
        <v>19</v>
      </c>
      <c r="C28544" t="s">
        <v>33183</v>
      </c>
      <c r="D28544">
        <v>54</v>
      </c>
      <c r="E28544" t="s">
        <v>32</v>
      </c>
      <c r="F28544">
        <v>917</v>
      </c>
      <c r="H28544">
        <v>104</v>
      </c>
      <c r="T28544">
        <v>41417.776446759257</v>
      </c>
    </row>
    <row r="28545" spans="1:20" x14ac:dyDescent="0.35">
      <c r="A28545">
        <v>479510</v>
      </c>
      <c r="B28545">
        <v>19</v>
      </c>
      <c r="C28545" t="s">
        <v>33184</v>
      </c>
      <c r="D28545">
        <v>54</v>
      </c>
      <c r="E28545" t="s">
        <v>32</v>
      </c>
      <c r="F28545">
        <v>973</v>
      </c>
      <c r="H28545">
        <v>104</v>
      </c>
      <c r="T28545">
        <v>41417.776423611111</v>
      </c>
    </row>
    <row r="28546" spans="1:20" x14ac:dyDescent="0.35">
      <c r="A28546">
        <v>479511</v>
      </c>
      <c r="B28546">
        <v>19</v>
      </c>
      <c r="C28546" t="s">
        <v>33185</v>
      </c>
      <c r="D28546">
        <v>54</v>
      </c>
      <c r="E28546" t="s">
        <v>32</v>
      </c>
      <c r="F28546">
        <v>1223</v>
      </c>
      <c r="H28546">
        <v>104</v>
      </c>
      <c r="T28546">
        <v>41417.776446759257</v>
      </c>
    </row>
    <row r="28547" spans="1:20" x14ac:dyDescent="0.35">
      <c r="A28547">
        <v>479514</v>
      </c>
      <c r="B28547">
        <v>19</v>
      </c>
      <c r="C28547" t="s">
        <v>33186</v>
      </c>
      <c r="D28547">
        <v>54</v>
      </c>
      <c r="E28547" t="s">
        <v>32</v>
      </c>
      <c r="F28547">
        <v>978</v>
      </c>
      <c r="G28547">
        <v>853</v>
      </c>
      <c r="H28547">
        <v>118</v>
      </c>
      <c r="I28547">
        <v>520</v>
      </c>
      <c r="L28547">
        <v>41606</v>
      </c>
      <c r="M28547">
        <v>2415</v>
      </c>
      <c r="N28547">
        <v>55</v>
      </c>
      <c r="Q28547">
        <v>6071</v>
      </c>
      <c r="R28547" t="s">
        <v>22</v>
      </c>
      <c r="T28547">
        <v>44017.515182673611</v>
      </c>
    </row>
    <row r="28548" spans="1:20" x14ac:dyDescent="0.35">
      <c r="A28548">
        <v>479537</v>
      </c>
      <c r="B28548">
        <v>19</v>
      </c>
      <c r="C28548" t="s">
        <v>33187</v>
      </c>
      <c r="D28548">
        <v>54</v>
      </c>
      <c r="E28548" t="s">
        <v>32</v>
      </c>
      <c r="F28548">
        <v>1803</v>
      </c>
      <c r="H28548">
        <v>104</v>
      </c>
      <c r="T28548">
        <v>41859.514988425923</v>
      </c>
    </row>
    <row r="28549" spans="1:20" x14ac:dyDescent="0.35">
      <c r="A28549">
        <v>479538</v>
      </c>
      <c r="B28549">
        <v>19</v>
      </c>
      <c r="C28549" t="s">
        <v>33188</v>
      </c>
      <c r="D28549">
        <v>54</v>
      </c>
      <c r="E28549" t="s">
        <v>32</v>
      </c>
      <c r="F28549">
        <v>2169</v>
      </c>
      <c r="H28549">
        <v>104</v>
      </c>
      <c r="T28549">
        <v>42081.052002314813</v>
      </c>
    </row>
    <row r="28550" spans="1:20" x14ac:dyDescent="0.35">
      <c r="A28550">
        <v>479540</v>
      </c>
      <c r="B28550">
        <v>19</v>
      </c>
      <c r="C28550" t="s">
        <v>33189</v>
      </c>
      <c r="D28550">
        <v>54</v>
      </c>
      <c r="E28550" t="s">
        <v>32</v>
      </c>
      <c r="F28550">
        <v>1818</v>
      </c>
      <c r="H28550">
        <v>104</v>
      </c>
      <c r="T28550">
        <v>42081.065000000002</v>
      </c>
    </row>
    <row r="28551" spans="1:20" x14ac:dyDescent="0.35">
      <c r="A28551">
        <v>479542</v>
      </c>
      <c r="B28551">
        <v>19</v>
      </c>
      <c r="C28551" t="s">
        <v>33190</v>
      </c>
      <c r="D28551">
        <v>54</v>
      </c>
      <c r="E28551" t="s">
        <v>32</v>
      </c>
      <c r="F28551">
        <v>1802</v>
      </c>
      <c r="H28551">
        <v>104</v>
      </c>
      <c r="T28551">
        <v>41588.466307870367</v>
      </c>
    </row>
    <row r="28552" spans="1:20" x14ac:dyDescent="0.35">
      <c r="A28552">
        <v>479543</v>
      </c>
      <c r="B28552">
        <v>19</v>
      </c>
      <c r="C28552" t="s">
        <v>33191</v>
      </c>
      <c r="D28552">
        <v>54</v>
      </c>
      <c r="E28552" t="s">
        <v>32</v>
      </c>
      <c r="F28552">
        <v>1812</v>
      </c>
      <c r="H28552">
        <v>104</v>
      </c>
      <c r="T28552">
        <v>41589.378391203703</v>
      </c>
    </row>
    <row r="28553" spans="1:20" x14ac:dyDescent="0.35">
      <c r="A28553">
        <v>479544</v>
      </c>
      <c r="B28553">
        <v>19</v>
      </c>
      <c r="C28553" t="s">
        <v>33192</v>
      </c>
      <c r="D28553">
        <v>54</v>
      </c>
      <c r="E28553" t="s">
        <v>32</v>
      </c>
      <c r="F28553">
        <v>1790</v>
      </c>
      <c r="H28553">
        <v>104</v>
      </c>
      <c r="T28553">
        <v>42080.990949074076</v>
      </c>
    </row>
    <row r="28554" spans="1:20" x14ac:dyDescent="0.35">
      <c r="A28554">
        <v>479545</v>
      </c>
      <c r="B28554">
        <v>19</v>
      </c>
      <c r="C28554" t="s">
        <v>33193</v>
      </c>
      <c r="D28554">
        <v>54</v>
      </c>
      <c r="E28554" t="s">
        <v>32</v>
      </c>
      <c r="F28554">
        <v>1827</v>
      </c>
      <c r="H28554">
        <v>104</v>
      </c>
      <c r="T28554">
        <v>42081.065092592595</v>
      </c>
    </row>
    <row r="28555" spans="1:20" x14ac:dyDescent="0.35">
      <c r="A28555">
        <v>479546</v>
      </c>
      <c r="B28555">
        <v>19</v>
      </c>
      <c r="C28555" t="s">
        <v>33194</v>
      </c>
      <c r="D28555">
        <v>54</v>
      </c>
      <c r="E28555" t="s">
        <v>32</v>
      </c>
      <c r="F28555">
        <v>1897</v>
      </c>
      <c r="H28555">
        <v>150</v>
      </c>
      <c r="T28555">
        <v>41956.446979166663</v>
      </c>
    </row>
    <row r="28556" spans="1:20" x14ac:dyDescent="0.35">
      <c r="A28556">
        <v>479547</v>
      </c>
      <c r="B28556">
        <v>19</v>
      </c>
      <c r="C28556" t="s">
        <v>33195</v>
      </c>
      <c r="D28556">
        <v>54</v>
      </c>
      <c r="E28556" t="s">
        <v>32</v>
      </c>
      <c r="F28556">
        <v>1798</v>
      </c>
      <c r="H28556">
        <v>104</v>
      </c>
      <c r="T28556">
        <v>41588.468761574077</v>
      </c>
    </row>
    <row r="28557" spans="1:20" x14ac:dyDescent="0.35">
      <c r="A28557">
        <v>479549</v>
      </c>
      <c r="B28557">
        <v>19</v>
      </c>
      <c r="C28557" t="s">
        <v>33196</v>
      </c>
      <c r="D28557">
        <v>54</v>
      </c>
      <c r="E28557" t="s">
        <v>32</v>
      </c>
      <c r="F28557">
        <v>1846</v>
      </c>
      <c r="H28557">
        <v>104</v>
      </c>
      <c r="T28557">
        <v>41595.499652777777</v>
      </c>
    </row>
    <row r="28558" spans="1:20" x14ac:dyDescent="0.35">
      <c r="A28558">
        <v>479550</v>
      </c>
      <c r="B28558">
        <v>19</v>
      </c>
      <c r="C28558" t="s">
        <v>33197</v>
      </c>
      <c r="D28558">
        <v>54</v>
      </c>
      <c r="E28558" t="s">
        <v>32</v>
      </c>
      <c r="F28558">
        <v>1933</v>
      </c>
      <c r="H28558">
        <v>106</v>
      </c>
      <c r="T28558">
        <v>41802.397800925923</v>
      </c>
    </row>
    <row r="28559" spans="1:20" x14ac:dyDescent="0.35">
      <c r="A28559">
        <v>479551</v>
      </c>
      <c r="B28559">
        <v>19</v>
      </c>
      <c r="C28559" t="s">
        <v>33198</v>
      </c>
      <c r="D28559">
        <v>54</v>
      </c>
      <c r="E28559" t="s">
        <v>32</v>
      </c>
      <c r="F28559">
        <v>1797</v>
      </c>
      <c r="H28559">
        <v>104</v>
      </c>
      <c r="T28559">
        <v>41588.466527777775</v>
      </c>
    </row>
    <row r="28560" spans="1:20" x14ac:dyDescent="0.35">
      <c r="A28560">
        <v>479552</v>
      </c>
      <c r="B28560">
        <v>19</v>
      </c>
      <c r="C28560" t="s">
        <v>33199</v>
      </c>
      <c r="D28560">
        <v>54</v>
      </c>
      <c r="E28560" t="s">
        <v>32</v>
      </c>
      <c r="F28560">
        <v>951</v>
      </c>
      <c r="H28560">
        <v>104</v>
      </c>
      <c r="T28560">
        <v>41417.776458333334</v>
      </c>
    </row>
    <row r="28561" spans="1:20" x14ac:dyDescent="0.35">
      <c r="A28561">
        <v>479554</v>
      </c>
      <c r="B28561">
        <v>19</v>
      </c>
      <c r="C28561" t="s">
        <v>33200</v>
      </c>
      <c r="D28561">
        <v>54</v>
      </c>
      <c r="E28561" t="s">
        <v>32</v>
      </c>
      <c r="F28561">
        <v>1864</v>
      </c>
      <c r="H28561">
        <v>104</v>
      </c>
      <c r="T28561">
        <v>41603.380185185182</v>
      </c>
    </row>
    <row r="28562" spans="1:20" x14ac:dyDescent="0.35">
      <c r="A28562">
        <v>479555</v>
      </c>
      <c r="B28562">
        <v>19</v>
      </c>
      <c r="C28562" t="s">
        <v>33201</v>
      </c>
      <c r="D28562">
        <v>54</v>
      </c>
      <c r="E28562" t="s">
        <v>32</v>
      </c>
      <c r="F28562">
        <v>932</v>
      </c>
      <c r="H28562">
        <v>104</v>
      </c>
      <c r="T28562">
        <v>42081.06517361111</v>
      </c>
    </row>
    <row r="28563" spans="1:20" x14ac:dyDescent="0.35">
      <c r="A28563">
        <v>479557</v>
      </c>
      <c r="B28563">
        <v>19</v>
      </c>
      <c r="C28563" t="s">
        <v>33202</v>
      </c>
      <c r="D28563">
        <v>54</v>
      </c>
      <c r="E28563" t="s">
        <v>32</v>
      </c>
      <c r="F28563">
        <v>911</v>
      </c>
      <c r="H28563">
        <v>104</v>
      </c>
      <c r="T28563">
        <v>41417.776458333334</v>
      </c>
    </row>
    <row r="28564" spans="1:20" x14ac:dyDescent="0.35">
      <c r="A28564">
        <v>479558</v>
      </c>
      <c r="B28564">
        <v>19</v>
      </c>
      <c r="C28564" t="s">
        <v>33203</v>
      </c>
      <c r="D28564">
        <v>54</v>
      </c>
      <c r="E28564" t="s">
        <v>32</v>
      </c>
      <c r="F28564">
        <v>980</v>
      </c>
      <c r="H28564">
        <v>150</v>
      </c>
      <c r="T28564">
        <v>41975.384687500002</v>
      </c>
    </row>
    <row r="28565" spans="1:20" x14ac:dyDescent="0.35">
      <c r="A28565">
        <v>479559</v>
      </c>
      <c r="B28565">
        <v>19</v>
      </c>
      <c r="C28565" t="s">
        <v>33204</v>
      </c>
      <c r="D28565">
        <v>54</v>
      </c>
      <c r="E28565" t="s">
        <v>32</v>
      </c>
      <c r="F28565">
        <v>1828</v>
      </c>
      <c r="H28565">
        <v>104</v>
      </c>
      <c r="T28565">
        <v>41595.529374999998</v>
      </c>
    </row>
    <row r="28566" spans="1:20" x14ac:dyDescent="0.35">
      <c r="A28566">
        <v>479560</v>
      </c>
      <c r="B28566">
        <v>19</v>
      </c>
      <c r="C28566" t="s">
        <v>33205</v>
      </c>
      <c r="D28566">
        <v>54</v>
      </c>
      <c r="E28566" t="s">
        <v>32</v>
      </c>
      <c r="F28566">
        <v>1814</v>
      </c>
      <c r="H28566">
        <v>177</v>
      </c>
      <c r="J28566">
        <v>2505</v>
      </c>
      <c r="K28566" t="s">
        <v>40</v>
      </c>
      <c r="T28566">
        <v>42036.807581018518</v>
      </c>
    </row>
    <row r="28567" spans="1:20" x14ac:dyDescent="0.35">
      <c r="A28567">
        <v>479561</v>
      </c>
      <c r="B28567">
        <v>19</v>
      </c>
      <c r="C28567" t="s">
        <v>33206</v>
      </c>
      <c r="D28567">
        <v>54</v>
      </c>
      <c r="E28567" t="s">
        <v>32</v>
      </c>
      <c r="F28567">
        <v>1813</v>
      </c>
      <c r="H28567">
        <v>104</v>
      </c>
      <c r="T28567">
        <v>42080.962430555555</v>
      </c>
    </row>
    <row r="28568" spans="1:20" x14ac:dyDescent="0.35">
      <c r="A28568">
        <v>479562</v>
      </c>
      <c r="B28568">
        <v>19</v>
      </c>
      <c r="C28568" t="s">
        <v>33207</v>
      </c>
      <c r="D28568">
        <v>54</v>
      </c>
      <c r="E28568" t="s">
        <v>32</v>
      </c>
      <c r="F28568">
        <v>1874</v>
      </c>
      <c r="H28568">
        <v>104</v>
      </c>
      <c r="T28568">
        <v>41603.377152777779</v>
      </c>
    </row>
    <row r="28569" spans="1:20" x14ac:dyDescent="0.35">
      <c r="A28569">
        <v>479563</v>
      </c>
      <c r="B28569">
        <v>19</v>
      </c>
      <c r="C28569" t="s">
        <v>33208</v>
      </c>
      <c r="D28569">
        <v>54</v>
      </c>
      <c r="E28569" t="s">
        <v>32</v>
      </c>
      <c r="F28569">
        <v>1337</v>
      </c>
      <c r="H28569">
        <v>150</v>
      </c>
      <c r="T28569">
        <v>42036.807569444441</v>
      </c>
    </row>
    <row r="28570" spans="1:20" x14ac:dyDescent="0.35">
      <c r="A28570">
        <v>479564</v>
      </c>
      <c r="B28570">
        <v>19</v>
      </c>
      <c r="C28570" t="s">
        <v>33209</v>
      </c>
      <c r="D28570">
        <v>54</v>
      </c>
      <c r="E28570" t="s">
        <v>32</v>
      </c>
      <c r="F28570">
        <v>928</v>
      </c>
      <c r="H28570">
        <v>104</v>
      </c>
      <c r="T28570">
        <v>41417.776458333334</v>
      </c>
    </row>
    <row r="28571" spans="1:20" x14ac:dyDescent="0.35">
      <c r="A28571">
        <v>479565</v>
      </c>
      <c r="B28571">
        <v>19</v>
      </c>
      <c r="C28571" t="s">
        <v>33210</v>
      </c>
      <c r="D28571">
        <v>54</v>
      </c>
      <c r="E28571" t="s">
        <v>32</v>
      </c>
      <c r="F28571">
        <v>963</v>
      </c>
      <c r="H28571">
        <v>104</v>
      </c>
      <c r="T28571">
        <v>41859.514999999999</v>
      </c>
    </row>
    <row r="28572" spans="1:20" x14ac:dyDescent="0.35">
      <c r="A28572">
        <v>479567</v>
      </c>
      <c r="B28572">
        <v>19</v>
      </c>
      <c r="C28572" t="s">
        <v>33211</v>
      </c>
      <c r="D28572">
        <v>54</v>
      </c>
      <c r="E28572" t="s">
        <v>32</v>
      </c>
      <c r="F28572">
        <v>1068</v>
      </c>
      <c r="G28572">
        <v>858</v>
      </c>
      <c r="H28572">
        <v>118</v>
      </c>
      <c r="I28572">
        <v>508</v>
      </c>
      <c r="L28572">
        <v>41708</v>
      </c>
      <c r="M28572">
        <v>2437</v>
      </c>
      <c r="N28572">
        <v>235</v>
      </c>
      <c r="Q28572">
        <v>6071</v>
      </c>
      <c r="R28572" t="s">
        <v>22</v>
      </c>
      <c r="T28572">
        <v>44017.517070636575</v>
      </c>
    </row>
    <row r="28573" spans="1:20" x14ac:dyDescent="0.35">
      <c r="A28573">
        <v>479569</v>
      </c>
      <c r="B28573">
        <v>19</v>
      </c>
      <c r="C28573" t="s">
        <v>33212</v>
      </c>
      <c r="D28573">
        <v>54</v>
      </c>
      <c r="E28573" t="s">
        <v>32</v>
      </c>
      <c r="F28573">
        <v>931</v>
      </c>
      <c r="H28573">
        <v>150</v>
      </c>
      <c r="T28573">
        <v>41941.401377314818</v>
      </c>
    </row>
    <row r="28574" spans="1:20" x14ac:dyDescent="0.35">
      <c r="A28574">
        <v>479570</v>
      </c>
      <c r="B28574">
        <v>19</v>
      </c>
      <c r="C28574" t="s">
        <v>33213</v>
      </c>
      <c r="D28574">
        <v>54</v>
      </c>
      <c r="E28574" t="s">
        <v>32</v>
      </c>
      <c r="F28574">
        <v>1675</v>
      </c>
      <c r="H28574">
        <v>104</v>
      </c>
      <c r="T28574">
        <v>41560.424212962964</v>
      </c>
    </row>
    <row r="28575" spans="1:20" x14ac:dyDescent="0.35">
      <c r="A28575">
        <v>479571</v>
      </c>
      <c r="B28575">
        <v>19</v>
      </c>
      <c r="C28575" t="s">
        <v>33214</v>
      </c>
      <c r="D28575">
        <v>54</v>
      </c>
      <c r="E28575" t="s">
        <v>32</v>
      </c>
      <c r="F28575">
        <v>1220</v>
      </c>
      <c r="H28575">
        <v>177</v>
      </c>
      <c r="J28575">
        <v>2505</v>
      </c>
      <c r="K28575" t="s">
        <v>40</v>
      </c>
      <c r="T28575">
        <v>41459.50277777778</v>
      </c>
    </row>
    <row r="28576" spans="1:20" x14ac:dyDescent="0.35">
      <c r="A28576">
        <v>479572</v>
      </c>
      <c r="B28576">
        <v>19</v>
      </c>
      <c r="C28576" t="s">
        <v>32369</v>
      </c>
      <c r="D28576">
        <v>54</v>
      </c>
      <c r="E28576" t="s">
        <v>32</v>
      </c>
      <c r="F28576">
        <v>926</v>
      </c>
      <c r="H28576">
        <v>104</v>
      </c>
      <c r="T28576">
        <v>41417.776435185187</v>
      </c>
    </row>
    <row r="28577" spans="1:20" x14ac:dyDescent="0.35">
      <c r="A28577">
        <v>479573</v>
      </c>
      <c r="B28577">
        <v>19</v>
      </c>
      <c r="C28577" t="s">
        <v>32825</v>
      </c>
      <c r="D28577">
        <v>54</v>
      </c>
      <c r="E28577" t="s">
        <v>32</v>
      </c>
      <c r="F28577">
        <v>1005</v>
      </c>
      <c r="G28577">
        <v>846</v>
      </c>
      <c r="H28577">
        <v>122</v>
      </c>
      <c r="T28577">
        <v>41942.399178240739</v>
      </c>
    </row>
    <row r="28578" spans="1:20" x14ac:dyDescent="0.35">
      <c r="A28578">
        <v>479577</v>
      </c>
      <c r="B28578">
        <v>19</v>
      </c>
      <c r="C28578" t="s">
        <v>28317</v>
      </c>
      <c r="D28578">
        <v>54</v>
      </c>
      <c r="E28578" t="s">
        <v>32</v>
      </c>
      <c r="F28578">
        <v>956</v>
      </c>
      <c r="H28578">
        <v>104</v>
      </c>
      <c r="T28578">
        <v>41417.776469907411</v>
      </c>
    </row>
    <row r="28579" spans="1:20" x14ac:dyDescent="0.35">
      <c r="A28579">
        <v>479581</v>
      </c>
      <c r="B28579">
        <v>19</v>
      </c>
      <c r="C28579" t="s">
        <v>33215</v>
      </c>
      <c r="D28579">
        <v>54</v>
      </c>
      <c r="E28579" t="s">
        <v>32</v>
      </c>
      <c r="F28579">
        <v>949</v>
      </c>
      <c r="H28579">
        <v>104</v>
      </c>
      <c r="T28579">
        <v>41470.662557870368</v>
      </c>
    </row>
    <row r="28580" spans="1:20" x14ac:dyDescent="0.35">
      <c r="A28580">
        <v>479582</v>
      </c>
      <c r="B28580">
        <v>19</v>
      </c>
      <c r="C28580" t="s">
        <v>33216</v>
      </c>
      <c r="D28580">
        <v>54</v>
      </c>
      <c r="E28580" t="s">
        <v>32</v>
      </c>
      <c r="F28580">
        <v>1087</v>
      </c>
      <c r="H28580">
        <v>106</v>
      </c>
      <c r="T28580">
        <v>41466.422638888886</v>
      </c>
    </row>
    <row r="28581" spans="1:20" x14ac:dyDescent="0.35">
      <c r="A28581">
        <v>479584</v>
      </c>
      <c r="B28581">
        <v>19</v>
      </c>
      <c r="C28581" t="s">
        <v>33147</v>
      </c>
      <c r="D28581">
        <v>54</v>
      </c>
      <c r="E28581" t="s">
        <v>32</v>
      </c>
      <c r="F28581">
        <v>1054</v>
      </c>
      <c r="H28581">
        <v>104</v>
      </c>
      <c r="T28581">
        <v>42080.996817129628</v>
      </c>
    </row>
    <row r="28582" spans="1:20" x14ac:dyDescent="0.35">
      <c r="A28582">
        <v>479587</v>
      </c>
      <c r="B28582">
        <v>19</v>
      </c>
      <c r="C28582" t="s">
        <v>33217</v>
      </c>
      <c r="D28582">
        <v>54</v>
      </c>
      <c r="E28582" t="s">
        <v>32</v>
      </c>
      <c r="F28582">
        <v>990</v>
      </c>
      <c r="H28582">
        <v>104</v>
      </c>
      <c r="T28582">
        <v>41417.776423611111</v>
      </c>
    </row>
    <row r="28583" spans="1:20" x14ac:dyDescent="0.35">
      <c r="A28583">
        <v>479589</v>
      </c>
      <c r="B28583">
        <v>19</v>
      </c>
      <c r="C28583" t="s">
        <v>32234</v>
      </c>
      <c r="D28583">
        <v>54</v>
      </c>
      <c r="E28583" t="s">
        <v>32</v>
      </c>
      <c r="F28583">
        <v>938</v>
      </c>
      <c r="H28583">
        <v>150</v>
      </c>
      <c r="T28583">
        <v>42036.807557870372</v>
      </c>
    </row>
    <row r="28584" spans="1:20" x14ac:dyDescent="0.35">
      <c r="A28584">
        <v>479597</v>
      </c>
      <c r="B28584">
        <v>19</v>
      </c>
      <c r="C28584" t="s">
        <v>33218</v>
      </c>
      <c r="D28584">
        <v>54</v>
      </c>
      <c r="E28584" t="s">
        <v>32</v>
      </c>
      <c r="F28584">
        <v>934</v>
      </c>
      <c r="H28584">
        <v>104</v>
      </c>
      <c r="T28584">
        <v>41417.776423611111</v>
      </c>
    </row>
    <row r="28585" spans="1:20" x14ac:dyDescent="0.35">
      <c r="A28585">
        <v>479606</v>
      </c>
      <c r="B28585">
        <v>19</v>
      </c>
      <c r="C28585" t="s">
        <v>33046</v>
      </c>
      <c r="D28585">
        <v>54</v>
      </c>
      <c r="E28585" t="s">
        <v>32</v>
      </c>
      <c r="F28585">
        <v>1095</v>
      </c>
      <c r="H28585">
        <v>104</v>
      </c>
      <c r="T28585">
        <v>42081.025277777779</v>
      </c>
    </row>
    <row r="28586" spans="1:20" x14ac:dyDescent="0.35">
      <c r="A28586">
        <v>479607</v>
      </c>
      <c r="B28586">
        <v>19</v>
      </c>
      <c r="C28586" t="s">
        <v>33219</v>
      </c>
      <c r="D28586">
        <v>54</v>
      </c>
      <c r="E28586" t="s">
        <v>32</v>
      </c>
      <c r="F28586">
        <v>1014</v>
      </c>
      <c r="H28586">
        <v>104</v>
      </c>
      <c r="T28586">
        <v>41417.776458333334</v>
      </c>
    </row>
    <row r="28587" spans="1:20" x14ac:dyDescent="0.35">
      <c r="A28587">
        <v>479620</v>
      </c>
      <c r="B28587">
        <v>19</v>
      </c>
      <c r="C28587" t="s">
        <v>33220</v>
      </c>
      <c r="D28587">
        <v>54</v>
      </c>
      <c r="E28587" t="s">
        <v>32</v>
      </c>
      <c r="F28587">
        <v>1254</v>
      </c>
      <c r="H28587">
        <v>104</v>
      </c>
      <c r="T28587">
        <v>42081.000335648147</v>
      </c>
    </row>
    <row r="28588" spans="1:20" x14ac:dyDescent="0.35">
      <c r="A28588">
        <v>479623</v>
      </c>
      <c r="B28588">
        <v>19</v>
      </c>
      <c r="C28588" t="s">
        <v>32931</v>
      </c>
      <c r="D28588">
        <v>54</v>
      </c>
      <c r="E28588" t="s">
        <v>32</v>
      </c>
      <c r="F28588">
        <v>922</v>
      </c>
      <c r="H28588">
        <v>124</v>
      </c>
      <c r="T28588">
        <v>41459.512013888889</v>
      </c>
    </row>
    <row r="28589" spans="1:20" x14ac:dyDescent="0.35">
      <c r="A28589">
        <v>479624</v>
      </c>
      <c r="B28589">
        <v>19</v>
      </c>
      <c r="C28589" t="s">
        <v>33221</v>
      </c>
      <c r="D28589">
        <v>54</v>
      </c>
      <c r="E28589" t="s">
        <v>32</v>
      </c>
      <c r="F28589">
        <v>1125</v>
      </c>
      <c r="H28589">
        <v>104</v>
      </c>
      <c r="T28589">
        <v>42080.962592592594</v>
      </c>
    </row>
    <row r="28590" spans="1:20" x14ac:dyDescent="0.35">
      <c r="A28590">
        <v>479654</v>
      </c>
      <c r="B28590">
        <v>19</v>
      </c>
      <c r="C28590" t="s">
        <v>33222</v>
      </c>
      <c r="D28590">
        <v>54</v>
      </c>
      <c r="E28590" t="s">
        <v>32</v>
      </c>
      <c r="F28590">
        <v>912</v>
      </c>
      <c r="H28590">
        <v>104</v>
      </c>
      <c r="T28590">
        <v>41417.776435185187</v>
      </c>
    </row>
    <row r="28591" spans="1:20" x14ac:dyDescent="0.35">
      <c r="A28591">
        <v>479695</v>
      </c>
      <c r="B28591">
        <v>19</v>
      </c>
      <c r="C28591" t="s">
        <v>33223</v>
      </c>
      <c r="D28591">
        <v>54</v>
      </c>
      <c r="E28591" t="s">
        <v>32</v>
      </c>
      <c r="F28591">
        <v>1271</v>
      </c>
      <c r="H28591">
        <v>104</v>
      </c>
      <c r="T28591">
        <v>41420.582939814813</v>
      </c>
    </row>
    <row r="28592" spans="1:20" x14ac:dyDescent="0.35">
      <c r="A28592">
        <v>479705</v>
      </c>
      <c r="B28592">
        <v>19</v>
      </c>
      <c r="C28592" t="s">
        <v>33048</v>
      </c>
      <c r="D28592">
        <v>54</v>
      </c>
      <c r="E28592" t="s">
        <v>32</v>
      </c>
      <c r="F28592">
        <v>915</v>
      </c>
      <c r="H28592">
        <v>104</v>
      </c>
      <c r="T28592">
        <v>42080.980856481481</v>
      </c>
    </row>
    <row r="28593" spans="1:20" x14ac:dyDescent="0.35">
      <c r="A28593">
        <v>479706</v>
      </c>
      <c r="B28593">
        <v>19</v>
      </c>
      <c r="C28593" t="s">
        <v>33224</v>
      </c>
      <c r="D28593">
        <v>54</v>
      </c>
      <c r="E28593" t="s">
        <v>32</v>
      </c>
      <c r="F28593">
        <v>1122</v>
      </c>
      <c r="H28593">
        <v>104</v>
      </c>
      <c r="T28593">
        <v>41417.776446759257</v>
      </c>
    </row>
    <row r="28594" spans="1:20" x14ac:dyDescent="0.35">
      <c r="A28594">
        <v>479708</v>
      </c>
      <c r="B28594">
        <v>19</v>
      </c>
      <c r="C28594" t="s">
        <v>33225</v>
      </c>
      <c r="D28594">
        <v>54</v>
      </c>
      <c r="E28594" t="s">
        <v>32</v>
      </c>
      <c r="F28594">
        <v>1304</v>
      </c>
      <c r="H28594">
        <v>104</v>
      </c>
      <c r="T28594">
        <v>42081.04891203704</v>
      </c>
    </row>
    <row r="28595" spans="1:20" x14ac:dyDescent="0.35">
      <c r="A28595">
        <v>479709</v>
      </c>
      <c r="B28595">
        <v>19</v>
      </c>
      <c r="C28595" t="s">
        <v>33226</v>
      </c>
      <c r="D28595">
        <v>54</v>
      </c>
      <c r="E28595" t="s">
        <v>32</v>
      </c>
      <c r="F28595">
        <v>1718</v>
      </c>
      <c r="H28595">
        <v>104</v>
      </c>
      <c r="T28595">
        <v>42081.032106481478</v>
      </c>
    </row>
    <row r="28596" spans="1:20" x14ac:dyDescent="0.35">
      <c r="A28596">
        <v>479710</v>
      </c>
      <c r="B28596">
        <v>19</v>
      </c>
      <c r="C28596" t="s">
        <v>33227</v>
      </c>
      <c r="D28596">
        <v>54</v>
      </c>
      <c r="E28596" t="s">
        <v>32</v>
      </c>
      <c r="F28596">
        <v>1013</v>
      </c>
      <c r="H28596">
        <v>104</v>
      </c>
      <c r="T28596">
        <v>41417.776435185187</v>
      </c>
    </row>
    <row r="28597" spans="1:20" x14ac:dyDescent="0.35">
      <c r="A28597">
        <v>479712</v>
      </c>
      <c r="B28597">
        <v>19</v>
      </c>
      <c r="C28597" t="s">
        <v>33228</v>
      </c>
      <c r="D28597">
        <v>54</v>
      </c>
      <c r="E28597" t="s">
        <v>32</v>
      </c>
      <c r="F28597">
        <v>1030</v>
      </c>
      <c r="H28597">
        <v>104</v>
      </c>
      <c r="T28597">
        <v>41417.77648148148</v>
      </c>
    </row>
    <row r="28598" spans="1:20" x14ac:dyDescent="0.35">
      <c r="A28598">
        <v>479713</v>
      </c>
      <c r="B28598">
        <v>19</v>
      </c>
      <c r="C28598" t="s">
        <v>33229</v>
      </c>
      <c r="D28598">
        <v>54</v>
      </c>
      <c r="E28598" t="s">
        <v>32</v>
      </c>
      <c r="F28598">
        <v>1129</v>
      </c>
      <c r="H28598">
        <v>104</v>
      </c>
      <c r="T28598">
        <v>41417.77648148148</v>
      </c>
    </row>
    <row r="28599" spans="1:20" x14ac:dyDescent="0.35">
      <c r="A28599">
        <v>479715</v>
      </c>
      <c r="B28599">
        <v>19</v>
      </c>
      <c r="C28599" t="s">
        <v>33230</v>
      </c>
      <c r="D28599">
        <v>54</v>
      </c>
      <c r="E28599" t="s">
        <v>32</v>
      </c>
      <c r="F28599">
        <v>977</v>
      </c>
      <c r="H28599">
        <v>104</v>
      </c>
      <c r="T28599">
        <v>42081.057129629633</v>
      </c>
    </row>
    <row r="28600" spans="1:20" x14ac:dyDescent="0.35">
      <c r="A28600">
        <v>479716</v>
      </c>
      <c r="B28600">
        <v>19</v>
      </c>
      <c r="C28600" t="s">
        <v>33231</v>
      </c>
      <c r="D28600">
        <v>54</v>
      </c>
      <c r="E28600" t="s">
        <v>32</v>
      </c>
      <c r="F28600">
        <v>1131</v>
      </c>
      <c r="H28600">
        <v>104</v>
      </c>
      <c r="T28600">
        <v>42583.644146874998</v>
      </c>
    </row>
    <row r="28601" spans="1:20" x14ac:dyDescent="0.35">
      <c r="A28601">
        <v>479717</v>
      </c>
      <c r="B28601">
        <v>19</v>
      </c>
      <c r="C28601" t="s">
        <v>33232</v>
      </c>
      <c r="D28601">
        <v>54</v>
      </c>
      <c r="E28601" t="s">
        <v>32</v>
      </c>
      <c r="F28601">
        <v>997</v>
      </c>
      <c r="H28601">
        <v>104</v>
      </c>
      <c r="T28601">
        <v>41417.77648148148</v>
      </c>
    </row>
    <row r="28602" spans="1:20" x14ac:dyDescent="0.35">
      <c r="A28602">
        <v>479719</v>
      </c>
      <c r="B28602">
        <v>19</v>
      </c>
      <c r="C28602" t="s">
        <v>33233</v>
      </c>
      <c r="D28602">
        <v>54</v>
      </c>
      <c r="E28602" t="s">
        <v>32</v>
      </c>
      <c r="F28602">
        <v>1149</v>
      </c>
      <c r="H28602">
        <v>104</v>
      </c>
      <c r="T28602">
        <v>42080.962708333333</v>
      </c>
    </row>
    <row r="28603" spans="1:20" x14ac:dyDescent="0.35">
      <c r="A28603">
        <v>479722</v>
      </c>
      <c r="B28603">
        <v>19</v>
      </c>
      <c r="C28603" t="s">
        <v>32756</v>
      </c>
      <c r="D28603">
        <v>54</v>
      </c>
      <c r="E28603" t="s">
        <v>32</v>
      </c>
      <c r="F28603">
        <v>1388</v>
      </c>
      <c r="H28603">
        <v>104</v>
      </c>
      <c r="T28603">
        <v>41434.562291666669</v>
      </c>
    </row>
    <row r="28604" spans="1:20" x14ac:dyDescent="0.35">
      <c r="A28604">
        <v>479723</v>
      </c>
      <c r="B28604">
        <v>19</v>
      </c>
      <c r="C28604" t="s">
        <v>33234</v>
      </c>
      <c r="D28604">
        <v>54</v>
      </c>
      <c r="E28604" t="s">
        <v>32</v>
      </c>
      <c r="F28604">
        <v>992</v>
      </c>
      <c r="H28604">
        <v>104</v>
      </c>
      <c r="T28604">
        <v>41673.409525462965</v>
      </c>
    </row>
    <row r="28605" spans="1:20" x14ac:dyDescent="0.35">
      <c r="A28605">
        <v>479725</v>
      </c>
      <c r="B28605">
        <v>19</v>
      </c>
      <c r="C28605" t="s">
        <v>33235</v>
      </c>
      <c r="D28605">
        <v>54</v>
      </c>
      <c r="E28605" t="s">
        <v>32</v>
      </c>
      <c r="F28605">
        <v>1002</v>
      </c>
      <c r="H28605">
        <v>177</v>
      </c>
      <c r="J28605">
        <v>2505</v>
      </c>
      <c r="K28605" t="s">
        <v>40</v>
      </c>
      <c r="T28605">
        <v>41655.383009259262</v>
      </c>
    </row>
    <row r="28606" spans="1:20" x14ac:dyDescent="0.35">
      <c r="A28606">
        <v>479728</v>
      </c>
      <c r="B28606">
        <v>19</v>
      </c>
      <c r="C28606" t="s">
        <v>33236</v>
      </c>
      <c r="D28606">
        <v>54</v>
      </c>
      <c r="E28606" t="s">
        <v>32</v>
      </c>
      <c r="F28606">
        <v>1094</v>
      </c>
      <c r="H28606">
        <v>150</v>
      </c>
      <c r="T28606">
        <v>42081.031631944446</v>
      </c>
    </row>
    <row r="28607" spans="1:20" x14ac:dyDescent="0.35">
      <c r="A28607">
        <v>479733</v>
      </c>
      <c r="B28607">
        <v>19</v>
      </c>
      <c r="C28607" t="s">
        <v>32967</v>
      </c>
      <c r="D28607">
        <v>54</v>
      </c>
      <c r="E28607" t="s">
        <v>32</v>
      </c>
      <c r="F28607">
        <v>1006</v>
      </c>
      <c r="G28607">
        <v>846</v>
      </c>
      <c r="H28607">
        <v>122</v>
      </c>
      <c r="T28607">
        <v>42036.807557870372</v>
      </c>
    </row>
    <row r="28608" spans="1:20" x14ac:dyDescent="0.35">
      <c r="A28608">
        <v>479734</v>
      </c>
      <c r="B28608">
        <v>19</v>
      </c>
      <c r="C28608" t="s">
        <v>33237</v>
      </c>
      <c r="D28608">
        <v>54</v>
      </c>
      <c r="E28608" t="s">
        <v>32</v>
      </c>
      <c r="F28608">
        <v>1305</v>
      </c>
      <c r="H28608">
        <v>104</v>
      </c>
      <c r="T28608">
        <v>41420.590081018519</v>
      </c>
    </row>
    <row r="28609" spans="1:20" x14ac:dyDescent="0.35">
      <c r="A28609">
        <v>479775</v>
      </c>
      <c r="B28609">
        <v>19</v>
      </c>
      <c r="C28609" t="s">
        <v>33238</v>
      </c>
      <c r="D28609">
        <v>54</v>
      </c>
      <c r="E28609" t="s">
        <v>32</v>
      </c>
      <c r="F28609">
        <v>860</v>
      </c>
      <c r="H28609">
        <v>104</v>
      </c>
      <c r="T28609">
        <v>41417.776446759257</v>
      </c>
    </row>
    <row r="28610" spans="1:20" x14ac:dyDescent="0.35">
      <c r="A28610">
        <v>479778</v>
      </c>
      <c r="B28610">
        <v>19</v>
      </c>
      <c r="C28610" t="s">
        <v>33239</v>
      </c>
      <c r="D28610">
        <v>54</v>
      </c>
      <c r="E28610" t="s">
        <v>32</v>
      </c>
      <c r="F28610">
        <v>1824</v>
      </c>
      <c r="H28610">
        <v>104</v>
      </c>
      <c r="T28610">
        <v>41588.478194444448</v>
      </c>
    </row>
    <row r="28611" spans="1:20" x14ac:dyDescent="0.35">
      <c r="A28611">
        <v>479779</v>
      </c>
      <c r="B28611">
        <v>19</v>
      </c>
      <c r="C28611" t="s">
        <v>33240</v>
      </c>
      <c r="D28611">
        <v>54</v>
      </c>
      <c r="E28611" t="s">
        <v>32</v>
      </c>
      <c r="F28611">
        <v>1869</v>
      </c>
      <c r="H28611">
        <v>104</v>
      </c>
      <c r="T28611">
        <v>42081.065266203703</v>
      </c>
    </row>
    <row r="28612" spans="1:20" x14ac:dyDescent="0.35">
      <c r="A28612">
        <v>479780</v>
      </c>
      <c r="B28612">
        <v>19</v>
      </c>
      <c r="C28612" t="s">
        <v>33241</v>
      </c>
      <c r="D28612">
        <v>54</v>
      </c>
      <c r="E28612" t="s">
        <v>32</v>
      </c>
      <c r="F28612">
        <v>1799</v>
      </c>
      <c r="H28612">
        <v>104</v>
      </c>
      <c r="T28612">
        <v>41588.467835648145</v>
      </c>
    </row>
    <row r="28613" spans="1:20" x14ac:dyDescent="0.35">
      <c r="A28613">
        <v>479781</v>
      </c>
      <c r="B28613">
        <v>19</v>
      </c>
      <c r="C28613" t="s">
        <v>33242</v>
      </c>
      <c r="D28613">
        <v>54</v>
      </c>
      <c r="E28613" t="s">
        <v>32</v>
      </c>
      <c r="F28613">
        <v>1135</v>
      </c>
      <c r="H28613">
        <v>104</v>
      </c>
      <c r="T28613">
        <v>41417.776469907411</v>
      </c>
    </row>
    <row r="28614" spans="1:20" x14ac:dyDescent="0.35">
      <c r="A28614">
        <v>479782</v>
      </c>
      <c r="B28614">
        <v>19</v>
      </c>
      <c r="C28614" t="s">
        <v>33243</v>
      </c>
      <c r="D28614">
        <v>54</v>
      </c>
      <c r="E28614" t="s">
        <v>32</v>
      </c>
      <c r="F28614">
        <v>970</v>
      </c>
      <c r="H28614">
        <v>124</v>
      </c>
      <c r="T28614">
        <v>42036.807546296295</v>
      </c>
    </row>
    <row r="28615" spans="1:20" x14ac:dyDescent="0.35">
      <c r="A28615">
        <v>479783</v>
      </c>
      <c r="B28615">
        <v>19</v>
      </c>
      <c r="C28615" t="s">
        <v>32970</v>
      </c>
      <c r="D28615">
        <v>54</v>
      </c>
      <c r="E28615" t="s">
        <v>32</v>
      </c>
      <c r="F28615">
        <v>1004</v>
      </c>
      <c r="H28615">
        <v>104</v>
      </c>
      <c r="T28615">
        <v>41417.77648148148</v>
      </c>
    </row>
    <row r="28616" spans="1:20" x14ac:dyDescent="0.35">
      <c r="A28616">
        <v>479784</v>
      </c>
      <c r="B28616">
        <v>19</v>
      </c>
      <c r="C28616" t="s">
        <v>33244</v>
      </c>
      <c r="D28616">
        <v>54</v>
      </c>
      <c r="E28616" t="s">
        <v>32</v>
      </c>
      <c r="F28616">
        <v>1120</v>
      </c>
      <c r="H28616">
        <v>104</v>
      </c>
      <c r="T28616">
        <v>41417.77648148148</v>
      </c>
    </row>
    <row r="28617" spans="1:20" x14ac:dyDescent="0.35">
      <c r="A28617">
        <v>479786</v>
      </c>
      <c r="B28617">
        <v>19</v>
      </c>
      <c r="C28617" t="s">
        <v>33245</v>
      </c>
      <c r="D28617">
        <v>54</v>
      </c>
      <c r="E28617" t="s">
        <v>32</v>
      </c>
      <c r="F28617">
        <v>1113</v>
      </c>
      <c r="H28617">
        <v>104</v>
      </c>
      <c r="T28617">
        <v>41417.776435185187</v>
      </c>
    </row>
    <row r="28618" spans="1:20" x14ac:dyDescent="0.35">
      <c r="A28618">
        <v>479788</v>
      </c>
      <c r="B28618">
        <v>19</v>
      </c>
      <c r="C28618" t="s">
        <v>33246</v>
      </c>
      <c r="D28618">
        <v>54</v>
      </c>
      <c r="E28618" t="s">
        <v>32</v>
      </c>
      <c r="F28618">
        <v>991</v>
      </c>
      <c r="H28618">
        <v>104</v>
      </c>
      <c r="T28618">
        <v>42081.101423611108</v>
      </c>
    </row>
    <row r="28619" spans="1:20" x14ac:dyDescent="0.35">
      <c r="A28619">
        <v>479789</v>
      </c>
      <c r="B28619">
        <v>19</v>
      </c>
      <c r="C28619" t="s">
        <v>32283</v>
      </c>
      <c r="D28619">
        <v>54</v>
      </c>
      <c r="E28619" t="s">
        <v>32</v>
      </c>
      <c r="F28619">
        <v>1000</v>
      </c>
      <c r="H28619">
        <v>104</v>
      </c>
      <c r="T28619">
        <v>41417.776446759257</v>
      </c>
    </row>
    <row r="28620" spans="1:20" x14ac:dyDescent="0.35">
      <c r="A28620">
        <v>479795</v>
      </c>
      <c r="B28620">
        <v>19</v>
      </c>
      <c r="C28620" t="s">
        <v>33247</v>
      </c>
      <c r="D28620">
        <v>54</v>
      </c>
      <c r="E28620" t="s">
        <v>32</v>
      </c>
      <c r="F28620">
        <v>919</v>
      </c>
      <c r="H28620">
        <v>104</v>
      </c>
      <c r="T28620">
        <v>41417.77648148148</v>
      </c>
    </row>
    <row r="28621" spans="1:20" x14ac:dyDescent="0.35">
      <c r="A28621">
        <v>479799</v>
      </c>
      <c r="B28621">
        <v>19</v>
      </c>
      <c r="C28621" t="s">
        <v>33248</v>
      </c>
      <c r="D28621">
        <v>54</v>
      </c>
      <c r="E28621" t="s">
        <v>32</v>
      </c>
      <c r="F28621">
        <v>969</v>
      </c>
      <c r="H28621">
        <v>104</v>
      </c>
      <c r="T28621">
        <v>41417.776458333334</v>
      </c>
    </row>
    <row r="28622" spans="1:20" x14ac:dyDescent="0.35">
      <c r="A28622">
        <v>479806</v>
      </c>
      <c r="B28622">
        <v>19</v>
      </c>
      <c r="C28622" t="s">
        <v>33249</v>
      </c>
      <c r="D28622">
        <v>54</v>
      </c>
      <c r="E28622" t="s">
        <v>32</v>
      </c>
      <c r="F28622">
        <v>1137</v>
      </c>
      <c r="H28622">
        <v>104</v>
      </c>
      <c r="T28622">
        <v>41417.776435185187</v>
      </c>
    </row>
    <row r="28623" spans="1:20" x14ac:dyDescent="0.35">
      <c r="A28623">
        <v>479807</v>
      </c>
      <c r="B28623">
        <v>19</v>
      </c>
      <c r="C28623" t="s">
        <v>33250</v>
      </c>
      <c r="D28623">
        <v>54</v>
      </c>
      <c r="E28623" t="s">
        <v>32</v>
      </c>
      <c r="F28623">
        <v>968</v>
      </c>
      <c r="H28623">
        <v>106</v>
      </c>
      <c r="T28623">
        <v>41849.644756944443</v>
      </c>
    </row>
    <row r="28624" spans="1:20" x14ac:dyDescent="0.35">
      <c r="A28624">
        <v>479808</v>
      </c>
      <c r="B28624">
        <v>19</v>
      </c>
      <c r="C28624" t="s">
        <v>33251</v>
      </c>
      <c r="D28624">
        <v>54</v>
      </c>
      <c r="E28624" t="s">
        <v>32</v>
      </c>
      <c r="F28624">
        <v>999</v>
      </c>
      <c r="H28624">
        <v>104</v>
      </c>
      <c r="T28624">
        <v>41417.776423611111</v>
      </c>
    </row>
    <row r="28625" spans="1:20" x14ac:dyDescent="0.35">
      <c r="A28625">
        <v>479809</v>
      </c>
      <c r="B28625">
        <v>19</v>
      </c>
      <c r="C28625" t="s">
        <v>33252</v>
      </c>
      <c r="D28625">
        <v>54</v>
      </c>
      <c r="E28625" t="s">
        <v>32</v>
      </c>
      <c r="F28625">
        <v>994</v>
      </c>
      <c r="H28625">
        <v>104</v>
      </c>
      <c r="T28625">
        <v>41417.77648148148</v>
      </c>
    </row>
    <row r="28626" spans="1:20" x14ac:dyDescent="0.35">
      <c r="A28626">
        <v>479811</v>
      </c>
      <c r="B28626">
        <v>19</v>
      </c>
      <c r="C28626" t="s">
        <v>33253</v>
      </c>
      <c r="D28626">
        <v>54</v>
      </c>
      <c r="E28626" t="s">
        <v>32</v>
      </c>
      <c r="F28626">
        <v>1028</v>
      </c>
      <c r="H28626">
        <v>104</v>
      </c>
      <c r="T28626">
        <v>41438.532384259262</v>
      </c>
    </row>
    <row r="28627" spans="1:20" x14ac:dyDescent="0.35">
      <c r="A28627">
        <v>479812</v>
      </c>
      <c r="B28627">
        <v>19</v>
      </c>
      <c r="C28627" t="s">
        <v>33254</v>
      </c>
      <c r="D28627">
        <v>54</v>
      </c>
      <c r="E28627" t="s">
        <v>32</v>
      </c>
      <c r="F28627">
        <v>1115</v>
      </c>
      <c r="H28627">
        <v>104</v>
      </c>
      <c r="T28627">
        <v>41417.776423611111</v>
      </c>
    </row>
    <row r="28628" spans="1:20" x14ac:dyDescent="0.35">
      <c r="A28628">
        <v>479814</v>
      </c>
      <c r="B28628">
        <v>19</v>
      </c>
      <c r="C28628" t="s">
        <v>32394</v>
      </c>
      <c r="D28628">
        <v>54</v>
      </c>
      <c r="E28628" t="s">
        <v>32</v>
      </c>
      <c r="F28628">
        <v>1009</v>
      </c>
      <c r="H28628">
        <v>104</v>
      </c>
      <c r="T28628">
        <v>41417.776423611111</v>
      </c>
    </row>
    <row r="28629" spans="1:20" x14ac:dyDescent="0.35">
      <c r="A28629">
        <v>479817</v>
      </c>
      <c r="B28629">
        <v>19</v>
      </c>
      <c r="C28629" t="s">
        <v>32345</v>
      </c>
      <c r="D28629">
        <v>54</v>
      </c>
      <c r="E28629" t="s">
        <v>32</v>
      </c>
      <c r="F28629">
        <v>1096</v>
      </c>
      <c r="H28629">
        <v>104</v>
      </c>
      <c r="T28629">
        <v>42081.065405092595</v>
      </c>
    </row>
    <row r="28630" spans="1:20" x14ac:dyDescent="0.35">
      <c r="A28630">
        <v>479818</v>
      </c>
      <c r="B28630">
        <v>19</v>
      </c>
      <c r="C28630" t="s">
        <v>33255</v>
      </c>
      <c r="D28630">
        <v>54</v>
      </c>
      <c r="E28630" t="s">
        <v>32</v>
      </c>
      <c r="F28630">
        <v>1182</v>
      </c>
      <c r="H28630">
        <v>150</v>
      </c>
      <c r="T28630">
        <v>41805.596539351849</v>
      </c>
    </row>
    <row r="28631" spans="1:20" x14ac:dyDescent="0.35">
      <c r="A28631">
        <v>479819</v>
      </c>
      <c r="B28631">
        <v>19</v>
      </c>
      <c r="C28631" t="s">
        <v>33256</v>
      </c>
      <c r="D28631">
        <v>54</v>
      </c>
      <c r="E28631" t="s">
        <v>32</v>
      </c>
      <c r="F28631">
        <v>1283</v>
      </c>
      <c r="H28631">
        <v>104</v>
      </c>
      <c r="T28631">
        <v>42036.807581018518</v>
      </c>
    </row>
    <row r="28632" spans="1:20" x14ac:dyDescent="0.35">
      <c r="A28632">
        <v>479827</v>
      </c>
      <c r="B28632">
        <v>19</v>
      </c>
      <c r="C28632" t="s">
        <v>32868</v>
      </c>
      <c r="D28632">
        <v>54</v>
      </c>
      <c r="E28632" t="s">
        <v>32</v>
      </c>
      <c r="F28632">
        <v>1104</v>
      </c>
      <c r="H28632">
        <v>104</v>
      </c>
      <c r="T28632">
        <v>41417.77648148148</v>
      </c>
    </row>
    <row r="28633" spans="1:20" x14ac:dyDescent="0.35">
      <c r="A28633">
        <v>479830</v>
      </c>
      <c r="B28633">
        <v>19</v>
      </c>
      <c r="C28633" t="s">
        <v>33257</v>
      </c>
      <c r="D28633">
        <v>54</v>
      </c>
      <c r="E28633" t="s">
        <v>32</v>
      </c>
      <c r="F28633">
        <v>2271</v>
      </c>
      <c r="H28633">
        <v>104</v>
      </c>
      <c r="T28633">
        <v>41707.588634259257</v>
      </c>
    </row>
    <row r="28634" spans="1:20" x14ac:dyDescent="0.35">
      <c r="A28634">
        <v>479835</v>
      </c>
      <c r="B28634">
        <v>19</v>
      </c>
      <c r="C28634" t="s">
        <v>33258</v>
      </c>
      <c r="D28634">
        <v>54</v>
      </c>
      <c r="E28634" t="s">
        <v>32</v>
      </c>
      <c r="F28634">
        <v>1065</v>
      </c>
      <c r="G28634">
        <v>858</v>
      </c>
      <c r="H28634">
        <v>118</v>
      </c>
      <c r="I28634">
        <v>541</v>
      </c>
      <c r="L28634">
        <v>41858</v>
      </c>
      <c r="M28634">
        <v>2467</v>
      </c>
      <c r="N28634">
        <v>734</v>
      </c>
      <c r="Q28634">
        <v>6071</v>
      </c>
      <c r="R28634" t="s">
        <v>22</v>
      </c>
      <c r="T28634">
        <v>44017.518559872682</v>
      </c>
    </row>
    <row r="28635" spans="1:20" x14ac:dyDescent="0.35">
      <c r="A28635">
        <v>479836</v>
      </c>
      <c r="B28635">
        <v>19</v>
      </c>
      <c r="C28635" t="s">
        <v>33259</v>
      </c>
      <c r="D28635">
        <v>54</v>
      </c>
      <c r="E28635" t="s">
        <v>32</v>
      </c>
      <c r="F28635">
        <v>1216</v>
      </c>
      <c r="G28635">
        <v>858</v>
      </c>
      <c r="H28635">
        <v>118</v>
      </c>
      <c r="I28635">
        <v>535</v>
      </c>
      <c r="L28635">
        <v>41858</v>
      </c>
      <c r="M28635">
        <v>2467</v>
      </c>
      <c r="N28635">
        <v>734</v>
      </c>
      <c r="Q28635">
        <v>6071</v>
      </c>
      <c r="R28635" t="s">
        <v>22</v>
      </c>
      <c r="T28635">
        <v>44017.520528321758</v>
      </c>
    </row>
    <row r="28636" spans="1:20" x14ac:dyDescent="0.35">
      <c r="A28636">
        <v>479837</v>
      </c>
      <c r="B28636">
        <v>19</v>
      </c>
      <c r="C28636" t="s">
        <v>33260</v>
      </c>
      <c r="D28636">
        <v>54</v>
      </c>
      <c r="E28636" t="s">
        <v>32</v>
      </c>
      <c r="F28636">
        <v>1807</v>
      </c>
      <c r="H28636">
        <v>104</v>
      </c>
      <c r="T28636">
        <v>42081.07372685185</v>
      </c>
    </row>
    <row r="28637" spans="1:20" x14ac:dyDescent="0.35">
      <c r="A28637">
        <v>479838</v>
      </c>
      <c r="B28637">
        <v>19</v>
      </c>
      <c r="C28637" t="s">
        <v>33261</v>
      </c>
      <c r="D28637">
        <v>54</v>
      </c>
      <c r="E28637" t="s">
        <v>32</v>
      </c>
      <c r="F28637">
        <v>1783</v>
      </c>
      <c r="H28637">
        <v>104</v>
      </c>
      <c r="T28637">
        <v>42081.091099537036</v>
      </c>
    </row>
    <row r="28638" spans="1:20" x14ac:dyDescent="0.35">
      <c r="A28638">
        <v>479839</v>
      </c>
      <c r="B28638">
        <v>19</v>
      </c>
      <c r="C28638" t="s">
        <v>33262</v>
      </c>
      <c r="D28638">
        <v>54</v>
      </c>
      <c r="E28638" t="s">
        <v>32</v>
      </c>
      <c r="F28638">
        <v>1843</v>
      </c>
      <c r="H28638">
        <v>104</v>
      </c>
      <c r="T28638">
        <v>41595.499895833331</v>
      </c>
    </row>
    <row r="28639" spans="1:20" x14ac:dyDescent="0.35">
      <c r="A28639">
        <v>479840</v>
      </c>
      <c r="B28639">
        <v>19</v>
      </c>
      <c r="C28639" t="s">
        <v>33263</v>
      </c>
      <c r="D28639">
        <v>54</v>
      </c>
      <c r="E28639" t="s">
        <v>32</v>
      </c>
      <c r="F28639">
        <v>1833</v>
      </c>
      <c r="H28639">
        <v>104</v>
      </c>
      <c r="T28639">
        <v>42081.073819444442</v>
      </c>
    </row>
    <row r="28640" spans="1:20" x14ac:dyDescent="0.35">
      <c r="A28640">
        <v>479841</v>
      </c>
      <c r="B28640">
        <v>19</v>
      </c>
      <c r="C28640" t="s">
        <v>33264</v>
      </c>
      <c r="D28640">
        <v>54</v>
      </c>
      <c r="E28640" t="s">
        <v>32</v>
      </c>
      <c r="F28640">
        <v>1792</v>
      </c>
      <c r="H28640">
        <v>104</v>
      </c>
      <c r="T28640">
        <v>41588.468055555553</v>
      </c>
    </row>
    <row r="28641" spans="1:20" x14ac:dyDescent="0.35">
      <c r="A28641">
        <v>479846</v>
      </c>
      <c r="B28641">
        <v>19</v>
      </c>
      <c r="C28641" t="s">
        <v>33265</v>
      </c>
      <c r="D28641">
        <v>54</v>
      </c>
      <c r="E28641" t="s">
        <v>32</v>
      </c>
      <c r="F28641">
        <v>1870</v>
      </c>
      <c r="H28641">
        <v>104</v>
      </c>
      <c r="T28641">
        <v>41603.379953703705</v>
      </c>
    </row>
    <row r="28642" spans="1:20" x14ac:dyDescent="0.35">
      <c r="A28642">
        <v>479847</v>
      </c>
      <c r="B28642">
        <v>19</v>
      </c>
      <c r="C28642" t="s">
        <v>32716</v>
      </c>
      <c r="D28642">
        <v>54</v>
      </c>
      <c r="E28642" t="s">
        <v>32</v>
      </c>
      <c r="F28642">
        <v>1180</v>
      </c>
      <c r="H28642">
        <v>104</v>
      </c>
      <c r="T28642">
        <v>42081.065648148149</v>
      </c>
    </row>
    <row r="28643" spans="1:20" x14ac:dyDescent="0.35">
      <c r="A28643">
        <v>479848</v>
      </c>
      <c r="B28643">
        <v>19</v>
      </c>
      <c r="C28643" t="s">
        <v>33266</v>
      </c>
      <c r="D28643">
        <v>54</v>
      </c>
      <c r="E28643" t="s">
        <v>32</v>
      </c>
      <c r="F28643">
        <v>1854</v>
      </c>
      <c r="H28643">
        <v>104</v>
      </c>
      <c r="T28643">
        <v>41595.497557870367</v>
      </c>
    </row>
    <row r="28644" spans="1:20" x14ac:dyDescent="0.35">
      <c r="A28644">
        <v>479850</v>
      </c>
      <c r="B28644">
        <v>19</v>
      </c>
      <c r="C28644" t="s">
        <v>33267</v>
      </c>
      <c r="D28644">
        <v>54</v>
      </c>
      <c r="E28644" t="s">
        <v>32</v>
      </c>
      <c r="F28644">
        <v>1810</v>
      </c>
      <c r="H28644">
        <v>104</v>
      </c>
      <c r="T28644">
        <v>42081.065810185188</v>
      </c>
    </row>
    <row r="28645" spans="1:20" x14ac:dyDescent="0.35">
      <c r="A28645">
        <v>479857</v>
      </c>
      <c r="B28645">
        <v>19</v>
      </c>
      <c r="C28645" t="s">
        <v>33268</v>
      </c>
      <c r="D28645">
        <v>54</v>
      </c>
      <c r="E28645" t="s">
        <v>32</v>
      </c>
      <c r="F28645">
        <v>1261</v>
      </c>
      <c r="H28645">
        <v>177</v>
      </c>
      <c r="J28645">
        <v>2505</v>
      </c>
      <c r="K28645" t="s">
        <v>40</v>
      </c>
      <c r="T28645">
        <v>41935.503240740742</v>
      </c>
    </row>
    <row r="28646" spans="1:20" x14ac:dyDescent="0.35">
      <c r="A28646">
        <v>479859</v>
      </c>
      <c r="B28646">
        <v>19</v>
      </c>
      <c r="C28646" t="s">
        <v>33269</v>
      </c>
      <c r="D28646">
        <v>54</v>
      </c>
      <c r="E28646" t="s">
        <v>32</v>
      </c>
      <c r="F28646">
        <v>1138</v>
      </c>
      <c r="G28646">
        <v>850</v>
      </c>
      <c r="H28646">
        <v>118</v>
      </c>
      <c r="I28646">
        <v>513</v>
      </c>
      <c r="L28646">
        <v>41722</v>
      </c>
      <c r="M28646">
        <v>2444</v>
      </c>
      <c r="N28646">
        <v>406</v>
      </c>
      <c r="Q28646">
        <v>6071</v>
      </c>
      <c r="R28646" t="s">
        <v>22</v>
      </c>
      <c r="T28646">
        <v>44017.531441932872</v>
      </c>
    </row>
    <row r="28647" spans="1:20" x14ac:dyDescent="0.35">
      <c r="A28647">
        <v>479861</v>
      </c>
      <c r="B28647">
        <v>19</v>
      </c>
      <c r="C28647" t="s">
        <v>33270</v>
      </c>
      <c r="D28647">
        <v>54</v>
      </c>
      <c r="E28647" t="s">
        <v>32</v>
      </c>
      <c r="F28647">
        <v>1098</v>
      </c>
      <c r="H28647">
        <v>177</v>
      </c>
      <c r="J28647">
        <v>2505</v>
      </c>
      <c r="K28647" t="s">
        <v>40</v>
      </c>
      <c r="T28647">
        <v>41445.393229166664</v>
      </c>
    </row>
    <row r="28648" spans="1:20" x14ac:dyDescent="0.35">
      <c r="A28648">
        <v>479862</v>
      </c>
      <c r="B28648">
        <v>19</v>
      </c>
      <c r="C28648" t="s">
        <v>33271</v>
      </c>
      <c r="D28648">
        <v>54</v>
      </c>
      <c r="E28648" t="s">
        <v>32</v>
      </c>
      <c r="F28648">
        <v>1142</v>
      </c>
      <c r="H28648">
        <v>104</v>
      </c>
      <c r="T28648">
        <v>42081.052083333336</v>
      </c>
    </row>
    <row r="28649" spans="1:20" x14ac:dyDescent="0.35">
      <c r="A28649">
        <v>479863</v>
      </c>
      <c r="B28649">
        <v>19</v>
      </c>
      <c r="C28649" t="s">
        <v>33272</v>
      </c>
      <c r="D28649">
        <v>54</v>
      </c>
      <c r="E28649" t="s">
        <v>32</v>
      </c>
      <c r="F28649">
        <v>1876</v>
      </c>
      <c r="H28649">
        <v>104</v>
      </c>
      <c r="T28649">
        <v>41603.380856481483</v>
      </c>
    </row>
    <row r="28650" spans="1:20" x14ac:dyDescent="0.35">
      <c r="A28650">
        <v>479865</v>
      </c>
      <c r="B28650">
        <v>19</v>
      </c>
      <c r="C28650" t="s">
        <v>33273</v>
      </c>
      <c r="D28650">
        <v>54</v>
      </c>
      <c r="E28650" t="s">
        <v>32</v>
      </c>
      <c r="F28650">
        <v>2013</v>
      </c>
      <c r="H28650">
        <v>104</v>
      </c>
      <c r="T28650">
        <v>42081.025555555556</v>
      </c>
    </row>
    <row r="28651" spans="1:20" x14ac:dyDescent="0.35">
      <c r="A28651">
        <v>479867</v>
      </c>
      <c r="B28651">
        <v>19</v>
      </c>
      <c r="C28651" t="s">
        <v>33274</v>
      </c>
      <c r="D28651">
        <v>54</v>
      </c>
      <c r="E28651" t="s">
        <v>32</v>
      </c>
      <c r="F28651">
        <v>1852</v>
      </c>
      <c r="H28651">
        <v>104</v>
      </c>
      <c r="T28651">
        <v>41595.498472222222</v>
      </c>
    </row>
    <row r="28652" spans="1:20" x14ac:dyDescent="0.35">
      <c r="A28652">
        <v>479868</v>
      </c>
      <c r="B28652">
        <v>19</v>
      </c>
      <c r="C28652" t="s">
        <v>32140</v>
      </c>
      <c r="D28652">
        <v>54</v>
      </c>
      <c r="E28652" t="s">
        <v>32</v>
      </c>
      <c r="F28652">
        <v>1109</v>
      </c>
      <c r="H28652">
        <v>104</v>
      </c>
      <c r="T28652">
        <v>42081.055960648147</v>
      </c>
    </row>
    <row r="28653" spans="1:20" x14ac:dyDescent="0.35">
      <c r="A28653">
        <v>479871</v>
      </c>
      <c r="B28653">
        <v>19</v>
      </c>
      <c r="C28653" t="s">
        <v>33275</v>
      </c>
      <c r="D28653">
        <v>54</v>
      </c>
      <c r="E28653" t="s">
        <v>32</v>
      </c>
      <c r="F28653">
        <v>1099</v>
      </c>
      <c r="H28653">
        <v>124</v>
      </c>
      <c r="T28653">
        <v>41683.546180555553</v>
      </c>
    </row>
    <row r="28654" spans="1:20" x14ac:dyDescent="0.35">
      <c r="A28654">
        <v>479872</v>
      </c>
      <c r="B28654">
        <v>19</v>
      </c>
      <c r="C28654" t="s">
        <v>33276</v>
      </c>
      <c r="D28654">
        <v>54</v>
      </c>
      <c r="E28654" t="s">
        <v>32</v>
      </c>
      <c r="F28654">
        <v>1353</v>
      </c>
      <c r="H28654">
        <v>104</v>
      </c>
      <c r="T28654">
        <v>42081.067650462966</v>
      </c>
    </row>
    <row r="28655" spans="1:20" x14ac:dyDescent="0.35">
      <c r="A28655">
        <v>479873</v>
      </c>
      <c r="B28655">
        <v>19</v>
      </c>
      <c r="C28655" t="s">
        <v>33277</v>
      </c>
      <c r="D28655">
        <v>54</v>
      </c>
      <c r="E28655" t="s">
        <v>32</v>
      </c>
      <c r="F28655">
        <v>1767</v>
      </c>
      <c r="H28655">
        <v>104</v>
      </c>
      <c r="T28655">
        <v>41581.44703703704</v>
      </c>
    </row>
    <row r="28656" spans="1:20" x14ac:dyDescent="0.35">
      <c r="A28656">
        <v>479878</v>
      </c>
      <c r="B28656">
        <v>19</v>
      </c>
      <c r="C28656" t="s">
        <v>33278</v>
      </c>
      <c r="D28656">
        <v>54</v>
      </c>
      <c r="E28656" t="s">
        <v>32</v>
      </c>
      <c r="F28656">
        <v>1316</v>
      </c>
      <c r="H28656">
        <v>104</v>
      </c>
      <c r="T28656">
        <v>42081.067881944444</v>
      </c>
    </row>
    <row r="28657" spans="1:20" x14ac:dyDescent="0.35">
      <c r="A28657">
        <v>479879</v>
      </c>
      <c r="B28657">
        <v>19</v>
      </c>
      <c r="C28657" t="s">
        <v>33279</v>
      </c>
      <c r="D28657">
        <v>54</v>
      </c>
      <c r="E28657" t="s">
        <v>32</v>
      </c>
      <c r="F28657">
        <v>1055</v>
      </c>
      <c r="H28657">
        <v>104</v>
      </c>
      <c r="T28657">
        <v>41424.454444444447</v>
      </c>
    </row>
    <row r="28658" spans="1:20" x14ac:dyDescent="0.35">
      <c r="A28658">
        <v>479880</v>
      </c>
      <c r="B28658">
        <v>19</v>
      </c>
      <c r="C28658" t="s">
        <v>32118</v>
      </c>
      <c r="D28658">
        <v>54</v>
      </c>
      <c r="E28658" t="s">
        <v>32</v>
      </c>
      <c r="F28658">
        <v>1102</v>
      </c>
      <c r="H28658">
        <v>104</v>
      </c>
      <c r="T28658">
        <v>42081.091400462959</v>
      </c>
    </row>
    <row r="28659" spans="1:20" x14ac:dyDescent="0.35">
      <c r="A28659">
        <v>479881</v>
      </c>
      <c r="B28659">
        <v>19</v>
      </c>
      <c r="C28659" t="s">
        <v>32202</v>
      </c>
      <c r="D28659">
        <v>54</v>
      </c>
      <c r="E28659" t="s">
        <v>32</v>
      </c>
      <c r="F28659">
        <v>1193</v>
      </c>
      <c r="H28659">
        <v>104</v>
      </c>
      <c r="T28659">
        <v>42081.091261574074</v>
      </c>
    </row>
    <row r="28660" spans="1:20" x14ac:dyDescent="0.35">
      <c r="A28660">
        <v>479882</v>
      </c>
      <c r="B28660">
        <v>19</v>
      </c>
      <c r="C28660" t="s">
        <v>32475</v>
      </c>
      <c r="D28660">
        <v>54</v>
      </c>
      <c r="E28660" t="s">
        <v>32</v>
      </c>
      <c r="F28660">
        <v>1041</v>
      </c>
      <c r="H28660">
        <v>104</v>
      </c>
      <c r="T28660">
        <v>41417.77648148148</v>
      </c>
    </row>
    <row r="28661" spans="1:20" x14ac:dyDescent="0.35">
      <c r="A28661">
        <v>479883</v>
      </c>
      <c r="B28661">
        <v>19</v>
      </c>
      <c r="C28661" t="s">
        <v>33280</v>
      </c>
      <c r="D28661">
        <v>54</v>
      </c>
      <c r="E28661" t="s">
        <v>32</v>
      </c>
      <c r="F28661">
        <v>1088</v>
      </c>
      <c r="H28661">
        <v>104</v>
      </c>
      <c r="T28661">
        <v>42081.091550925928</v>
      </c>
    </row>
    <row r="28662" spans="1:20" x14ac:dyDescent="0.35">
      <c r="A28662">
        <v>479884</v>
      </c>
      <c r="B28662">
        <v>19</v>
      </c>
      <c r="C28662" t="s">
        <v>32281</v>
      </c>
      <c r="D28662">
        <v>54</v>
      </c>
      <c r="E28662" t="s">
        <v>32</v>
      </c>
      <c r="F28662">
        <v>1173</v>
      </c>
      <c r="H28662">
        <v>104</v>
      </c>
      <c r="T28662">
        <v>41417.776469907411</v>
      </c>
    </row>
    <row r="28663" spans="1:20" x14ac:dyDescent="0.35">
      <c r="A28663">
        <v>479885</v>
      </c>
      <c r="B28663">
        <v>19</v>
      </c>
      <c r="C28663" t="s">
        <v>32483</v>
      </c>
      <c r="D28663">
        <v>54</v>
      </c>
      <c r="E28663" t="s">
        <v>32</v>
      </c>
      <c r="F28663">
        <v>1080</v>
      </c>
      <c r="H28663">
        <v>104</v>
      </c>
      <c r="T28663">
        <v>42081.091689814813</v>
      </c>
    </row>
    <row r="28664" spans="1:20" x14ac:dyDescent="0.35">
      <c r="A28664">
        <v>479886</v>
      </c>
      <c r="B28664">
        <v>19</v>
      </c>
      <c r="C28664" t="s">
        <v>32250</v>
      </c>
      <c r="D28664">
        <v>54</v>
      </c>
      <c r="E28664" t="s">
        <v>32</v>
      </c>
      <c r="F28664">
        <v>1075</v>
      </c>
      <c r="H28664">
        <v>104</v>
      </c>
      <c r="T28664">
        <v>42081.091898148145</v>
      </c>
    </row>
    <row r="28665" spans="1:20" x14ac:dyDescent="0.35">
      <c r="A28665">
        <v>479887</v>
      </c>
      <c r="B28665">
        <v>19</v>
      </c>
      <c r="C28665" t="s">
        <v>33281</v>
      </c>
      <c r="D28665">
        <v>54</v>
      </c>
      <c r="E28665" t="s">
        <v>32</v>
      </c>
      <c r="F28665">
        <v>1191</v>
      </c>
      <c r="H28665">
        <v>177</v>
      </c>
      <c r="J28665">
        <v>2505</v>
      </c>
      <c r="K28665" t="s">
        <v>40</v>
      </c>
      <c r="T28665">
        <v>41935.503252314818</v>
      </c>
    </row>
    <row r="28666" spans="1:20" x14ac:dyDescent="0.35">
      <c r="A28666">
        <v>479888</v>
      </c>
      <c r="B28666">
        <v>19</v>
      </c>
      <c r="C28666" t="s">
        <v>32148</v>
      </c>
      <c r="D28666">
        <v>54</v>
      </c>
      <c r="E28666" t="s">
        <v>32</v>
      </c>
      <c r="F28666">
        <v>1072</v>
      </c>
      <c r="H28666">
        <v>104</v>
      </c>
      <c r="T28666">
        <v>42081.02584490741</v>
      </c>
    </row>
    <row r="28667" spans="1:20" x14ac:dyDescent="0.35">
      <c r="A28667">
        <v>479890</v>
      </c>
      <c r="B28667">
        <v>19</v>
      </c>
      <c r="C28667" t="s">
        <v>32194</v>
      </c>
      <c r="D28667">
        <v>54</v>
      </c>
      <c r="E28667" t="s">
        <v>32</v>
      </c>
      <c r="F28667">
        <v>1040</v>
      </c>
      <c r="H28667">
        <v>104</v>
      </c>
      <c r="T28667">
        <v>42081.026099537034</v>
      </c>
    </row>
    <row r="28668" spans="1:20" x14ac:dyDescent="0.35">
      <c r="A28668">
        <v>479893</v>
      </c>
      <c r="B28668">
        <v>19</v>
      </c>
      <c r="C28668" t="s">
        <v>33282</v>
      </c>
      <c r="D28668">
        <v>54</v>
      </c>
      <c r="E28668" t="s">
        <v>32</v>
      </c>
      <c r="F28668">
        <v>1486</v>
      </c>
      <c r="G28668">
        <v>855</v>
      </c>
      <c r="H28668">
        <v>118</v>
      </c>
      <c r="I28668">
        <v>545</v>
      </c>
      <c r="L28668">
        <v>41808</v>
      </c>
      <c r="M28668">
        <v>2456</v>
      </c>
      <c r="N28668">
        <v>575</v>
      </c>
      <c r="Q28668">
        <v>6071</v>
      </c>
      <c r="R28668" t="s">
        <v>22</v>
      </c>
      <c r="T28668">
        <v>44017.533339733796</v>
      </c>
    </row>
    <row r="28669" spans="1:20" x14ac:dyDescent="0.35">
      <c r="A28669">
        <v>479913</v>
      </c>
      <c r="B28669">
        <v>19</v>
      </c>
      <c r="C28669" t="s">
        <v>6462</v>
      </c>
      <c r="D28669">
        <v>54</v>
      </c>
      <c r="E28669" t="s">
        <v>32</v>
      </c>
      <c r="F28669">
        <v>1160</v>
      </c>
      <c r="G28669">
        <v>855</v>
      </c>
      <c r="H28669">
        <v>118</v>
      </c>
      <c r="I28669">
        <v>512</v>
      </c>
      <c r="L28669">
        <v>41717</v>
      </c>
      <c r="M28669">
        <v>2440</v>
      </c>
      <c r="N28669">
        <v>346</v>
      </c>
      <c r="Q28669">
        <v>6071</v>
      </c>
      <c r="R28669" t="s">
        <v>22</v>
      </c>
      <c r="T28669">
        <v>44017.53443576389</v>
      </c>
    </row>
    <row r="28670" spans="1:20" x14ac:dyDescent="0.35">
      <c r="A28670">
        <v>479939</v>
      </c>
      <c r="B28670">
        <v>19</v>
      </c>
      <c r="C28670" t="s">
        <v>33283</v>
      </c>
      <c r="D28670">
        <v>54</v>
      </c>
      <c r="E28670" t="s">
        <v>32</v>
      </c>
      <c r="F28670">
        <v>1331</v>
      </c>
      <c r="G28670">
        <v>848</v>
      </c>
      <c r="H28670">
        <v>141</v>
      </c>
      <c r="I28670">
        <v>506</v>
      </c>
      <c r="T28670">
        <v>42081.052152777775</v>
      </c>
    </row>
    <row r="28671" spans="1:20" x14ac:dyDescent="0.35">
      <c r="A28671">
        <v>479940</v>
      </c>
      <c r="B28671">
        <v>19</v>
      </c>
      <c r="C28671" t="s">
        <v>33284</v>
      </c>
      <c r="D28671">
        <v>54</v>
      </c>
      <c r="E28671" t="s">
        <v>32</v>
      </c>
      <c r="F28671">
        <v>1211</v>
      </c>
      <c r="H28671">
        <v>150</v>
      </c>
      <c r="T28671">
        <v>41808.357615740744</v>
      </c>
    </row>
    <row r="28672" spans="1:20" x14ac:dyDescent="0.35">
      <c r="A28672">
        <v>479942</v>
      </c>
      <c r="B28672">
        <v>19</v>
      </c>
      <c r="C28672" t="s">
        <v>33285</v>
      </c>
      <c r="D28672">
        <v>54</v>
      </c>
      <c r="E28672" t="s">
        <v>32</v>
      </c>
      <c r="F28672">
        <v>1871</v>
      </c>
      <c r="H28672">
        <v>104</v>
      </c>
      <c r="T28672">
        <v>41603.383240740739</v>
      </c>
    </row>
    <row r="28673" spans="1:20" x14ac:dyDescent="0.35">
      <c r="A28673">
        <v>479944</v>
      </c>
      <c r="B28673">
        <v>19</v>
      </c>
      <c r="C28673" t="s">
        <v>33286</v>
      </c>
      <c r="D28673">
        <v>54</v>
      </c>
      <c r="E28673" t="s">
        <v>32</v>
      </c>
      <c r="F28673">
        <v>2005</v>
      </c>
      <c r="H28673">
        <v>150</v>
      </c>
      <c r="T28673">
        <v>41710.470092592594</v>
      </c>
    </row>
    <row r="28674" spans="1:20" x14ac:dyDescent="0.35">
      <c r="A28674">
        <v>479945</v>
      </c>
      <c r="B28674">
        <v>19</v>
      </c>
      <c r="C28674" t="s">
        <v>32950</v>
      </c>
      <c r="D28674">
        <v>54</v>
      </c>
      <c r="E28674" t="s">
        <v>32</v>
      </c>
      <c r="F28674">
        <v>1107</v>
      </c>
      <c r="H28674">
        <v>104</v>
      </c>
      <c r="T28674">
        <v>41417.77648148148</v>
      </c>
    </row>
    <row r="28675" spans="1:20" x14ac:dyDescent="0.35">
      <c r="A28675">
        <v>479947</v>
      </c>
      <c r="B28675">
        <v>19</v>
      </c>
      <c r="C28675" t="s">
        <v>33287</v>
      </c>
      <c r="D28675">
        <v>54</v>
      </c>
      <c r="E28675" t="s">
        <v>32</v>
      </c>
      <c r="F28675">
        <v>1197</v>
      </c>
      <c r="H28675">
        <v>150</v>
      </c>
      <c r="T28675">
        <v>42036.807569444441</v>
      </c>
    </row>
    <row r="28676" spans="1:20" x14ac:dyDescent="0.35">
      <c r="A28676">
        <v>479948</v>
      </c>
      <c r="B28676">
        <v>19</v>
      </c>
      <c r="C28676" t="s">
        <v>32165</v>
      </c>
      <c r="D28676">
        <v>54</v>
      </c>
      <c r="E28676" t="s">
        <v>32</v>
      </c>
      <c r="F28676">
        <v>1089</v>
      </c>
      <c r="H28676">
        <v>104</v>
      </c>
      <c r="T28676">
        <v>41417.776423611111</v>
      </c>
    </row>
    <row r="28677" spans="1:20" x14ac:dyDescent="0.35">
      <c r="A28677">
        <v>479950</v>
      </c>
      <c r="B28677">
        <v>19</v>
      </c>
      <c r="C28677" t="s">
        <v>33288</v>
      </c>
      <c r="D28677">
        <v>54</v>
      </c>
      <c r="E28677" t="s">
        <v>32</v>
      </c>
      <c r="F28677">
        <v>1023</v>
      </c>
      <c r="G28677">
        <v>852</v>
      </c>
      <c r="H28677">
        <v>118</v>
      </c>
      <c r="I28677">
        <v>524</v>
      </c>
      <c r="L28677">
        <v>41617</v>
      </c>
      <c r="M28677">
        <v>2418</v>
      </c>
      <c r="N28677">
        <v>71</v>
      </c>
      <c r="Q28677">
        <v>6071</v>
      </c>
      <c r="R28677" t="s">
        <v>22</v>
      </c>
      <c r="T28677">
        <v>44017.536333101853</v>
      </c>
    </row>
    <row r="28678" spans="1:20" x14ac:dyDescent="0.35">
      <c r="A28678">
        <v>479951</v>
      </c>
      <c r="B28678">
        <v>19</v>
      </c>
      <c r="C28678" t="s">
        <v>33289</v>
      </c>
      <c r="D28678">
        <v>54</v>
      </c>
      <c r="E28678" t="s">
        <v>32</v>
      </c>
      <c r="F28678">
        <v>1157</v>
      </c>
      <c r="H28678">
        <v>150</v>
      </c>
      <c r="T28678">
        <v>41463.447939814818</v>
      </c>
    </row>
    <row r="28679" spans="1:20" x14ac:dyDescent="0.35">
      <c r="A28679">
        <v>479952</v>
      </c>
      <c r="B28679">
        <v>19</v>
      </c>
      <c r="C28679" t="s">
        <v>33290</v>
      </c>
      <c r="D28679">
        <v>54</v>
      </c>
      <c r="E28679" t="s">
        <v>32</v>
      </c>
      <c r="F28679">
        <v>1097</v>
      </c>
      <c r="H28679">
        <v>104</v>
      </c>
      <c r="T28679">
        <v>41417.776423611111</v>
      </c>
    </row>
    <row r="28680" spans="1:20" x14ac:dyDescent="0.35">
      <c r="A28680">
        <v>479954</v>
      </c>
      <c r="B28680">
        <v>19</v>
      </c>
      <c r="C28680" t="s">
        <v>32197</v>
      </c>
      <c r="D28680">
        <v>54</v>
      </c>
      <c r="E28680" t="s">
        <v>32</v>
      </c>
      <c r="F28680">
        <v>1119</v>
      </c>
      <c r="H28680">
        <v>177</v>
      </c>
      <c r="J28680">
        <v>2505</v>
      </c>
      <c r="K28680" t="s">
        <v>40</v>
      </c>
      <c r="T28680">
        <v>41613.431828703702</v>
      </c>
    </row>
    <row r="28681" spans="1:20" x14ac:dyDescent="0.35">
      <c r="A28681">
        <v>479955</v>
      </c>
      <c r="B28681">
        <v>19</v>
      </c>
      <c r="C28681" t="s">
        <v>32312</v>
      </c>
      <c r="D28681">
        <v>54</v>
      </c>
      <c r="E28681" t="s">
        <v>32</v>
      </c>
      <c r="F28681">
        <v>1071</v>
      </c>
      <c r="H28681">
        <v>104</v>
      </c>
      <c r="T28681">
        <v>41417.776458333334</v>
      </c>
    </row>
    <row r="28682" spans="1:20" x14ac:dyDescent="0.35">
      <c r="A28682">
        <v>479957</v>
      </c>
      <c r="B28682">
        <v>19</v>
      </c>
      <c r="C28682" t="s">
        <v>32332</v>
      </c>
      <c r="D28682">
        <v>54</v>
      </c>
      <c r="E28682" t="s">
        <v>32</v>
      </c>
      <c r="F28682">
        <v>1082</v>
      </c>
      <c r="H28682">
        <v>104</v>
      </c>
      <c r="T28682">
        <v>41807.540972222225</v>
      </c>
    </row>
    <row r="28683" spans="1:20" x14ac:dyDescent="0.35">
      <c r="A28683">
        <v>479958</v>
      </c>
      <c r="B28683">
        <v>19</v>
      </c>
      <c r="C28683" t="s">
        <v>33291</v>
      </c>
      <c r="D28683">
        <v>54</v>
      </c>
      <c r="E28683" t="s">
        <v>32</v>
      </c>
      <c r="F28683">
        <v>1061</v>
      </c>
      <c r="H28683">
        <v>104</v>
      </c>
      <c r="T28683">
        <v>42081.091967592591</v>
      </c>
    </row>
    <row r="28684" spans="1:20" x14ac:dyDescent="0.35">
      <c r="A28684">
        <v>479960</v>
      </c>
      <c r="B28684">
        <v>19</v>
      </c>
      <c r="C28684" t="s">
        <v>32143</v>
      </c>
      <c r="D28684">
        <v>54</v>
      </c>
      <c r="E28684" t="s">
        <v>32</v>
      </c>
      <c r="F28684">
        <v>1101</v>
      </c>
      <c r="H28684">
        <v>104</v>
      </c>
      <c r="T28684">
        <v>41417.776423611111</v>
      </c>
    </row>
    <row r="28685" spans="1:20" x14ac:dyDescent="0.35">
      <c r="A28685">
        <v>479961</v>
      </c>
      <c r="B28685">
        <v>19</v>
      </c>
      <c r="C28685" t="s">
        <v>32374</v>
      </c>
      <c r="D28685">
        <v>54</v>
      </c>
      <c r="E28685" t="s">
        <v>32</v>
      </c>
      <c r="F28685">
        <v>1058</v>
      </c>
      <c r="H28685">
        <v>104</v>
      </c>
      <c r="T28685">
        <v>42036.807581018518</v>
      </c>
    </row>
    <row r="28686" spans="1:20" x14ac:dyDescent="0.35">
      <c r="A28686">
        <v>479963</v>
      </c>
      <c r="B28686">
        <v>19</v>
      </c>
      <c r="C28686" t="s">
        <v>33292</v>
      </c>
      <c r="D28686">
        <v>54</v>
      </c>
      <c r="E28686" t="s">
        <v>32</v>
      </c>
      <c r="F28686">
        <v>1903</v>
      </c>
      <c r="H28686">
        <v>104</v>
      </c>
      <c r="T28686">
        <v>41603.377384259256</v>
      </c>
    </row>
    <row r="28687" spans="1:20" x14ac:dyDescent="0.35">
      <c r="A28687">
        <v>479967</v>
      </c>
      <c r="B28687">
        <v>19</v>
      </c>
      <c r="C28687" t="s">
        <v>33293</v>
      </c>
      <c r="D28687">
        <v>54</v>
      </c>
      <c r="E28687" t="s">
        <v>32</v>
      </c>
      <c r="F28687">
        <v>1787</v>
      </c>
      <c r="H28687">
        <v>104</v>
      </c>
      <c r="T28687">
        <v>41588.464537037034</v>
      </c>
    </row>
    <row r="28688" spans="1:20" x14ac:dyDescent="0.35">
      <c r="A28688">
        <v>479968</v>
      </c>
      <c r="B28688">
        <v>19</v>
      </c>
      <c r="C28688" t="s">
        <v>33294</v>
      </c>
      <c r="D28688">
        <v>54</v>
      </c>
      <c r="E28688" t="s">
        <v>32</v>
      </c>
      <c r="F28688">
        <v>1795</v>
      </c>
      <c r="H28688">
        <v>104</v>
      </c>
      <c r="T28688">
        <v>41588.464768518519</v>
      </c>
    </row>
    <row r="28689" spans="1:20" x14ac:dyDescent="0.35">
      <c r="A28689">
        <v>479969</v>
      </c>
      <c r="B28689">
        <v>19</v>
      </c>
      <c r="C28689" t="s">
        <v>32330</v>
      </c>
      <c r="D28689">
        <v>54</v>
      </c>
      <c r="E28689" t="s">
        <v>32</v>
      </c>
      <c r="F28689">
        <v>1073</v>
      </c>
      <c r="H28689">
        <v>150</v>
      </c>
      <c r="T28689">
        <v>42081.09207175926</v>
      </c>
    </row>
    <row r="28690" spans="1:20" x14ac:dyDescent="0.35">
      <c r="A28690">
        <v>479974</v>
      </c>
      <c r="B28690">
        <v>19</v>
      </c>
      <c r="C28690" t="s">
        <v>33295</v>
      </c>
      <c r="D28690">
        <v>54</v>
      </c>
      <c r="E28690" t="s">
        <v>32</v>
      </c>
      <c r="F28690">
        <v>1288</v>
      </c>
      <c r="H28690">
        <v>150</v>
      </c>
      <c r="T28690">
        <v>41618.769444444442</v>
      </c>
    </row>
    <row r="28691" spans="1:20" x14ac:dyDescent="0.35">
      <c r="A28691">
        <v>479975</v>
      </c>
      <c r="B28691">
        <v>19</v>
      </c>
      <c r="C28691" t="s">
        <v>33296</v>
      </c>
      <c r="D28691">
        <v>54</v>
      </c>
      <c r="E28691" t="s">
        <v>32</v>
      </c>
      <c r="F28691">
        <v>1039</v>
      </c>
      <c r="H28691">
        <v>104</v>
      </c>
      <c r="T28691">
        <v>42081.092175925929</v>
      </c>
    </row>
    <row r="28692" spans="1:20" x14ac:dyDescent="0.35">
      <c r="A28692">
        <v>479976</v>
      </c>
      <c r="B28692">
        <v>19</v>
      </c>
      <c r="C28692" t="s">
        <v>33297</v>
      </c>
      <c r="D28692">
        <v>54</v>
      </c>
      <c r="E28692" t="s">
        <v>32</v>
      </c>
      <c r="F28692">
        <v>1346</v>
      </c>
      <c r="H28692">
        <v>104</v>
      </c>
      <c r="T28692">
        <v>41434.570428240739</v>
      </c>
    </row>
    <row r="28693" spans="1:20" x14ac:dyDescent="0.35">
      <c r="A28693">
        <v>480012</v>
      </c>
      <c r="B28693">
        <v>19</v>
      </c>
      <c r="C28693" t="s">
        <v>33298</v>
      </c>
      <c r="D28693">
        <v>54</v>
      </c>
      <c r="E28693" t="s">
        <v>32</v>
      </c>
      <c r="F28693">
        <v>1837</v>
      </c>
      <c r="H28693">
        <v>104</v>
      </c>
      <c r="T28693">
        <v>42081.026284722226</v>
      </c>
    </row>
    <row r="28694" spans="1:20" x14ac:dyDescent="0.35">
      <c r="A28694">
        <v>480014</v>
      </c>
      <c r="B28694">
        <v>19</v>
      </c>
      <c r="C28694" t="s">
        <v>33299</v>
      </c>
      <c r="D28694">
        <v>54</v>
      </c>
      <c r="E28694" t="s">
        <v>32</v>
      </c>
      <c r="F28694">
        <v>1908</v>
      </c>
      <c r="H28694">
        <v>104</v>
      </c>
      <c r="T28694">
        <v>41603.37667824074</v>
      </c>
    </row>
    <row r="28695" spans="1:20" x14ac:dyDescent="0.35">
      <c r="A28695">
        <v>480017</v>
      </c>
      <c r="B28695">
        <v>19</v>
      </c>
      <c r="C28695" t="s">
        <v>33300</v>
      </c>
      <c r="D28695">
        <v>54</v>
      </c>
      <c r="E28695" t="s">
        <v>32</v>
      </c>
      <c r="F28695">
        <v>1836</v>
      </c>
      <c r="H28695">
        <v>104</v>
      </c>
      <c r="T28695">
        <v>41595.496863425928</v>
      </c>
    </row>
    <row r="28696" spans="1:20" x14ac:dyDescent="0.35">
      <c r="A28696">
        <v>480021</v>
      </c>
      <c r="B28696">
        <v>19</v>
      </c>
      <c r="C28696" t="s">
        <v>33301</v>
      </c>
      <c r="D28696">
        <v>54</v>
      </c>
      <c r="E28696" t="s">
        <v>32</v>
      </c>
      <c r="F28696">
        <v>2002</v>
      </c>
      <c r="H28696">
        <v>177</v>
      </c>
      <c r="J28696">
        <v>2505</v>
      </c>
      <c r="K28696" t="s">
        <v>40</v>
      </c>
      <c r="T28696">
        <v>41942.368993055556</v>
      </c>
    </row>
    <row r="28697" spans="1:20" x14ac:dyDescent="0.35">
      <c r="A28697">
        <v>480022</v>
      </c>
      <c r="B28697">
        <v>19</v>
      </c>
      <c r="C28697" t="s">
        <v>33302</v>
      </c>
      <c r="D28697">
        <v>54</v>
      </c>
      <c r="E28697" t="s">
        <v>32</v>
      </c>
      <c r="F28697">
        <v>1855</v>
      </c>
      <c r="H28697">
        <v>104</v>
      </c>
      <c r="T28697">
        <v>42081.093113425923</v>
      </c>
    </row>
    <row r="28698" spans="1:20" x14ac:dyDescent="0.35">
      <c r="A28698">
        <v>480023</v>
      </c>
      <c r="B28698">
        <v>19</v>
      </c>
      <c r="C28698" t="s">
        <v>33303</v>
      </c>
      <c r="D28698">
        <v>54</v>
      </c>
      <c r="E28698" t="s">
        <v>32</v>
      </c>
      <c r="F28698">
        <v>1895</v>
      </c>
      <c r="H28698">
        <v>104</v>
      </c>
      <c r="T28698">
        <v>42081.093182870369</v>
      </c>
    </row>
    <row r="28699" spans="1:20" x14ac:dyDescent="0.35">
      <c r="A28699">
        <v>480029</v>
      </c>
      <c r="B28699">
        <v>19</v>
      </c>
      <c r="C28699" t="s">
        <v>33304</v>
      </c>
      <c r="D28699">
        <v>54</v>
      </c>
      <c r="E28699" t="s">
        <v>32</v>
      </c>
      <c r="F28699">
        <v>1901</v>
      </c>
      <c r="H28699">
        <v>104</v>
      </c>
      <c r="T28699">
        <v>41603.381261574075</v>
      </c>
    </row>
    <row r="28700" spans="1:20" x14ac:dyDescent="0.35">
      <c r="A28700">
        <v>480030</v>
      </c>
      <c r="B28700">
        <v>19</v>
      </c>
      <c r="C28700" t="s">
        <v>33305</v>
      </c>
      <c r="D28700">
        <v>54</v>
      </c>
      <c r="E28700" t="s">
        <v>32</v>
      </c>
      <c r="F28700">
        <v>1856</v>
      </c>
      <c r="H28700">
        <v>104</v>
      </c>
      <c r="T28700">
        <v>41595.643761574072</v>
      </c>
    </row>
    <row r="28701" spans="1:20" x14ac:dyDescent="0.35">
      <c r="A28701">
        <v>480032</v>
      </c>
      <c r="B28701">
        <v>19</v>
      </c>
      <c r="C28701" t="s">
        <v>33306</v>
      </c>
      <c r="D28701">
        <v>54</v>
      </c>
      <c r="E28701" t="s">
        <v>32</v>
      </c>
      <c r="F28701">
        <v>1935</v>
      </c>
      <c r="H28701">
        <v>104</v>
      </c>
      <c r="T28701">
        <v>41617.374027777776</v>
      </c>
    </row>
    <row r="28702" spans="1:20" x14ac:dyDescent="0.35">
      <c r="A28702">
        <v>480034</v>
      </c>
      <c r="B28702">
        <v>19</v>
      </c>
      <c r="C28702" t="s">
        <v>33307</v>
      </c>
      <c r="D28702">
        <v>54</v>
      </c>
      <c r="E28702" t="s">
        <v>32</v>
      </c>
      <c r="F28702">
        <v>1896</v>
      </c>
      <c r="H28702">
        <v>104</v>
      </c>
      <c r="T28702">
        <v>41603.379710648151</v>
      </c>
    </row>
    <row r="28703" spans="1:20" x14ac:dyDescent="0.35">
      <c r="A28703">
        <v>480052</v>
      </c>
      <c r="B28703">
        <v>19</v>
      </c>
      <c r="C28703" t="s">
        <v>33310</v>
      </c>
      <c r="D28703">
        <v>54</v>
      </c>
      <c r="E28703" t="s">
        <v>32</v>
      </c>
      <c r="F28703">
        <v>1934</v>
      </c>
      <c r="H28703">
        <v>104</v>
      </c>
      <c r="T28703">
        <v>41617.373530092591</v>
      </c>
    </row>
    <row r="28704" spans="1:20" x14ac:dyDescent="0.35">
      <c r="A28704">
        <v>480053</v>
      </c>
      <c r="B28704">
        <v>19</v>
      </c>
      <c r="C28704" t="s">
        <v>33311</v>
      </c>
      <c r="D28704">
        <v>54</v>
      </c>
      <c r="E28704" t="s">
        <v>32</v>
      </c>
      <c r="F28704">
        <v>1820</v>
      </c>
      <c r="H28704">
        <v>104</v>
      </c>
      <c r="T28704">
        <v>41588.479513888888</v>
      </c>
    </row>
    <row r="28705" spans="1:20" x14ac:dyDescent="0.35">
      <c r="A28705">
        <v>480059</v>
      </c>
      <c r="B28705">
        <v>19</v>
      </c>
      <c r="C28705" t="s">
        <v>33312</v>
      </c>
      <c r="D28705">
        <v>54</v>
      </c>
      <c r="E28705" t="s">
        <v>32</v>
      </c>
      <c r="F28705">
        <v>1907</v>
      </c>
      <c r="H28705">
        <v>104</v>
      </c>
      <c r="T28705">
        <v>42081.092291666668</v>
      </c>
    </row>
    <row r="28706" spans="1:20" x14ac:dyDescent="0.35">
      <c r="A28706">
        <v>480060</v>
      </c>
      <c r="B28706">
        <v>19</v>
      </c>
      <c r="C28706" t="s">
        <v>33313</v>
      </c>
      <c r="D28706">
        <v>54</v>
      </c>
      <c r="E28706" t="s">
        <v>32</v>
      </c>
      <c r="F28706">
        <v>1817</v>
      </c>
      <c r="H28706">
        <v>104</v>
      </c>
      <c r="T28706">
        <v>41588.479050925926</v>
      </c>
    </row>
    <row r="28707" spans="1:20" x14ac:dyDescent="0.35">
      <c r="A28707">
        <v>480065</v>
      </c>
      <c r="B28707">
        <v>19</v>
      </c>
      <c r="C28707" t="s">
        <v>33314</v>
      </c>
      <c r="D28707">
        <v>54</v>
      </c>
      <c r="E28707" t="s">
        <v>32</v>
      </c>
      <c r="F28707">
        <v>1177</v>
      </c>
      <c r="H28707">
        <v>104</v>
      </c>
      <c r="T28707">
        <v>41417.776458333334</v>
      </c>
    </row>
    <row r="28708" spans="1:20" x14ac:dyDescent="0.35">
      <c r="A28708">
        <v>480066</v>
      </c>
      <c r="B28708">
        <v>19</v>
      </c>
      <c r="C28708" t="s">
        <v>33315</v>
      </c>
      <c r="D28708">
        <v>54</v>
      </c>
      <c r="E28708" t="s">
        <v>32</v>
      </c>
      <c r="F28708">
        <v>1278</v>
      </c>
      <c r="H28708">
        <v>104</v>
      </c>
      <c r="T28708">
        <v>41420.583935185183</v>
      </c>
    </row>
    <row r="28709" spans="1:20" x14ac:dyDescent="0.35">
      <c r="A28709">
        <v>480067</v>
      </c>
      <c r="B28709">
        <v>19</v>
      </c>
      <c r="C28709" t="s">
        <v>33314</v>
      </c>
      <c r="D28709">
        <v>54</v>
      </c>
      <c r="E28709" t="s">
        <v>32</v>
      </c>
      <c r="F28709">
        <v>1038</v>
      </c>
      <c r="H28709">
        <v>104</v>
      </c>
      <c r="T28709">
        <v>41417.77648148148</v>
      </c>
    </row>
    <row r="28710" spans="1:20" x14ac:dyDescent="0.35">
      <c r="A28710">
        <v>480071</v>
      </c>
      <c r="B28710">
        <v>19</v>
      </c>
      <c r="C28710" t="s">
        <v>1855</v>
      </c>
      <c r="D28710">
        <v>54</v>
      </c>
      <c r="E28710" t="s">
        <v>32</v>
      </c>
      <c r="F28710">
        <v>1159</v>
      </c>
      <c r="H28710">
        <v>104</v>
      </c>
      <c r="T28710">
        <v>42081.09238425926</v>
      </c>
    </row>
    <row r="28711" spans="1:20" x14ac:dyDescent="0.35">
      <c r="A28711">
        <v>480076</v>
      </c>
      <c r="B28711">
        <v>19</v>
      </c>
      <c r="C28711" t="s">
        <v>33316</v>
      </c>
      <c r="D28711">
        <v>54</v>
      </c>
      <c r="E28711" t="s">
        <v>32</v>
      </c>
      <c r="F28711">
        <v>1037</v>
      </c>
      <c r="G28711">
        <v>850</v>
      </c>
      <c r="H28711">
        <v>114</v>
      </c>
      <c r="I28711">
        <v>563</v>
      </c>
      <c r="T28711">
        <v>41981.736238425925</v>
      </c>
    </row>
    <row r="28712" spans="1:20" x14ac:dyDescent="0.35">
      <c r="A28712">
        <v>480084</v>
      </c>
      <c r="B28712">
        <v>19</v>
      </c>
      <c r="C28712" t="s">
        <v>33317</v>
      </c>
      <c r="D28712">
        <v>54</v>
      </c>
      <c r="E28712" t="s">
        <v>32</v>
      </c>
      <c r="F28712">
        <v>1200</v>
      </c>
      <c r="H28712">
        <v>177</v>
      </c>
      <c r="J28712">
        <v>2505</v>
      </c>
      <c r="K28712" t="s">
        <v>40</v>
      </c>
      <c r="T28712">
        <v>41859.514953703707</v>
      </c>
    </row>
    <row r="28713" spans="1:20" x14ac:dyDescent="0.35">
      <c r="A28713">
        <v>480087</v>
      </c>
      <c r="B28713">
        <v>19</v>
      </c>
      <c r="C28713" t="s">
        <v>33318</v>
      </c>
      <c r="D28713">
        <v>54</v>
      </c>
      <c r="E28713" t="s">
        <v>32</v>
      </c>
      <c r="F28713">
        <v>1133</v>
      </c>
      <c r="G28713">
        <v>855</v>
      </c>
      <c r="H28713">
        <v>108</v>
      </c>
      <c r="T28713">
        <v>41417.776446759257</v>
      </c>
    </row>
    <row r="28714" spans="1:20" x14ac:dyDescent="0.35">
      <c r="A28714">
        <v>480088</v>
      </c>
      <c r="B28714">
        <v>19</v>
      </c>
      <c r="C28714" t="s">
        <v>32711</v>
      </c>
      <c r="D28714">
        <v>54</v>
      </c>
      <c r="E28714" t="s">
        <v>32</v>
      </c>
      <c r="F28714">
        <v>1140</v>
      </c>
      <c r="H28714">
        <v>150</v>
      </c>
      <c r="T28714">
        <v>42036.807569444441</v>
      </c>
    </row>
    <row r="28715" spans="1:20" x14ac:dyDescent="0.35">
      <c r="A28715">
        <v>480178</v>
      </c>
      <c r="B28715">
        <v>19</v>
      </c>
      <c r="C28715" t="s">
        <v>33319</v>
      </c>
      <c r="D28715">
        <v>54</v>
      </c>
      <c r="E28715" t="s">
        <v>32</v>
      </c>
      <c r="F28715">
        <v>1259</v>
      </c>
      <c r="H28715">
        <v>104</v>
      </c>
      <c r="T28715">
        <v>42081.092442129629</v>
      </c>
    </row>
    <row r="28716" spans="1:20" x14ac:dyDescent="0.35">
      <c r="A28716">
        <v>480188</v>
      </c>
      <c r="B28716">
        <v>19</v>
      </c>
      <c r="C28716" t="s">
        <v>33320</v>
      </c>
      <c r="D28716">
        <v>54</v>
      </c>
      <c r="E28716" t="s">
        <v>32</v>
      </c>
      <c r="F28716">
        <v>1281</v>
      </c>
      <c r="H28716">
        <v>150</v>
      </c>
      <c r="T28716">
        <v>41585.400046296294</v>
      </c>
    </row>
    <row r="28717" spans="1:20" x14ac:dyDescent="0.35">
      <c r="A28717">
        <v>480238</v>
      </c>
      <c r="B28717">
        <v>19</v>
      </c>
      <c r="C28717" t="s">
        <v>33321</v>
      </c>
      <c r="D28717">
        <v>54</v>
      </c>
      <c r="E28717" t="s">
        <v>32</v>
      </c>
      <c r="F28717">
        <v>1198</v>
      </c>
      <c r="H28717">
        <v>177</v>
      </c>
      <c r="J28717">
        <v>2505</v>
      </c>
      <c r="K28717" t="s">
        <v>40</v>
      </c>
      <c r="T28717">
        <v>41459.448530092595</v>
      </c>
    </row>
    <row r="28718" spans="1:20" x14ac:dyDescent="0.35">
      <c r="A28718">
        <v>480245</v>
      </c>
      <c r="B28718">
        <v>19</v>
      </c>
      <c r="C28718" t="s">
        <v>33322</v>
      </c>
      <c r="D28718">
        <v>54</v>
      </c>
      <c r="E28718" t="s">
        <v>32</v>
      </c>
      <c r="F28718">
        <v>1362</v>
      </c>
      <c r="H28718">
        <v>104</v>
      </c>
      <c r="T28718">
        <v>41434.563275462962</v>
      </c>
    </row>
    <row r="28719" spans="1:20" x14ac:dyDescent="0.35">
      <c r="A28719">
        <v>480249</v>
      </c>
      <c r="B28719">
        <v>19</v>
      </c>
      <c r="C28719" t="s">
        <v>33323</v>
      </c>
      <c r="D28719">
        <v>54</v>
      </c>
      <c r="E28719" t="s">
        <v>32</v>
      </c>
      <c r="F28719">
        <v>1262</v>
      </c>
      <c r="H28719">
        <v>104</v>
      </c>
      <c r="T28719">
        <v>41417.77648148148</v>
      </c>
    </row>
    <row r="28720" spans="1:20" x14ac:dyDescent="0.35">
      <c r="A28720">
        <v>480264</v>
      </c>
      <c r="B28720">
        <v>19</v>
      </c>
      <c r="C28720" t="s">
        <v>33324</v>
      </c>
      <c r="D28720">
        <v>54</v>
      </c>
      <c r="E28720" t="s">
        <v>32</v>
      </c>
      <c r="F28720">
        <v>1221</v>
      </c>
      <c r="G28720">
        <v>852</v>
      </c>
      <c r="H28720">
        <v>118</v>
      </c>
      <c r="I28720">
        <v>543</v>
      </c>
      <c r="L28720">
        <v>41835</v>
      </c>
      <c r="M28720">
        <v>2458</v>
      </c>
      <c r="N28720">
        <v>595</v>
      </c>
      <c r="Q28720">
        <v>6071</v>
      </c>
      <c r="R28720" t="s">
        <v>22</v>
      </c>
      <c r="T28720">
        <v>44017.539883449077</v>
      </c>
    </row>
    <row r="28721" spans="1:20" x14ac:dyDescent="0.35">
      <c r="A28721">
        <v>480286</v>
      </c>
      <c r="B28721">
        <v>19</v>
      </c>
      <c r="C28721" t="s">
        <v>33325</v>
      </c>
      <c r="D28721">
        <v>54</v>
      </c>
      <c r="E28721" t="s">
        <v>32</v>
      </c>
      <c r="F28721">
        <v>1297</v>
      </c>
      <c r="H28721">
        <v>104</v>
      </c>
      <c r="T28721">
        <v>42036.807569444441</v>
      </c>
    </row>
    <row r="28722" spans="1:20" x14ac:dyDescent="0.35">
      <c r="A28722">
        <v>480288</v>
      </c>
      <c r="B28722">
        <v>19</v>
      </c>
      <c r="C28722" t="s">
        <v>33326</v>
      </c>
      <c r="D28722">
        <v>54</v>
      </c>
      <c r="E28722" t="s">
        <v>32</v>
      </c>
      <c r="F28722">
        <v>1936</v>
      </c>
      <c r="H28722">
        <v>104</v>
      </c>
      <c r="T28722">
        <v>41617.368738425925</v>
      </c>
    </row>
    <row r="28723" spans="1:20" x14ac:dyDescent="0.35">
      <c r="A28723">
        <v>480289</v>
      </c>
      <c r="B28723">
        <v>19</v>
      </c>
      <c r="C28723" t="s">
        <v>33327</v>
      </c>
      <c r="D28723">
        <v>54</v>
      </c>
      <c r="E28723" t="s">
        <v>32</v>
      </c>
      <c r="F28723">
        <v>1899</v>
      </c>
      <c r="H28723">
        <v>104</v>
      </c>
      <c r="T28723">
        <v>42081.026377314818</v>
      </c>
    </row>
    <row r="28724" spans="1:20" x14ac:dyDescent="0.35">
      <c r="A28724">
        <v>480290</v>
      </c>
      <c r="B28724">
        <v>19</v>
      </c>
      <c r="C28724" t="s">
        <v>33328</v>
      </c>
      <c r="D28724">
        <v>54</v>
      </c>
      <c r="E28724" t="s">
        <v>32</v>
      </c>
      <c r="F28724">
        <v>1217</v>
      </c>
      <c r="H28724">
        <v>104</v>
      </c>
      <c r="T28724">
        <v>42081.093298611115</v>
      </c>
    </row>
    <row r="28725" spans="1:20" x14ac:dyDescent="0.35">
      <c r="A28725">
        <v>480291</v>
      </c>
      <c r="B28725">
        <v>19</v>
      </c>
      <c r="C28725" t="s">
        <v>33329</v>
      </c>
      <c r="D28725">
        <v>54</v>
      </c>
      <c r="E28725" t="s">
        <v>32</v>
      </c>
      <c r="F28725">
        <v>1199</v>
      </c>
      <c r="G28725">
        <v>852</v>
      </c>
      <c r="H28725">
        <v>118</v>
      </c>
      <c r="I28725">
        <v>510</v>
      </c>
      <c r="L28725">
        <v>41492</v>
      </c>
      <c r="M28725">
        <v>2406</v>
      </c>
      <c r="N28725">
        <v>205</v>
      </c>
      <c r="Q28725">
        <v>6071</v>
      </c>
      <c r="R28725" t="s">
        <v>22</v>
      </c>
      <c r="T28725">
        <v>44017.54307511574</v>
      </c>
    </row>
    <row r="28726" spans="1:20" x14ac:dyDescent="0.35">
      <c r="A28726">
        <v>480298</v>
      </c>
      <c r="B28726">
        <v>19</v>
      </c>
      <c r="C28726" t="s">
        <v>33330</v>
      </c>
      <c r="D28726">
        <v>54</v>
      </c>
      <c r="E28726" t="s">
        <v>32</v>
      </c>
      <c r="F28726">
        <v>1233</v>
      </c>
      <c r="G28726">
        <v>852</v>
      </c>
      <c r="H28726">
        <v>118</v>
      </c>
      <c r="I28726">
        <v>531</v>
      </c>
      <c r="L28726">
        <v>41644</v>
      </c>
      <c r="M28726">
        <v>2427</v>
      </c>
      <c r="N28726">
        <v>259</v>
      </c>
      <c r="Q28726">
        <v>6071</v>
      </c>
      <c r="R28726" t="s">
        <v>22</v>
      </c>
      <c r="T28726">
        <v>44017.545612812501</v>
      </c>
    </row>
    <row r="28727" spans="1:20" x14ac:dyDescent="0.35">
      <c r="A28727">
        <v>480301</v>
      </c>
      <c r="B28727">
        <v>19</v>
      </c>
      <c r="C28727" t="s">
        <v>33331</v>
      </c>
      <c r="D28727">
        <v>54</v>
      </c>
      <c r="E28727" t="s">
        <v>32</v>
      </c>
      <c r="F28727">
        <v>1440</v>
      </c>
      <c r="H28727">
        <v>104</v>
      </c>
      <c r="T28727">
        <v>41448.593055555553</v>
      </c>
    </row>
    <row r="28728" spans="1:20" x14ac:dyDescent="0.35">
      <c r="A28728">
        <v>480307</v>
      </c>
      <c r="B28728">
        <v>19</v>
      </c>
      <c r="C28728" t="s">
        <v>32975</v>
      </c>
      <c r="D28728">
        <v>54</v>
      </c>
      <c r="E28728" t="s">
        <v>32</v>
      </c>
      <c r="F28728">
        <v>1800</v>
      </c>
      <c r="H28728">
        <v>104</v>
      </c>
      <c r="T28728">
        <v>41588.464999999997</v>
      </c>
    </row>
    <row r="28729" spans="1:20" x14ac:dyDescent="0.35">
      <c r="A28729">
        <v>480311</v>
      </c>
      <c r="B28729">
        <v>19</v>
      </c>
      <c r="C28729" t="s">
        <v>33332</v>
      </c>
      <c r="D28729">
        <v>54</v>
      </c>
      <c r="E28729" t="s">
        <v>32</v>
      </c>
      <c r="F28729">
        <v>1989</v>
      </c>
      <c r="H28729">
        <v>104</v>
      </c>
      <c r="T28729">
        <v>41630.592118055552</v>
      </c>
    </row>
    <row r="28730" spans="1:20" x14ac:dyDescent="0.35">
      <c r="A28730">
        <v>480312</v>
      </c>
      <c r="B28730">
        <v>19</v>
      </c>
      <c r="C28730" t="s">
        <v>33333</v>
      </c>
      <c r="D28730">
        <v>54</v>
      </c>
      <c r="E28730" t="s">
        <v>32</v>
      </c>
      <c r="F28730">
        <v>1831</v>
      </c>
      <c r="H28730">
        <v>104</v>
      </c>
      <c r="T28730">
        <v>41595.498715277776</v>
      </c>
    </row>
    <row r="28731" spans="1:20" x14ac:dyDescent="0.35">
      <c r="A28731">
        <v>480313</v>
      </c>
      <c r="B28731">
        <v>19</v>
      </c>
      <c r="C28731" t="s">
        <v>33334</v>
      </c>
      <c r="D28731">
        <v>54</v>
      </c>
      <c r="E28731" t="s">
        <v>32</v>
      </c>
      <c r="F28731">
        <v>1385</v>
      </c>
      <c r="G28731">
        <v>855</v>
      </c>
      <c r="H28731">
        <v>108</v>
      </c>
      <c r="T28731">
        <v>41599.418032407404</v>
      </c>
    </row>
    <row r="28732" spans="1:20" x14ac:dyDescent="0.35">
      <c r="A28732">
        <v>480314</v>
      </c>
      <c r="B28732">
        <v>19</v>
      </c>
      <c r="C28732" t="s">
        <v>33335</v>
      </c>
      <c r="D28732">
        <v>54</v>
      </c>
      <c r="E28732" t="s">
        <v>32</v>
      </c>
      <c r="F28732">
        <v>1363</v>
      </c>
      <c r="G28732">
        <v>852</v>
      </c>
      <c r="H28732">
        <v>108</v>
      </c>
      <c r="T28732">
        <v>42036.807569444441</v>
      </c>
    </row>
    <row r="28733" spans="1:20" x14ac:dyDescent="0.35">
      <c r="A28733">
        <v>480347</v>
      </c>
      <c r="B28733">
        <v>19</v>
      </c>
      <c r="C28733" t="s">
        <v>32828</v>
      </c>
      <c r="D28733">
        <v>54</v>
      </c>
      <c r="E28733" t="s">
        <v>32</v>
      </c>
      <c r="F28733">
        <v>1224</v>
      </c>
      <c r="H28733">
        <v>104</v>
      </c>
      <c r="T28733">
        <v>41417.776423611111</v>
      </c>
    </row>
    <row r="28734" spans="1:20" x14ac:dyDescent="0.35">
      <c r="A28734">
        <v>480350</v>
      </c>
      <c r="B28734">
        <v>19</v>
      </c>
      <c r="C28734" t="s">
        <v>25468</v>
      </c>
      <c r="D28734">
        <v>54</v>
      </c>
      <c r="E28734" t="s">
        <v>32</v>
      </c>
      <c r="F28734">
        <v>1838</v>
      </c>
      <c r="H28734">
        <v>104</v>
      </c>
      <c r="T28734">
        <v>42081.093414351853</v>
      </c>
    </row>
    <row r="28735" spans="1:20" x14ac:dyDescent="0.35">
      <c r="A28735">
        <v>480353</v>
      </c>
      <c r="B28735">
        <v>19</v>
      </c>
      <c r="C28735" t="s">
        <v>33336</v>
      </c>
      <c r="D28735">
        <v>54</v>
      </c>
      <c r="E28735" t="s">
        <v>32</v>
      </c>
      <c r="F28735">
        <v>1829</v>
      </c>
      <c r="H28735">
        <v>177</v>
      </c>
      <c r="J28735">
        <v>2505</v>
      </c>
      <c r="K28735" t="s">
        <v>40</v>
      </c>
      <c r="T28735">
        <v>41956.445601851854</v>
      </c>
    </row>
    <row r="28736" spans="1:20" x14ac:dyDescent="0.35">
      <c r="A28736">
        <v>480355</v>
      </c>
      <c r="B28736">
        <v>19</v>
      </c>
      <c r="C28736" t="s">
        <v>33337</v>
      </c>
      <c r="D28736">
        <v>54</v>
      </c>
      <c r="E28736" t="s">
        <v>32</v>
      </c>
      <c r="F28736">
        <v>1841</v>
      </c>
      <c r="H28736">
        <v>104</v>
      </c>
      <c r="T28736">
        <v>42081.056134259263</v>
      </c>
    </row>
    <row r="28737" spans="1:20" x14ac:dyDescent="0.35">
      <c r="A28737">
        <v>480356</v>
      </c>
      <c r="B28737">
        <v>19</v>
      </c>
      <c r="C28737" t="s">
        <v>33338</v>
      </c>
      <c r="D28737">
        <v>54</v>
      </c>
      <c r="E28737" t="s">
        <v>32</v>
      </c>
      <c r="F28737">
        <v>1785</v>
      </c>
      <c r="H28737">
        <v>104</v>
      </c>
      <c r="T28737">
        <v>42081.093472222223</v>
      </c>
    </row>
    <row r="28738" spans="1:20" x14ac:dyDescent="0.35">
      <c r="A28738">
        <v>480358</v>
      </c>
      <c r="B28738">
        <v>19</v>
      </c>
      <c r="C28738" t="s">
        <v>33339</v>
      </c>
      <c r="D28738">
        <v>54</v>
      </c>
      <c r="E28738" t="s">
        <v>32</v>
      </c>
      <c r="F28738">
        <v>1794</v>
      </c>
      <c r="H28738">
        <v>104</v>
      </c>
      <c r="T28738">
        <v>41588.465231481481</v>
      </c>
    </row>
    <row r="28739" spans="1:20" x14ac:dyDescent="0.35">
      <c r="A28739">
        <v>480359</v>
      </c>
      <c r="B28739">
        <v>19</v>
      </c>
      <c r="C28739" t="s">
        <v>33340</v>
      </c>
      <c r="D28739">
        <v>54</v>
      </c>
      <c r="E28739" t="s">
        <v>32</v>
      </c>
      <c r="F28739">
        <v>1851</v>
      </c>
      <c r="H28739">
        <v>104</v>
      </c>
      <c r="T28739">
        <v>41595.529733796298</v>
      </c>
    </row>
    <row r="28740" spans="1:20" x14ac:dyDescent="0.35">
      <c r="A28740">
        <v>480361</v>
      </c>
      <c r="B28740">
        <v>19</v>
      </c>
      <c r="C28740" t="s">
        <v>33341</v>
      </c>
      <c r="D28740">
        <v>54</v>
      </c>
      <c r="E28740" t="s">
        <v>32</v>
      </c>
      <c r="F28740">
        <v>1768</v>
      </c>
      <c r="H28740">
        <v>177</v>
      </c>
      <c r="J28740">
        <v>2505</v>
      </c>
      <c r="K28740" t="s">
        <v>40</v>
      </c>
      <c r="T28740">
        <v>41697.479131944441</v>
      </c>
    </row>
    <row r="28741" spans="1:20" x14ac:dyDescent="0.35">
      <c r="A28741">
        <v>480366</v>
      </c>
      <c r="B28741">
        <v>19</v>
      </c>
      <c r="C28741" t="s">
        <v>32413</v>
      </c>
      <c r="D28741">
        <v>54</v>
      </c>
      <c r="E28741" t="s">
        <v>32</v>
      </c>
      <c r="F28741">
        <v>1323</v>
      </c>
      <c r="H28741">
        <v>104</v>
      </c>
      <c r="T28741">
        <v>41427.623171296298</v>
      </c>
    </row>
    <row r="28742" spans="1:20" x14ac:dyDescent="0.35">
      <c r="A28742">
        <v>480367</v>
      </c>
      <c r="B28742">
        <v>19</v>
      </c>
      <c r="C28742" t="s">
        <v>33342</v>
      </c>
      <c r="D28742">
        <v>54</v>
      </c>
      <c r="E28742" t="s">
        <v>32</v>
      </c>
      <c r="F28742">
        <v>1386</v>
      </c>
      <c r="H28742">
        <v>104</v>
      </c>
      <c r="T28742">
        <v>42081.101527777777</v>
      </c>
    </row>
    <row r="28743" spans="1:20" x14ac:dyDescent="0.35">
      <c r="A28743">
        <v>480368</v>
      </c>
      <c r="B28743">
        <v>19</v>
      </c>
      <c r="C28743" t="s">
        <v>32768</v>
      </c>
      <c r="D28743">
        <v>54</v>
      </c>
      <c r="E28743" t="s">
        <v>32</v>
      </c>
      <c r="F28743">
        <v>1284</v>
      </c>
      <c r="H28743">
        <v>104</v>
      </c>
      <c r="T28743">
        <v>42080.997048611112</v>
      </c>
    </row>
    <row r="28744" spans="1:20" x14ac:dyDescent="0.35">
      <c r="A28744">
        <v>480370</v>
      </c>
      <c r="B28744">
        <v>19</v>
      </c>
      <c r="C28744" t="s">
        <v>33343</v>
      </c>
      <c r="D28744">
        <v>54</v>
      </c>
      <c r="E28744" t="s">
        <v>32</v>
      </c>
      <c r="F28744">
        <v>1282</v>
      </c>
      <c r="H28744">
        <v>124</v>
      </c>
      <c r="T28744">
        <v>42036.807546296295</v>
      </c>
    </row>
    <row r="28745" spans="1:20" x14ac:dyDescent="0.35">
      <c r="A28745">
        <v>480373</v>
      </c>
      <c r="B28745">
        <v>19</v>
      </c>
      <c r="C28745" t="s">
        <v>33344</v>
      </c>
      <c r="D28745">
        <v>54</v>
      </c>
      <c r="E28745" t="s">
        <v>32</v>
      </c>
      <c r="F28745">
        <v>1321</v>
      </c>
      <c r="H28745">
        <v>104</v>
      </c>
      <c r="T28745">
        <v>42080.993368055555</v>
      </c>
    </row>
    <row r="28746" spans="1:20" x14ac:dyDescent="0.35">
      <c r="A28746">
        <v>480376</v>
      </c>
      <c r="B28746">
        <v>19</v>
      </c>
      <c r="C28746" t="s">
        <v>33345</v>
      </c>
      <c r="D28746">
        <v>54</v>
      </c>
      <c r="E28746" t="s">
        <v>32</v>
      </c>
      <c r="F28746">
        <v>1765</v>
      </c>
      <c r="H28746">
        <v>177</v>
      </c>
      <c r="J28746">
        <v>2505</v>
      </c>
      <c r="K28746" t="s">
        <v>40</v>
      </c>
      <c r="T28746">
        <v>41655.387187499997</v>
      </c>
    </row>
    <row r="28747" spans="1:20" x14ac:dyDescent="0.35">
      <c r="A28747">
        <v>480378</v>
      </c>
      <c r="B28747">
        <v>19</v>
      </c>
      <c r="C28747" t="s">
        <v>33346</v>
      </c>
      <c r="D28747">
        <v>54</v>
      </c>
      <c r="E28747" t="s">
        <v>32</v>
      </c>
      <c r="F28747">
        <v>1845</v>
      </c>
      <c r="H28747">
        <v>104</v>
      </c>
      <c r="T28747">
        <v>41595.499421296299</v>
      </c>
    </row>
    <row r="28748" spans="1:20" x14ac:dyDescent="0.35">
      <c r="A28748">
        <v>480379</v>
      </c>
      <c r="B28748">
        <v>19</v>
      </c>
      <c r="C28748" t="s">
        <v>33347</v>
      </c>
      <c r="D28748">
        <v>54</v>
      </c>
      <c r="E28748" t="s">
        <v>32</v>
      </c>
      <c r="F28748">
        <v>1226</v>
      </c>
      <c r="G28748">
        <v>850</v>
      </c>
      <c r="H28748">
        <v>118</v>
      </c>
      <c r="I28748">
        <v>536</v>
      </c>
      <c r="L28748">
        <v>41823</v>
      </c>
      <c r="M28748">
        <v>2457</v>
      </c>
      <c r="N28748">
        <v>585</v>
      </c>
      <c r="Q28748">
        <v>6071</v>
      </c>
      <c r="R28748" t="s">
        <v>22</v>
      </c>
      <c r="T28748">
        <v>44017.573525613429</v>
      </c>
    </row>
    <row r="28749" spans="1:20" x14ac:dyDescent="0.35">
      <c r="A28749">
        <v>480381</v>
      </c>
      <c r="B28749">
        <v>19</v>
      </c>
      <c r="C28749" t="s">
        <v>33348</v>
      </c>
      <c r="D28749">
        <v>54</v>
      </c>
      <c r="E28749" t="s">
        <v>32</v>
      </c>
      <c r="F28749">
        <v>1789</v>
      </c>
      <c r="H28749">
        <v>104</v>
      </c>
      <c r="T28749">
        <v>41588.46675925926</v>
      </c>
    </row>
    <row r="28750" spans="1:20" x14ac:dyDescent="0.35">
      <c r="A28750">
        <v>480389</v>
      </c>
      <c r="B28750">
        <v>19</v>
      </c>
      <c r="C28750" t="s">
        <v>33349</v>
      </c>
      <c r="D28750">
        <v>54</v>
      </c>
      <c r="E28750" t="s">
        <v>32</v>
      </c>
      <c r="F28750">
        <v>1169</v>
      </c>
      <c r="H28750">
        <v>177</v>
      </c>
      <c r="J28750">
        <v>2505</v>
      </c>
      <c r="K28750" t="s">
        <v>40</v>
      </c>
      <c r="T28750">
        <v>41445.396215277775</v>
      </c>
    </row>
    <row r="28751" spans="1:20" x14ac:dyDescent="0.35">
      <c r="A28751">
        <v>480391</v>
      </c>
      <c r="B28751">
        <v>19</v>
      </c>
      <c r="C28751" t="s">
        <v>33350</v>
      </c>
      <c r="D28751">
        <v>54</v>
      </c>
      <c r="E28751" t="s">
        <v>32</v>
      </c>
      <c r="F28751">
        <v>1490</v>
      </c>
      <c r="H28751">
        <v>177</v>
      </c>
      <c r="J28751">
        <v>2505</v>
      </c>
      <c r="K28751" t="s">
        <v>40</v>
      </c>
      <c r="T28751">
        <v>41627.387349537035</v>
      </c>
    </row>
    <row r="28752" spans="1:20" x14ac:dyDescent="0.35">
      <c r="A28752">
        <v>480392</v>
      </c>
      <c r="B28752">
        <v>19</v>
      </c>
      <c r="C28752" t="s">
        <v>33351</v>
      </c>
      <c r="D28752">
        <v>54</v>
      </c>
      <c r="E28752" t="s">
        <v>32</v>
      </c>
      <c r="F28752">
        <v>1411</v>
      </c>
      <c r="H28752">
        <v>177</v>
      </c>
      <c r="J28752">
        <v>2505</v>
      </c>
      <c r="K28752" t="s">
        <v>40</v>
      </c>
      <c r="T28752">
        <v>41599.419062499997</v>
      </c>
    </row>
    <row r="28753" spans="1:20" x14ac:dyDescent="0.35">
      <c r="A28753">
        <v>480393</v>
      </c>
      <c r="B28753">
        <v>19</v>
      </c>
      <c r="C28753" t="s">
        <v>33352</v>
      </c>
      <c r="D28753">
        <v>54</v>
      </c>
      <c r="E28753" t="s">
        <v>32</v>
      </c>
      <c r="F28753">
        <v>1153</v>
      </c>
      <c r="H28753">
        <v>177</v>
      </c>
      <c r="J28753">
        <v>2505</v>
      </c>
      <c r="K28753" t="s">
        <v>40</v>
      </c>
      <c r="T28753">
        <v>41445.392500000002</v>
      </c>
    </row>
    <row r="28754" spans="1:20" x14ac:dyDescent="0.35">
      <c r="A28754">
        <v>480413</v>
      </c>
      <c r="B28754">
        <v>19</v>
      </c>
      <c r="C28754" t="s">
        <v>32413</v>
      </c>
      <c r="D28754">
        <v>54</v>
      </c>
      <c r="E28754" t="s">
        <v>32</v>
      </c>
      <c r="F28754">
        <v>1163</v>
      </c>
      <c r="H28754">
        <v>104</v>
      </c>
      <c r="T28754">
        <v>42081.068136574075</v>
      </c>
    </row>
    <row r="28755" spans="1:20" x14ac:dyDescent="0.35">
      <c r="A28755">
        <v>480414</v>
      </c>
      <c r="B28755">
        <v>19</v>
      </c>
      <c r="C28755" t="s">
        <v>33353</v>
      </c>
      <c r="D28755">
        <v>54</v>
      </c>
      <c r="E28755" t="s">
        <v>32</v>
      </c>
      <c r="F28755">
        <v>1601</v>
      </c>
      <c r="H28755">
        <v>104</v>
      </c>
      <c r="T28755">
        <v>41484.352175925924</v>
      </c>
    </row>
    <row r="28756" spans="1:20" x14ac:dyDescent="0.35">
      <c r="A28756">
        <v>480415</v>
      </c>
      <c r="B28756">
        <v>19</v>
      </c>
      <c r="C28756" t="s">
        <v>33354</v>
      </c>
      <c r="D28756">
        <v>54</v>
      </c>
      <c r="E28756" t="s">
        <v>32</v>
      </c>
      <c r="F28756">
        <v>1164</v>
      </c>
      <c r="G28756">
        <v>850</v>
      </c>
      <c r="H28756">
        <v>118</v>
      </c>
      <c r="I28756">
        <v>527</v>
      </c>
      <c r="L28756">
        <v>41644</v>
      </c>
      <c r="M28756">
        <v>2427</v>
      </c>
      <c r="N28756">
        <v>254</v>
      </c>
      <c r="Q28756">
        <v>6071</v>
      </c>
      <c r="R28756" t="s">
        <v>22</v>
      </c>
      <c r="T28756">
        <v>44017.575323344907</v>
      </c>
    </row>
    <row r="28757" spans="1:20" x14ac:dyDescent="0.35">
      <c r="A28757">
        <v>480416</v>
      </c>
      <c r="B28757">
        <v>19</v>
      </c>
      <c r="C28757" t="s">
        <v>33355</v>
      </c>
      <c r="D28757">
        <v>54</v>
      </c>
      <c r="E28757" t="s">
        <v>32</v>
      </c>
      <c r="F28757">
        <v>1165</v>
      </c>
      <c r="G28757">
        <v>850</v>
      </c>
      <c r="H28757">
        <v>108</v>
      </c>
      <c r="T28757">
        <v>41792.81040509259</v>
      </c>
    </row>
    <row r="28758" spans="1:20" x14ac:dyDescent="0.35">
      <c r="A28758">
        <v>480418</v>
      </c>
      <c r="B28758">
        <v>19</v>
      </c>
      <c r="C28758" t="s">
        <v>33356</v>
      </c>
      <c r="D28758">
        <v>54</v>
      </c>
      <c r="E28758" t="s">
        <v>32</v>
      </c>
      <c r="F28758">
        <v>1184</v>
      </c>
      <c r="H28758">
        <v>104</v>
      </c>
      <c r="T28758">
        <v>42081.05232638889</v>
      </c>
    </row>
    <row r="28759" spans="1:20" x14ac:dyDescent="0.35">
      <c r="A28759">
        <v>480428</v>
      </c>
      <c r="B28759">
        <v>19</v>
      </c>
      <c r="C28759" t="s">
        <v>33357</v>
      </c>
      <c r="D28759">
        <v>54</v>
      </c>
      <c r="E28759" t="s">
        <v>32</v>
      </c>
      <c r="F28759">
        <v>1150</v>
      </c>
      <c r="G28759">
        <v>858</v>
      </c>
      <c r="H28759">
        <v>118</v>
      </c>
      <c r="I28759">
        <v>523</v>
      </c>
      <c r="L28759">
        <v>41647</v>
      </c>
      <c r="M28759">
        <v>2428</v>
      </c>
      <c r="N28759">
        <v>262</v>
      </c>
      <c r="Q28759">
        <v>6071</v>
      </c>
      <c r="R28759" t="s">
        <v>22</v>
      </c>
      <c r="T28759">
        <v>44017.577134953703</v>
      </c>
    </row>
    <row r="28760" spans="1:20" x14ac:dyDescent="0.35">
      <c r="A28760">
        <v>480489</v>
      </c>
      <c r="B28760">
        <v>19</v>
      </c>
      <c r="C28760" t="s">
        <v>33358</v>
      </c>
      <c r="D28760">
        <v>54</v>
      </c>
      <c r="E28760" t="s">
        <v>32</v>
      </c>
      <c r="F28760">
        <v>1154</v>
      </c>
      <c r="H28760">
        <v>104</v>
      </c>
      <c r="T28760">
        <v>42081.052719907406</v>
      </c>
    </row>
    <row r="28761" spans="1:20" x14ac:dyDescent="0.35">
      <c r="A28761">
        <v>480496</v>
      </c>
      <c r="B28761">
        <v>19</v>
      </c>
      <c r="C28761" t="s">
        <v>33359</v>
      </c>
      <c r="D28761">
        <v>54</v>
      </c>
      <c r="E28761" t="s">
        <v>32</v>
      </c>
      <c r="F28761">
        <v>1143</v>
      </c>
      <c r="H28761">
        <v>177</v>
      </c>
      <c r="J28761">
        <v>2505</v>
      </c>
      <c r="K28761" t="s">
        <v>40</v>
      </c>
      <c r="T28761">
        <v>41438.39261574074</v>
      </c>
    </row>
    <row r="28762" spans="1:20" x14ac:dyDescent="0.35">
      <c r="A28762">
        <v>480520</v>
      </c>
      <c r="B28762">
        <v>19</v>
      </c>
      <c r="C28762" t="s">
        <v>33360</v>
      </c>
      <c r="D28762">
        <v>54</v>
      </c>
      <c r="E28762" t="s">
        <v>32</v>
      </c>
      <c r="F28762">
        <v>1269</v>
      </c>
      <c r="H28762">
        <v>104</v>
      </c>
      <c r="T28762">
        <v>41420.582638888889</v>
      </c>
    </row>
    <row r="28763" spans="1:20" x14ac:dyDescent="0.35">
      <c r="A28763">
        <v>480522</v>
      </c>
      <c r="B28763">
        <v>19</v>
      </c>
      <c r="C28763" t="s">
        <v>33361</v>
      </c>
      <c r="D28763">
        <v>54</v>
      </c>
      <c r="E28763" t="s">
        <v>32</v>
      </c>
      <c r="F28763">
        <v>1751</v>
      </c>
      <c r="H28763">
        <v>104</v>
      </c>
      <c r="T28763">
        <v>42081.068298611113</v>
      </c>
    </row>
    <row r="28764" spans="1:20" x14ac:dyDescent="0.35">
      <c r="A28764">
        <v>480528</v>
      </c>
      <c r="B28764">
        <v>19</v>
      </c>
      <c r="C28764" t="s">
        <v>33362</v>
      </c>
      <c r="D28764">
        <v>54</v>
      </c>
      <c r="E28764" t="s">
        <v>32</v>
      </c>
      <c r="F28764">
        <v>1294</v>
      </c>
      <c r="G28764">
        <v>884</v>
      </c>
      <c r="H28764">
        <v>122</v>
      </c>
      <c r="T28764">
        <v>41631.470983796295</v>
      </c>
    </row>
    <row r="28765" spans="1:20" x14ac:dyDescent="0.35">
      <c r="A28765">
        <v>480535</v>
      </c>
      <c r="B28765">
        <v>19</v>
      </c>
      <c r="C28765" t="s">
        <v>33363</v>
      </c>
      <c r="D28765">
        <v>54</v>
      </c>
      <c r="E28765" t="s">
        <v>32</v>
      </c>
      <c r="F28765">
        <v>1188</v>
      </c>
      <c r="H28765">
        <v>104</v>
      </c>
      <c r="T28765">
        <v>42081.094247685185</v>
      </c>
    </row>
    <row r="28766" spans="1:20" x14ac:dyDescent="0.35">
      <c r="A28766">
        <v>480537</v>
      </c>
      <c r="B28766">
        <v>19</v>
      </c>
      <c r="C28766" t="s">
        <v>33364</v>
      </c>
      <c r="D28766">
        <v>54</v>
      </c>
      <c r="E28766" t="s">
        <v>32</v>
      </c>
      <c r="F28766">
        <v>2167</v>
      </c>
      <c r="H28766">
        <v>104</v>
      </c>
      <c r="T28766">
        <v>41680.395335648151</v>
      </c>
    </row>
    <row r="28767" spans="1:20" x14ac:dyDescent="0.35">
      <c r="A28767">
        <v>480549</v>
      </c>
      <c r="B28767">
        <v>19</v>
      </c>
      <c r="C28767" t="s">
        <v>33365</v>
      </c>
      <c r="D28767">
        <v>54</v>
      </c>
      <c r="E28767" t="s">
        <v>32</v>
      </c>
      <c r="F28767">
        <v>1181</v>
      </c>
      <c r="H28767">
        <v>104</v>
      </c>
      <c r="T28767">
        <v>41417.776423611111</v>
      </c>
    </row>
    <row r="28768" spans="1:20" x14ac:dyDescent="0.35">
      <c r="A28768">
        <v>480550</v>
      </c>
      <c r="B28768">
        <v>19</v>
      </c>
      <c r="C28768" t="s">
        <v>33366</v>
      </c>
      <c r="D28768">
        <v>54</v>
      </c>
      <c r="E28768" t="s">
        <v>32</v>
      </c>
      <c r="F28768">
        <v>1208</v>
      </c>
      <c r="H28768">
        <v>124</v>
      </c>
      <c r="T28768">
        <v>41469.385833333334</v>
      </c>
    </row>
    <row r="28769" spans="1:20" x14ac:dyDescent="0.35">
      <c r="A28769">
        <v>480576</v>
      </c>
      <c r="B28769">
        <v>19</v>
      </c>
      <c r="C28769" t="s">
        <v>33367</v>
      </c>
      <c r="D28769">
        <v>54</v>
      </c>
      <c r="E28769" t="s">
        <v>32</v>
      </c>
      <c r="F28769">
        <v>1317</v>
      </c>
      <c r="H28769">
        <v>104</v>
      </c>
      <c r="T28769">
        <v>42081.039085648146</v>
      </c>
    </row>
    <row r="28770" spans="1:20" x14ac:dyDescent="0.35">
      <c r="A28770">
        <v>480585</v>
      </c>
      <c r="B28770">
        <v>19</v>
      </c>
      <c r="C28770" t="s">
        <v>32749</v>
      </c>
      <c r="D28770">
        <v>54</v>
      </c>
      <c r="E28770" t="s">
        <v>32</v>
      </c>
      <c r="F28770">
        <v>1229</v>
      </c>
      <c r="H28770">
        <v>104</v>
      </c>
      <c r="T28770">
        <v>41417.77648148148</v>
      </c>
    </row>
    <row r="28771" spans="1:20" x14ac:dyDescent="0.35">
      <c r="A28771">
        <v>480613</v>
      </c>
      <c r="B28771">
        <v>19</v>
      </c>
      <c r="C28771" t="s">
        <v>33368</v>
      </c>
      <c r="D28771">
        <v>54</v>
      </c>
      <c r="E28771" t="s">
        <v>32</v>
      </c>
      <c r="F28771">
        <v>1332</v>
      </c>
      <c r="H28771">
        <v>104</v>
      </c>
      <c r="T28771">
        <v>41427.619375000002</v>
      </c>
    </row>
    <row r="28772" spans="1:20" x14ac:dyDescent="0.35">
      <c r="A28772">
        <v>480614</v>
      </c>
      <c r="B28772">
        <v>19</v>
      </c>
      <c r="C28772" t="s">
        <v>33369</v>
      </c>
      <c r="D28772">
        <v>54</v>
      </c>
      <c r="E28772" t="s">
        <v>32</v>
      </c>
      <c r="F28772">
        <v>1167</v>
      </c>
      <c r="H28772">
        <v>124</v>
      </c>
      <c r="T28772">
        <v>41452.377465277779</v>
      </c>
    </row>
    <row r="28773" spans="1:20" x14ac:dyDescent="0.35">
      <c r="A28773">
        <v>480615</v>
      </c>
      <c r="B28773">
        <v>19</v>
      </c>
      <c r="C28773" t="s">
        <v>33370</v>
      </c>
      <c r="D28773">
        <v>54</v>
      </c>
      <c r="E28773" t="s">
        <v>32</v>
      </c>
      <c r="F28773">
        <v>1381</v>
      </c>
      <c r="H28773">
        <v>104</v>
      </c>
      <c r="T28773">
        <v>41434.564444444448</v>
      </c>
    </row>
    <row r="28774" spans="1:20" x14ac:dyDescent="0.35">
      <c r="A28774">
        <v>480616</v>
      </c>
      <c r="B28774">
        <v>19</v>
      </c>
      <c r="C28774" t="s">
        <v>33371</v>
      </c>
      <c r="D28774">
        <v>54</v>
      </c>
      <c r="E28774" t="s">
        <v>32</v>
      </c>
      <c r="F28774">
        <v>1204</v>
      </c>
      <c r="H28774">
        <v>104</v>
      </c>
      <c r="T28774">
        <v>42081.068460648145</v>
      </c>
    </row>
    <row r="28775" spans="1:20" x14ac:dyDescent="0.35">
      <c r="A28775">
        <v>480617</v>
      </c>
      <c r="B28775">
        <v>19</v>
      </c>
      <c r="C28775" t="s">
        <v>33372</v>
      </c>
      <c r="D28775">
        <v>54</v>
      </c>
      <c r="E28775" t="s">
        <v>32</v>
      </c>
      <c r="F28775">
        <v>1189</v>
      </c>
      <c r="H28775">
        <v>104</v>
      </c>
      <c r="T28775">
        <v>42080.965983796297</v>
      </c>
    </row>
    <row r="28776" spans="1:20" x14ac:dyDescent="0.35">
      <c r="A28776">
        <v>480672</v>
      </c>
      <c r="B28776">
        <v>19</v>
      </c>
      <c r="C28776" t="s">
        <v>32706</v>
      </c>
      <c r="D28776">
        <v>54</v>
      </c>
      <c r="E28776" t="s">
        <v>32</v>
      </c>
      <c r="F28776">
        <v>1207</v>
      </c>
      <c r="H28776">
        <v>104</v>
      </c>
      <c r="T28776">
        <v>41417.77648148148</v>
      </c>
    </row>
    <row r="28777" spans="1:20" x14ac:dyDescent="0.35">
      <c r="A28777">
        <v>480675</v>
      </c>
      <c r="B28777">
        <v>19</v>
      </c>
      <c r="C28777" t="s">
        <v>33373</v>
      </c>
      <c r="D28777">
        <v>54</v>
      </c>
      <c r="E28777" t="s">
        <v>32</v>
      </c>
      <c r="F28777">
        <v>1176</v>
      </c>
      <c r="H28777">
        <v>104</v>
      </c>
      <c r="T28777">
        <v>41417.77648148148</v>
      </c>
    </row>
    <row r="28778" spans="1:20" x14ac:dyDescent="0.35">
      <c r="A28778">
        <v>480681</v>
      </c>
      <c r="B28778">
        <v>19</v>
      </c>
      <c r="C28778" t="s">
        <v>33374</v>
      </c>
      <c r="D28778">
        <v>54</v>
      </c>
      <c r="E28778" t="s">
        <v>32</v>
      </c>
      <c r="F28778">
        <v>1171</v>
      </c>
      <c r="H28778">
        <v>104</v>
      </c>
      <c r="T28778">
        <v>42081.094305555554</v>
      </c>
    </row>
    <row r="28779" spans="1:20" x14ac:dyDescent="0.35">
      <c r="A28779">
        <v>480688</v>
      </c>
      <c r="B28779">
        <v>19</v>
      </c>
      <c r="C28779" t="s">
        <v>33375</v>
      </c>
      <c r="D28779">
        <v>54</v>
      </c>
      <c r="E28779" t="s">
        <v>32</v>
      </c>
      <c r="F28779">
        <v>1310</v>
      </c>
      <c r="H28779">
        <v>104</v>
      </c>
      <c r="T28779">
        <v>41420.587905092594</v>
      </c>
    </row>
    <row r="28780" spans="1:20" x14ac:dyDescent="0.35">
      <c r="A28780">
        <v>480691</v>
      </c>
      <c r="B28780">
        <v>19</v>
      </c>
      <c r="C28780" t="s">
        <v>33314</v>
      </c>
      <c r="D28780">
        <v>54</v>
      </c>
      <c r="E28780" t="s">
        <v>32</v>
      </c>
      <c r="F28780">
        <v>1178</v>
      </c>
      <c r="H28780">
        <v>104</v>
      </c>
      <c r="T28780">
        <v>42080.96607638889</v>
      </c>
    </row>
    <row r="28781" spans="1:20" x14ac:dyDescent="0.35">
      <c r="A28781">
        <v>480694</v>
      </c>
      <c r="B28781">
        <v>19</v>
      </c>
      <c r="C28781" t="s">
        <v>33376</v>
      </c>
      <c r="D28781">
        <v>54</v>
      </c>
      <c r="E28781" t="s">
        <v>32</v>
      </c>
      <c r="F28781">
        <v>1263</v>
      </c>
      <c r="G28781">
        <v>852</v>
      </c>
      <c r="H28781">
        <v>118</v>
      </c>
      <c r="I28781">
        <v>514</v>
      </c>
      <c r="L28781">
        <v>41644</v>
      </c>
      <c r="M28781">
        <v>2427</v>
      </c>
      <c r="N28781">
        <v>258</v>
      </c>
      <c r="Q28781">
        <v>6071</v>
      </c>
      <c r="R28781" t="s">
        <v>22</v>
      </c>
      <c r="T28781">
        <v>44017.57980605324</v>
      </c>
    </row>
    <row r="28782" spans="1:20" x14ac:dyDescent="0.35">
      <c r="A28782">
        <v>480795</v>
      </c>
      <c r="B28782">
        <v>19</v>
      </c>
      <c r="C28782" t="s">
        <v>33377</v>
      </c>
      <c r="D28782">
        <v>54</v>
      </c>
      <c r="E28782" t="s">
        <v>32</v>
      </c>
      <c r="F28782">
        <v>1892</v>
      </c>
      <c r="H28782">
        <v>104</v>
      </c>
      <c r="T28782">
        <v>42081.094363425924</v>
      </c>
    </row>
    <row r="28783" spans="1:20" x14ac:dyDescent="0.35">
      <c r="A28783">
        <v>480798</v>
      </c>
      <c r="B28783">
        <v>19</v>
      </c>
      <c r="C28783" t="s">
        <v>33378</v>
      </c>
      <c r="D28783">
        <v>54</v>
      </c>
      <c r="E28783" t="s">
        <v>32</v>
      </c>
      <c r="F28783">
        <v>1819</v>
      </c>
      <c r="H28783">
        <v>104</v>
      </c>
      <c r="T28783">
        <v>41588.478414351855</v>
      </c>
    </row>
    <row r="28784" spans="1:20" x14ac:dyDescent="0.35">
      <c r="A28784">
        <v>480799</v>
      </c>
      <c r="B28784">
        <v>19</v>
      </c>
      <c r="C28784" t="s">
        <v>33379</v>
      </c>
      <c r="D28784">
        <v>54</v>
      </c>
      <c r="E28784" t="s">
        <v>32</v>
      </c>
      <c r="F28784">
        <v>1801</v>
      </c>
      <c r="H28784">
        <v>104</v>
      </c>
      <c r="T28784">
        <v>41588.468518518515</v>
      </c>
    </row>
    <row r="28785" spans="1:20" x14ac:dyDescent="0.35">
      <c r="A28785">
        <v>480800</v>
      </c>
      <c r="B28785">
        <v>19</v>
      </c>
      <c r="C28785" t="s">
        <v>33380</v>
      </c>
      <c r="D28785">
        <v>54</v>
      </c>
      <c r="E28785" t="s">
        <v>32</v>
      </c>
      <c r="F28785">
        <v>1168</v>
      </c>
      <c r="H28785">
        <v>177</v>
      </c>
      <c r="J28785">
        <v>2505</v>
      </c>
      <c r="K28785" t="s">
        <v>40</v>
      </c>
      <c r="T28785">
        <v>41956.495370370372</v>
      </c>
    </row>
    <row r="28786" spans="1:20" x14ac:dyDescent="0.35">
      <c r="A28786">
        <v>480801</v>
      </c>
      <c r="B28786">
        <v>19</v>
      </c>
      <c r="C28786" t="s">
        <v>33381</v>
      </c>
      <c r="D28786">
        <v>54</v>
      </c>
      <c r="E28786" t="s">
        <v>32</v>
      </c>
      <c r="F28786">
        <v>1840</v>
      </c>
      <c r="H28786">
        <v>104</v>
      </c>
      <c r="T28786">
        <v>41595.530069444445</v>
      </c>
    </row>
    <row r="28787" spans="1:20" x14ac:dyDescent="0.35">
      <c r="A28787">
        <v>480802</v>
      </c>
      <c r="B28787">
        <v>19</v>
      </c>
      <c r="C28787" t="s">
        <v>33382</v>
      </c>
      <c r="D28787">
        <v>54</v>
      </c>
      <c r="E28787" t="s">
        <v>32</v>
      </c>
      <c r="F28787">
        <v>1248</v>
      </c>
      <c r="H28787">
        <v>104</v>
      </c>
      <c r="T28787">
        <v>41417.77648148148</v>
      </c>
    </row>
    <row r="28788" spans="1:20" x14ac:dyDescent="0.35">
      <c r="A28788">
        <v>480804</v>
      </c>
      <c r="B28788">
        <v>19</v>
      </c>
      <c r="C28788" t="s">
        <v>33375</v>
      </c>
      <c r="D28788">
        <v>54</v>
      </c>
      <c r="E28788" t="s">
        <v>32</v>
      </c>
      <c r="F28788">
        <v>1242</v>
      </c>
      <c r="H28788">
        <v>150</v>
      </c>
      <c r="T28788">
        <v>42080.967557870368</v>
      </c>
    </row>
    <row r="28789" spans="1:20" x14ac:dyDescent="0.35">
      <c r="A28789">
        <v>480806</v>
      </c>
      <c r="B28789">
        <v>19</v>
      </c>
      <c r="C28789" t="s">
        <v>33383</v>
      </c>
      <c r="D28789">
        <v>54</v>
      </c>
      <c r="E28789" t="s">
        <v>32</v>
      </c>
      <c r="F28789">
        <v>1796</v>
      </c>
      <c r="H28789">
        <v>104</v>
      </c>
      <c r="T28789">
        <v>41588.468287037038</v>
      </c>
    </row>
    <row r="28790" spans="1:20" x14ac:dyDescent="0.35">
      <c r="A28790">
        <v>480808</v>
      </c>
      <c r="B28790">
        <v>19</v>
      </c>
      <c r="C28790" t="s">
        <v>33384</v>
      </c>
      <c r="D28790">
        <v>54</v>
      </c>
      <c r="E28790" t="s">
        <v>32</v>
      </c>
      <c r="F28790">
        <v>1172</v>
      </c>
      <c r="H28790">
        <v>104</v>
      </c>
      <c r="T28790">
        <v>42080.967638888891</v>
      </c>
    </row>
    <row r="28791" spans="1:20" x14ac:dyDescent="0.35">
      <c r="A28791">
        <v>480810</v>
      </c>
      <c r="B28791">
        <v>19</v>
      </c>
      <c r="C28791" t="s">
        <v>33385</v>
      </c>
      <c r="D28791">
        <v>54</v>
      </c>
      <c r="E28791" t="s">
        <v>32</v>
      </c>
      <c r="F28791">
        <v>1206</v>
      </c>
      <c r="H28791">
        <v>104</v>
      </c>
      <c r="T28791">
        <v>42080.967731481483</v>
      </c>
    </row>
    <row r="28792" spans="1:20" x14ac:dyDescent="0.35">
      <c r="A28792">
        <v>480812</v>
      </c>
      <c r="B28792">
        <v>19</v>
      </c>
      <c r="C28792" t="s">
        <v>33386</v>
      </c>
      <c r="D28792">
        <v>54</v>
      </c>
      <c r="E28792" t="s">
        <v>32</v>
      </c>
      <c r="F28792">
        <v>1900</v>
      </c>
      <c r="H28792">
        <v>104</v>
      </c>
      <c r="T28792">
        <v>42080.967893518522</v>
      </c>
    </row>
    <row r="28793" spans="1:20" x14ac:dyDescent="0.35">
      <c r="A28793">
        <v>480813</v>
      </c>
      <c r="B28793">
        <v>19</v>
      </c>
      <c r="C28793" t="s">
        <v>33387</v>
      </c>
      <c r="D28793">
        <v>54</v>
      </c>
      <c r="E28793" t="s">
        <v>32</v>
      </c>
      <c r="F28793">
        <v>1649</v>
      </c>
      <c r="H28793">
        <v>177</v>
      </c>
      <c r="J28793">
        <v>2505</v>
      </c>
      <c r="K28793" t="s">
        <v>40</v>
      </c>
      <c r="T28793">
        <v>41816.406782407408</v>
      </c>
    </row>
    <row r="28794" spans="1:20" x14ac:dyDescent="0.35">
      <c r="A28794">
        <v>480814</v>
      </c>
      <c r="B28794">
        <v>19</v>
      </c>
      <c r="C28794" t="s">
        <v>3329</v>
      </c>
      <c r="D28794">
        <v>54</v>
      </c>
      <c r="E28794" t="s">
        <v>32</v>
      </c>
      <c r="F28794">
        <v>1225</v>
      </c>
      <c r="H28794">
        <v>104</v>
      </c>
      <c r="T28794">
        <v>41459.3596875</v>
      </c>
    </row>
    <row r="28795" spans="1:20" x14ac:dyDescent="0.35">
      <c r="A28795">
        <v>480815</v>
      </c>
      <c r="B28795">
        <v>19</v>
      </c>
      <c r="C28795" t="s">
        <v>33388</v>
      </c>
      <c r="D28795">
        <v>54</v>
      </c>
      <c r="E28795" t="s">
        <v>32</v>
      </c>
      <c r="F28795">
        <v>1879</v>
      </c>
      <c r="H28795">
        <v>104</v>
      </c>
      <c r="T28795">
        <v>41603.376921296294</v>
      </c>
    </row>
    <row r="28796" spans="1:20" x14ac:dyDescent="0.35">
      <c r="A28796">
        <v>480818</v>
      </c>
      <c r="B28796">
        <v>19</v>
      </c>
      <c r="C28796" t="s">
        <v>33389</v>
      </c>
      <c r="D28796">
        <v>54</v>
      </c>
      <c r="E28796" t="s">
        <v>32</v>
      </c>
      <c r="F28796">
        <v>1291</v>
      </c>
      <c r="H28796">
        <v>104</v>
      </c>
      <c r="T28796">
        <v>41420.584155092591</v>
      </c>
    </row>
    <row r="28797" spans="1:20" x14ac:dyDescent="0.35">
      <c r="A28797">
        <v>480821</v>
      </c>
      <c r="B28797">
        <v>19</v>
      </c>
      <c r="C28797" t="s">
        <v>33390</v>
      </c>
      <c r="D28797">
        <v>54</v>
      </c>
      <c r="E28797" t="s">
        <v>32</v>
      </c>
      <c r="F28797">
        <v>1244</v>
      </c>
      <c r="H28797">
        <v>104</v>
      </c>
      <c r="T28797">
        <v>41417.776469907411</v>
      </c>
    </row>
    <row r="28798" spans="1:20" x14ac:dyDescent="0.35">
      <c r="A28798">
        <v>480823</v>
      </c>
      <c r="B28798">
        <v>19</v>
      </c>
      <c r="C28798" t="s">
        <v>33391</v>
      </c>
      <c r="D28798">
        <v>54</v>
      </c>
      <c r="E28798" t="s">
        <v>32</v>
      </c>
      <c r="F28798">
        <v>1179</v>
      </c>
      <c r="H28798">
        <v>104</v>
      </c>
      <c r="T28798">
        <v>42080.993576388886</v>
      </c>
    </row>
    <row r="28799" spans="1:20" x14ac:dyDescent="0.35">
      <c r="A28799">
        <v>480824</v>
      </c>
      <c r="B28799">
        <v>19</v>
      </c>
      <c r="C28799" t="s">
        <v>33392</v>
      </c>
      <c r="D28799">
        <v>54</v>
      </c>
      <c r="E28799" t="s">
        <v>32</v>
      </c>
      <c r="F28799">
        <v>1166</v>
      </c>
      <c r="H28799">
        <v>104</v>
      </c>
      <c r="T28799">
        <v>41417.776458333334</v>
      </c>
    </row>
    <row r="28800" spans="1:20" x14ac:dyDescent="0.35">
      <c r="A28800">
        <v>480825</v>
      </c>
      <c r="B28800">
        <v>19</v>
      </c>
      <c r="C28800" t="s">
        <v>33393</v>
      </c>
      <c r="D28800">
        <v>54</v>
      </c>
      <c r="E28800" t="s">
        <v>32</v>
      </c>
      <c r="F28800">
        <v>1651</v>
      </c>
      <c r="H28800">
        <v>104</v>
      </c>
      <c r="T28800">
        <v>41859.514999999999</v>
      </c>
    </row>
    <row r="28801" spans="1:20" x14ac:dyDescent="0.35">
      <c r="A28801">
        <v>480826</v>
      </c>
      <c r="B28801">
        <v>19</v>
      </c>
      <c r="C28801" t="s">
        <v>33394</v>
      </c>
      <c r="D28801">
        <v>54</v>
      </c>
      <c r="E28801" t="s">
        <v>32</v>
      </c>
      <c r="F28801">
        <v>1949</v>
      </c>
      <c r="H28801">
        <v>104</v>
      </c>
      <c r="T28801">
        <v>41617.371296296296</v>
      </c>
    </row>
    <row r="28802" spans="1:20" x14ac:dyDescent="0.35">
      <c r="A28802">
        <v>480848</v>
      </c>
      <c r="B28802">
        <v>19</v>
      </c>
      <c r="C28802" t="s">
        <v>33395</v>
      </c>
      <c r="D28802">
        <v>54</v>
      </c>
      <c r="E28802" t="s">
        <v>32</v>
      </c>
      <c r="F28802">
        <v>1932</v>
      </c>
      <c r="H28802">
        <v>104</v>
      </c>
      <c r="T28802">
        <v>41617.37027777778</v>
      </c>
    </row>
    <row r="28803" spans="1:20" x14ac:dyDescent="0.35">
      <c r="A28803">
        <v>480851</v>
      </c>
      <c r="B28803">
        <v>19</v>
      </c>
      <c r="C28803" t="s">
        <v>33396</v>
      </c>
      <c r="D28803">
        <v>54</v>
      </c>
      <c r="E28803" t="s">
        <v>32</v>
      </c>
      <c r="F28803">
        <v>1834</v>
      </c>
      <c r="H28803">
        <v>104</v>
      </c>
      <c r="T28803">
        <v>42081.052812499998</v>
      </c>
    </row>
    <row r="28804" spans="1:20" x14ac:dyDescent="0.35">
      <c r="A28804">
        <v>480855</v>
      </c>
      <c r="B28804">
        <v>19</v>
      </c>
      <c r="C28804" t="s">
        <v>33397</v>
      </c>
      <c r="D28804">
        <v>54</v>
      </c>
      <c r="E28804" t="s">
        <v>32</v>
      </c>
      <c r="F28804">
        <v>1642</v>
      </c>
      <c r="H28804">
        <v>104</v>
      </c>
      <c r="T28804">
        <v>41486.491111111114</v>
      </c>
    </row>
    <row r="28805" spans="1:20" x14ac:dyDescent="0.35">
      <c r="A28805">
        <v>480879</v>
      </c>
      <c r="B28805">
        <v>19</v>
      </c>
      <c r="C28805" t="s">
        <v>32372</v>
      </c>
      <c r="D28805">
        <v>54</v>
      </c>
      <c r="E28805" t="s">
        <v>32</v>
      </c>
      <c r="F28805">
        <v>1187</v>
      </c>
      <c r="H28805">
        <v>104</v>
      </c>
      <c r="T28805">
        <v>41417.776446759257</v>
      </c>
    </row>
    <row r="28806" spans="1:20" x14ac:dyDescent="0.35">
      <c r="A28806">
        <v>480900</v>
      </c>
      <c r="B28806">
        <v>19</v>
      </c>
      <c r="C28806" t="s">
        <v>33406</v>
      </c>
      <c r="D28806">
        <v>54</v>
      </c>
      <c r="E28806" t="s">
        <v>32</v>
      </c>
      <c r="F28806">
        <v>1241</v>
      </c>
      <c r="H28806">
        <v>104</v>
      </c>
      <c r="T28806">
        <v>42081.09447916667</v>
      </c>
    </row>
    <row r="28807" spans="1:20" x14ac:dyDescent="0.35">
      <c r="A28807">
        <v>480922</v>
      </c>
      <c r="B28807">
        <v>19</v>
      </c>
      <c r="C28807" t="s">
        <v>33407</v>
      </c>
      <c r="D28807">
        <v>54</v>
      </c>
      <c r="E28807" t="s">
        <v>32</v>
      </c>
      <c r="F28807">
        <v>1243</v>
      </c>
      <c r="G28807">
        <v>852</v>
      </c>
      <c r="H28807">
        <v>118</v>
      </c>
      <c r="I28807">
        <v>529</v>
      </c>
      <c r="L28807">
        <v>41835</v>
      </c>
      <c r="M28807">
        <v>2459</v>
      </c>
      <c r="N28807">
        <v>598</v>
      </c>
      <c r="Q28807">
        <v>6071</v>
      </c>
      <c r="R28807" t="s">
        <v>22</v>
      </c>
      <c r="T28807">
        <v>44017.601531712964</v>
      </c>
    </row>
    <row r="28808" spans="1:20" x14ac:dyDescent="0.35">
      <c r="A28808">
        <v>480940</v>
      </c>
      <c r="B28808">
        <v>19</v>
      </c>
      <c r="C28808" t="s">
        <v>33408</v>
      </c>
      <c r="D28808">
        <v>54</v>
      </c>
      <c r="E28808" t="s">
        <v>32</v>
      </c>
      <c r="F28808">
        <v>1175</v>
      </c>
      <c r="H28808">
        <v>104</v>
      </c>
      <c r="T28808">
        <v>41417.776458333334</v>
      </c>
    </row>
    <row r="28809" spans="1:20" x14ac:dyDescent="0.35">
      <c r="A28809">
        <v>480944</v>
      </c>
      <c r="B28809">
        <v>19</v>
      </c>
      <c r="C28809" t="s">
        <v>33409</v>
      </c>
      <c r="D28809">
        <v>54</v>
      </c>
      <c r="E28809" t="s">
        <v>32</v>
      </c>
      <c r="F28809">
        <v>1170</v>
      </c>
      <c r="H28809">
        <v>177</v>
      </c>
      <c r="J28809">
        <v>3010</v>
      </c>
      <c r="K28809" t="s">
        <v>33410</v>
      </c>
      <c r="T28809">
        <v>41807.480624999997</v>
      </c>
    </row>
    <row r="28810" spans="1:20" x14ac:dyDescent="0.35">
      <c r="A28810">
        <v>480962</v>
      </c>
      <c r="B28810">
        <v>19</v>
      </c>
      <c r="C28810" t="s">
        <v>33411</v>
      </c>
      <c r="D28810">
        <v>54</v>
      </c>
      <c r="E28810" t="s">
        <v>32</v>
      </c>
      <c r="F28810">
        <v>1476</v>
      </c>
      <c r="H28810">
        <v>150</v>
      </c>
      <c r="T28810">
        <v>42081.06958333333</v>
      </c>
    </row>
    <row r="28811" spans="1:20" x14ac:dyDescent="0.35">
      <c r="A28811">
        <v>480963</v>
      </c>
      <c r="B28811">
        <v>19</v>
      </c>
      <c r="C28811" t="s">
        <v>29074</v>
      </c>
      <c r="D28811">
        <v>54</v>
      </c>
      <c r="E28811" t="s">
        <v>32</v>
      </c>
      <c r="F28811">
        <v>1552</v>
      </c>
      <c r="H28811">
        <v>177</v>
      </c>
      <c r="J28811">
        <v>2505</v>
      </c>
      <c r="K28811" t="s">
        <v>40</v>
      </c>
      <c r="T28811">
        <v>41859.514965277776</v>
      </c>
    </row>
    <row r="28812" spans="1:20" x14ac:dyDescent="0.35">
      <c r="A28812">
        <v>481022</v>
      </c>
      <c r="B28812">
        <v>19</v>
      </c>
      <c r="C28812" t="s">
        <v>33412</v>
      </c>
      <c r="D28812">
        <v>54</v>
      </c>
      <c r="E28812" t="s">
        <v>32</v>
      </c>
      <c r="F28812">
        <v>1274</v>
      </c>
      <c r="H28812">
        <v>104</v>
      </c>
      <c r="T28812">
        <v>41420.581307870372</v>
      </c>
    </row>
    <row r="28813" spans="1:20" x14ac:dyDescent="0.35">
      <c r="A28813">
        <v>481035</v>
      </c>
      <c r="B28813">
        <v>19</v>
      </c>
      <c r="C28813" t="s">
        <v>33413</v>
      </c>
      <c r="D28813">
        <v>54</v>
      </c>
      <c r="E28813" t="s">
        <v>32</v>
      </c>
      <c r="F28813">
        <v>1311</v>
      </c>
      <c r="H28813">
        <v>104</v>
      </c>
      <c r="T28813">
        <v>41420.590821759259</v>
      </c>
    </row>
    <row r="28814" spans="1:20" x14ac:dyDescent="0.35">
      <c r="A28814">
        <v>481036</v>
      </c>
      <c r="B28814">
        <v>19</v>
      </c>
      <c r="C28814" t="s">
        <v>33414</v>
      </c>
      <c r="D28814">
        <v>54</v>
      </c>
      <c r="E28814" t="s">
        <v>32</v>
      </c>
      <c r="F28814">
        <v>1264</v>
      </c>
      <c r="H28814">
        <v>104</v>
      </c>
      <c r="T28814">
        <v>41420.583298611113</v>
      </c>
    </row>
    <row r="28815" spans="1:20" x14ac:dyDescent="0.35">
      <c r="A28815">
        <v>481038</v>
      </c>
      <c r="B28815">
        <v>19</v>
      </c>
      <c r="C28815" t="s">
        <v>33415</v>
      </c>
      <c r="D28815">
        <v>54</v>
      </c>
      <c r="E28815" t="s">
        <v>32</v>
      </c>
      <c r="F28815">
        <v>1307</v>
      </c>
      <c r="H28815">
        <v>104</v>
      </c>
      <c r="T28815">
        <v>42081.02747685185</v>
      </c>
    </row>
    <row r="28816" spans="1:20" x14ac:dyDescent="0.35">
      <c r="A28816">
        <v>481042</v>
      </c>
      <c r="B28816">
        <v>19</v>
      </c>
      <c r="C28816" t="s">
        <v>33416</v>
      </c>
      <c r="D28816">
        <v>54</v>
      </c>
      <c r="E28816" t="s">
        <v>32</v>
      </c>
      <c r="F28816">
        <v>1293</v>
      </c>
      <c r="H28816">
        <v>104</v>
      </c>
      <c r="T28816">
        <v>42081.094583333332</v>
      </c>
    </row>
    <row r="28817" spans="1:20" x14ac:dyDescent="0.35">
      <c r="A28817">
        <v>481043</v>
      </c>
      <c r="B28817">
        <v>19</v>
      </c>
      <c r="C28817" t="s">
        <v>33417</v>
      </c>
      <c r="D28817">
        <v>54</v>
      </c>
      <c r="E28817" t="s">
        <v>32</v>
      </c>
      <c r="F28817">
        <v>1368</v>
      </c>
      <c r="H28817">
        <v>104</v>
      </c>
      <c r="T28817">
        <v>41434.562939814816</v>
      </c>
    </row>
    <row r="28818" spans="1:20" x14ac:dyDescent="0.35">
      <c r="A28818">
        <v>481044</v>
      </c>
      <c r="B28818">
        <v>19</v>
      </c>
      <c r="C28818" t="s">
        <v>32347</v>
      </c>
      <c r="D28818">
        <v>54</v>
      </c>
      <c r="E28818" t="s">
        <v>32</v>
      </c>
      <c r="F28818">
        <v>1185</v>
      </c>
      <c r="H28818">
        <v>177</v>
      </c>
      <c r="J28818">
        <v>2505</v>
      </c>
      <c r="K28818" t="s">
        <v>40</v>
      </c>
      <c r="T28818">
        <v>41613.432719907411</v>
      </c>
    </row>
    <row r="28819" spans="1:20" x14ac:dyDescent="0.35">
      <c r="A28819">
        <v>481049</v>
      </c>
      <c r="B28819">
        <v>19</v>
      </c>
      <c r="C28819" t="s">
        <v>33418</v>
      </c>
      <c r="D28819">
        <v>54</v>
      </c>
      <c r="E28819" t="s">
        <v>32</v>
      </c>
      <c r="F28819">
        <v>1667</v>
      </c>
      <c r="H28819">
        <v>104</v>
      </c>
      <c r="T28819">
        <v>42080.994143518517</v>
      </c>
    </row>
    <row r="28820" spans="1:20" x14ac:dyDescent="0.35">
      <c r="A28820">
        <v>481050</v>
      </c>
      <c r="B28820">
        <v>19</v>
      </c>
      <c r="C28820" t="s">
        <v>33419</v>
      </c>
      <c r="D28820">
        <v>54</v>
      </c>
      <c r="E28820" t="s">
        <v>32</v>
      </c>
      <c r="F28820">
        <v>1355</v>
      </c>
      <c r="H28820">
        <v>104</v>
      </c>
      <c r="T28820">
        <v>41434.56422453704</v>
      </c>
    </row>
    <row r="28821" spans="1:20" x14ac:dyDescent="0.35">
      <c r="A28821">
        <v>481051</v>
      </c>
      <c r="B28821">
        <v>19</v>
      </c>
      <c r="C28821" t="s">
        <v>33420</v>
      </c>
      <c r="D28821">
        <v>54</v>
      </c>
      <c r="E28821" t="s">
        <v>32</v>
      </c>
      <c r="F28821">
        <v>1299</v>
      </c>
      <c r="H28821">
        <v>104</v>
      </c>
      <c r="T28821">
        <v>41420.584699074076</v>
      </c>
    </row>
    <row r="28822" spans="1:20" x14ac:dyDescent="0.35">
      <c r="A28822">
        <v>481077</v>
      </c>
      <c r="B28822">
        <v>19</v>
      </c>
      <c r="C28822" t="s">
        <v>33421</v>
      </c>
      <c r="D28822">
        <v>54</v>
      </c>
      <c r="E28822" t="s">
        <v>32</v>
      </c>
      <c r="F28822">
        <v>1238</v>
      </c>
      <c r="H28822">
        <v>177</v>
      </c>
      <c r="J28822">
        <v>2505</v>
      </c>
      <c r="K28822" t="s">
        <v>40</v>
      </c>
      <c r="T28822">
        <v>41459.449583333335</v>
      </c>
    </row>
    <row r="28823" spans="1:20" x14ac:dyDescent="0.35">
      <c r="A28823">
        <v>481153</v>
      </c>
      <c r="B28823">
        <v>19</v>
      </c>
      <c r="C28823" t="s">
        <v>33422</v>
      </c>
      <c r="D28823">
        <v>54</v>
      </c>
      <c r="E28823" t="s">
        <v>32</v>
      </c>
      <c r="F28823">
        <v>1273</v>
      </c>
      <c r="H28823">
        <v>104</v>
      </c>
      <c r="T28823">
        <v>41477.44295138889</v>
      </c>
    </row>
    <row r="28824" spans="1:20" x14ac:dyDescent="0.35">
      <c r="A28824">
        <v>481158</v>
      </c>
      <c r="B28824">
        <v>19</v>
      </c>
      <c r="C28824" t="s">
        <v>33423</v>
      </c>
      <c r="D28824">
        <v>54</v>
      </c>
      <c r="E28824" t="s">
        <v>32</v>
      </c>
      <c r="F28824">
        <v>1287</v>
      </c>
      <c r="H28824">
        <v>104</v>
      </c>
      <c r="T28824">
        <v>42081.069756944446</v>
      </c>
    </row>
    <row r="28825" spans="1:20" x14ac:dyDescent="0.35">
      <c r="A28825">
        <v>481216</v>
      </c>
      <c r="B28825">
        <v>19</v>
      </c>
      <c r="C28825" t="s">
        <v>33424</v>
      </c>
      <c r="D28825">
        <v>54</v>
      </c>
      <c r="E28825" t="s">
        <v>32</v>
      </c>
      <c r="F28825">
        <v>1237</v>
      </c>
      <c r="H28825">
        <v>150</v>
      </c>
      <c r="T28825">
        <v>41472.395358796297</v>
      </c>
    </row>
    <row r="28826" spans="1:20" x14ac:dyDescent="0.35">
      <c r="A28826">
        <v>481281</v>
      </c>
      <c r="B28826">
        <v>19</v>
      </c>
      <c r="C28826" t="s">
        <v>32898</v>
      </c>
      <c r="D28826">
        <v>54</v>
      </c>
      <c r="E28826" t="s">
        <v>32</v>
      </c>
      <c r="F28826">
        <v>1308</v>
      </c>
      <c r="H28826">
        <v>104</v>
      </c>
      <c r="T28826">
        <v>42081.040821759256</v>
      </c>
    </row>
    <row r="28827" spans="1:20" x14ac:dyDescent="0.35">
      <c r="A28827">
        <v>481282</v>
      </c>
      <c r="B28827">
        <v>19</v>
      </c>
      <c r="C28827" t="s">
        <v>33425</v>
      </c>
      <c r="D28827">
        <v>54</v>
      </c>
      <c r="E28827" t="s">
        <v>32</v>
      </c>
      <c r="F28827">
        <v>1324</v>
      </c>
      <c r="H28827">
        <v>104</v>
      </c>
      <c r="T28827">
        <v>42081.040972222225</v>
      </c>
    </row>
    <row r="28828" spans="1:20" x14ac:dyDescent="0.35">
      <c r="A28828">
        <v>481296</v>
      </c>
      <c r="B28828">
        <v>19</v>
      </c>
      <c r="C28828" t="s">
        <v>33426</v>
      </c>
      <c r="D28828">
        <v>54</v>
      </c>
      <c r="E28828" t="s">
        <v>32</v>
      </c>
      <c r="F28828">
        <v>1280</v>
      </c>
      <c r="H28828">
        <v>104</v>
      </c>
      <c r="T28828">
        <v>41477.45039351852</v>
      </c>
    </row>
    <row r="28829" spans="1:20" x14ac:dyDescent="0.35">
      <c r="A28829">
        <v>481322</v>
      </c>
      <c r="B28829">
        <v>19</v>
      </c>
      <c r="C28829" t="s">
        <v>32418</v>
      </c>
      <c r="D28829">
        <v>54</v>
      </c>
      <c r="E28829" t="s">
        <v>32</v>
      </c>
      <c r="F28829">
        <v>1427</v>
      </c>
      <c r="H28829">
        <v>104</v>
      </c>
      <c r="T28829">
        <v>41441.565937500003</v>
      </c>
    </row>
    <row r="28830" spans="1:20" x14ac:dyDescent="0.35">
      <c r="A28830">
        <v>481361</v>
      </c>
      <c r="B28830">
        <v>19</v>
      </c>
      <c r="C28830" t="s">
        <v>33427</v>
      </c>
      <c r="D28830">
        <v>54</v>
      </c>
      <c r="E28830" t="s">
        <v>32</v>
      </c>
      <c r="F28830">
        <v>1302</v>
      </c>
      <c r="H28830">
        <v>150</v>
      </c>
      <c r="T28830">
        <v>41668.424328703702</v>
      </c>
    </row>
    <row r="28831" spans="1:20" x14ac:dyDescent="0.35">
      <c r="A28831">
        <v>481364</v>
      </c>
      <c r="B28831">
        <v>19</v>
      </c>
      <c r="C28831" t="s">
        <v>2349</v>
      </c>
      <c r="D28831">
        <v>54</v>
      </c>
      <c r="E28831" t="s">
        <v>32</v>
      </c>
      <c r="F28831">
        <v>1338</v>
      </c>
      <c r="H28831">
        <v>104</v>
      </c>
      <c r="T28831">
        <v>41427.624131944445</v>
      </c>
    </row>
    <row r="28832" spans="1:20" x14ac:dyDescent="0.35">
      <c r="A28832">
        <v>481365</v>
      </c>
      <c r="B28832">
        <v>19</v>
      </c>
      <c r="C28832" t="s">
        <v>33428</v>
      </c>
      <c r="D28832">
        <v>54</v>
      </c>
      <c r="E28832" t="s">
        <v>32</v>
      </c>
      <c r="F28832">
        <v>1369</v>
      </c>
      <c r="H28832">
        <v>177</v>
      </c>
      <c r="J28832">
        <v>2505</v>
      </c>
      <c r="K28832" t="s">
        <v>40</v>
      </c>
      <c r="T28832">
        <v>41830.552581018521</v>
      </c>
    </row>
    <row r="28833" spans="1:20" x14ac:dyDescent="0.35">
      <c r="A28833">
        <v>481366</v>
      </c>
      <c r="B28833">
        <v>19</v>
      </c>
      <c r="C28833" t="s">
        <v>33429</v>
      </c>
      <c r="D28833">
        <v>54</v>
      </c>
      <c r="E28833" t="s">
        <v>32</v>
      </c>
      <c r="F28833">
        <v>1726</v>
      </c>
      <c r="H28833">
        <v>177</v>
      </c>
      <c r="J28833">
        <v>2505</v>
      </c>
      <c r="K28833" t="s">
        <v>40</v>
      </c>
      <c r="T28833">
        <v>41634.47896990741</v>
      </c>
    </row>
    <row r="28834" spans="1:20" x14ac:dyDescent="0.35">
      <c r="A28834">
        <v>481368</v>
      </c>
      <c r="B28834">
        <v>19</v>
      </c>
      <c r="C28834" t="s">
        <v>33430</v>
      </c>
      <c r="D28834">
        <v>54</v>
      </c>
      <c r="E28834" t="s">
        <v>32</v>
      </c>
      <c r="F28834">
        <v>1266</v>
      </c>
      <c r="H28834">
        <v>104</v>
      </c>
      <c r="T28834">
        <v>41420.588506944441</v>
      </c>
    </row>
    <row r="28835" spans="1:20" x14ac:dyDescent="0.35">
      <c r="A28835">
        <v>481369</v>
      </c>
      <c r="B28835">
        <v>19</v>
      </c>
      <c r="C28835" t="s">
        <v>33431</v>
      </c>
      <c r="D28835">
        <v>54</v>
      </c>
      <c r="E28835" t="s">
        <v>32</v>
      </c>
      <c r="F28835">
        <v>1414</v>
      </c>
      <c r="H28835">
        <v>104</v>
      </c>
      <c r="T28835">
        <v>42080.967974537038</v>
      </c>
    </row>
    <row r="28836" spans="1:20" x14ac:dyDescent="0.35">
      <c r="A28836">
        <v>481370</v>
      </c>
      <c r="B28836">
        <v>19</v>
      </c>
      <c r="C28836" t="s">
        <v>33432</v>
      </c>
      <c r="D28836">
        <v>54</v>
      </c>
      <c r="E28836" t="s">
        <v>32</v>
      </c>
      <c r="F28836">
        <v>1371</v>
      </c>
      <c r="H28836">
        <v>104</v>
      </c>
      <c r="T28836">
        <v>42081.09474537037</v>
      </c>
    </row>
    <row r="28837" spans="1:20" x14ac:dyDescent="0.35">
      <c r="A28837">
        <v>481372</v>
      </c>
      <c r="B28837">
        <v>19</v>
      </c>
      <c r="C28837" t="s">
        <v>33433</v>
      </c>
      <c r="D28837">
        <v>54</v>
      </c>
      <c r="E28837" t="s">
        <v>32</v>
      </c>
      <c r="F28837">
        <v>1292</v>
      </c>
      <c r="H28837">
        <v>104</v>
      </c>
      <c r="T28837">
        <v>42080.968136574076</v>
      </c>
    </row>
    <row r="28838" spans="1:20" x14ac:dyDescent="0.35">
      <c r="A28838">
        <v>481373</v>
      </c>
      <c r="B28838">
        <v>19</v>
      </c>
      <c r="C28838" t="s">
        <v>33434</v>
      </c>
      <c r="D28838">
        <v>54</v>
      </c>
      <c r="E28838" t="s">
        <v>32</v>
      </c>
      <c r="F28838">
        <v>1306</v>
      </c>
      <c r="H28838">
        <v>104</v>
      </c>
      <c r="T28838">
        <v>42080.968229166669</v>
      </c>
    </row>
    <row r="28839" spans="1:20" x14ac:dyDescent="0.35">
      <c r="A28839">
        <v>481374</v>
      </c>
      <c r="B28839">
        <v>19</v>
      </c>
      <c r="C28839" t="s">
        <v>33435</v>
      </c>
      <c r="D28839">
        <v>54</v>
      </c>
      <c r="E28839" t="s">
        <v>32</v>
      </c>
      <c r="F28839">
        <v>1328</v>
      </c>
      <c r="H28839">
        <v>150</v>
      </c>
      <c r="T28839">
        <v>41638.522210648145</v>
      </c>
    </row>
    <row r="28840" spans="1:20" x14ac:dyDescent="0.35">
      <c r="A28840">
        <v>481378</v>
      </c>
      <c r="B28840">
        <v>19</v>
      </c>
      <c r="C28840" t="s">
        <v>33436</v>
      </c>
      <c r="D28840">
        <v>54</v>
      </c>
      <c r="E28840" t="s">
        <v>32</v>
      </c>
      <c r="F28840">
        <v>1360</v>
      </c>
      <c r="H28840">
        <v>104</v>
      </c>
      <c r="T28840">
        <v>41434.56821759259</v>
      </c>
    </row>
    <row r="28841" spans="1:20" x14ac:dyDescent="0.35">
      <c r="A28841">
        <v>481381</v>
      </c>
      <c r="B28841">
        <v>19</v>
      </c>
      <c r="C28841" t="s">
        <v>33437</v>
      </c>
      <c r="D28841">
        <v>54</v>
      </c>
      <c r="E28841" t="s">
        <v>32</v>
      </c>
      <c r="F28841">
        <v>1516</v>
      </c>
      <c r="H28841">
        <v>177</v>
      </c>
      <c r="J28841">
        <v>2505</v>
      </c>
      <c r="K28841" t="s">
        <v>40</v>
      </c>
      <c r="T28841">
        <v>41697.478321759256</v>
      </c>
    </row>
    <row r="28842" spans="1:20" x14ac:dyDescent="0.35">
      <c r="A28842">
        <v>481383</v>
      </c>
      <c r="B28842">
        <v>19</v>
      </c>
      <c r="C28842" t="s">
        <v>33438</v>
      </c>
      <c r="D28842">
        <v>54</v>
      </c>
      <c r="E28842" t="s">
        <v>32</v>
      </c>
      <c r="F28842">
        <v>1322</v>
      </c>
      <c r="H28842">
        <v>104</v>
      </c>
      <c r="T28842">
        <v>42081.094826388886</v>
      </c>
    </row>
    <row r="28843" spans="1:20" x14ac:dyDescent="0.35">
      <c r="A28843">
        <v>481384</v>
      </c>
      <c r="B28843">
        <v>19</v>
      </c>
      <c r="C28843" t="s">
        <v>193</v>
      </c>
      <c r="D28843">
        <v>54</v>
      </c>
      <c r="E28843" t="s">
        <v>32</v>
      </c>
      <c r="F28843">
        <v>1300</v>
      </c>
      <c r="H28843">
        <v>104</v>
      </c>
      <c r="T28843">
        <v>42081.095636574071</v>
      </c>
    </row>
    <row r="28844" spans="1:20" x14ac:dyDescent="0.35">
      <c r="A28844">
        <v>481385</v>
      </c>
      <c r="B28844">
        <v>19</v>
      </c>
      <c r="C28844" t="s">
        <v>32375</v>
      </c>
      <c r="D28844">
        <v>54</v>
      </c>
      <c r="E28844" t="s">
        <v>32</v>
      </c>
      <c r="F28844">
        <v>1230</v>
      </c>
      <c r="H28844">
        <v>104</v>
      </c>
      <c r="T28844">
        <v>41417.77648148148</v>
      </c>
    </row>
    <row r="28845" spans="1:20" x14ac:dyDescent="0.35">
      <c r="A28845">
        <v>481387</v>
      </c>
      <c r="B28845">
        <v>19</v>
      </c>
      <c r="C28845" t="s">
        <v>33439</v>
      </c>
      <c r="D28845">
        <v>54</v>
      </c>
      <c r="E28845" t="s">
        <v>32</v>
      </c>
      <c r="F28845">
        <v>1228</v>
      </c>
      <c r="H28845">
        <v>104</v>
      </c>
      <c r="T28845">
        <v>41417.776469907411</v>
      </c>
    </row>
    <row r="28846" spans="1:20" x14ac:dyDescent="0.35">
      <c r="A28846">
        <v>481389</v>
      </c>
      <c r="B28846">
        <v>19</v>
      </c>
      <c r="C28846" t="s">
        <v>32132</v>
      </c>
      <c r="D28846">
        <v>54</v>
      </c>
      <c r="E28846" t="s">
        <v>32</v>
      </c>
      <c r="F28846">
        <v>1501</v>
      </c>
      <c r="H28846">
        <v>104</v>
      </c>
      <c r="T28846">
        <v>42080.968310185184</v>
      </c>
    </row>
    <row r="28847" spans="1:20" x14ac:dyDescent="0.35">
      <c r="A28847">
        <v>481408</v>
      </c>
      <c r="B28847">
        <v>19</v>
      </c>
      <c r="C28847" t="s">
        <v>32836</v>
      </c>
      <c r="D28847">
        <v>54</v>
      </c>
      <c r="E28847" t="s">
        <v>32</v>
      </c>
      <c r="F28847">
        <v>1255</v>
      </c>
      <c r="H28847">
        <v>104</v>
      </c>
      <c r="T28847">
        <v>42081.027708333335</v>
      </c>
    </row>
    <row r="28848" spans="1:20" x14ac:dyDescent="0.35">
      <c r="A28848">
        <v>481432</v>
      </c>
      <c r="B28848">
        <v>19</v>
      </c>
      <c r="C28848" t="s">
        <v>33441</v>
      </c>
      <c r="D28848">
        <v>54</v>
      </c>
      <c r="E28848" t="s">
        <v>32</v>
      </c>
      <c r="F28848">
        <v>1295</v>
      </c>
      <c r="G28848">
        <v>852</v>
      </c>
      <c r="H28848">
        <v>118</v>
      </c>
      <c r="I28848">
        <v>521</v>
      </c>
      <c r="L28848">
        <v>41683</v>
      </c>
      <c r="M28848">
        <v>2433</v>
      </c>
      <c r="N28848">
        <v>293</v>
      </c>
      <c r="Q28848">
        <v>6071</v>
      </c>
      <c r="R28848" t="s">
        <v>22</v>
      </c>
      <c r="T28848">
        <v>44017.605137418985</v>
      </c>
    </row>
    <row r="28849" spans="1:20" x14ac:dyDescent="0.35">
      <c r="A28849">
        <v>481477</v>
      </c>
      <c r="B28849">
        <v>19</v>
      </c>
      <c r="C28849" t="s">
        <v>33442</v>
      </c>
      <c r="D28849">
        <v>54</v>
      </c>
      <c r="E28849" t="s">
        <v>32</v>
      </c>
      <c r="F28849">
        <v>1268</v>
      </c>
      <c r="H28849">
        <v>104</v>
      </c>
      <c r="T28849">
        <v>41420.583587962959</v>
      </c>
    </row>
    <row r="28850" spans="1:20" x14ac:dyDescent="0.35">
      <c r="A28850">
        <v>481484</v>
      </c>
      <c r="B28850">
        <v>19</v>
      </c>
      <c r="C28850" t="s">
        <v>33443</v>
      </c>
      <c r="D28850">
        <v>54</v>
      </c>
      <c r="E28850" t="s">
        <v>32</v>
      </c>
      <c r="F28850">
        <v>1222</v>
      </c>
      <c r="H28850">
        <v>150</v>
      </c>
      <c r="T28850">
        <v>41578.429861111108</v>
      </c>
    </row>
    <row r="28851" spans="1:20" x14ac:dyDescent="0.35">
      <c r="A28851">
        <v>481485</v>
      </c>
      <c r="B28851">
        <v>19</v>
      </c>
      <c r="C28851" t="s">
        <v>33444</v>
      </c>
      <c r="D28851">
        <v>54</v>
      </c>
      <c r="E28851" t="s">
        <v>32</v>
      </c>
      <c r="F28851">
        <v>1352</v>
      </c>
      <c r="G28851">
        <v>846</v>
      </c>
      <c r="H28851">
        <v>118</v>
      </c>
      <c r="I28851">
        <v>573</v>
      </c>
      <c r="L28851">
        <v>41977</v>
      </c>
      <c r="M28851">
        <v>2479</v>
      </c>
      <c r="N28851">
        <v>45</v>
      </c>
      <c r="Q28851">
        <v>6071</v>
      </c>
      <c r="R28851" t="s">
        <v>22</v>
      </c>
      <c r="T28851">
        <v>44017.606556331019</v>
      </c>
    </row>
    <row r="28852" spans="1:20" x14ac:dyDescent="0.35">
      <c r="A28852">
        <v>481493</v>
      </c>
      <c r="B28852">
        <v>19</v>
      </c>
      <c r="C28852" t="s">
        <v>33445</v>
      </c>
      <c r="D28852">
        <v>54</v>
      </c>
      <c r="E28852" t="s">
        <v>32</v>
      </c>
      <c r="F28852">
        <v>1393</v>
      </c>
      <c r="H28852">
        <v>150</v>
      </c>
      <c r="T28852">
        <v>41591.415381944447</v>
      </c>
    </row>
    <row r="28853" spans="1:20" x14ac:dyDescent="0.35">
      <c r="A28853">
        <v>481495</v>
      </c>
      <c r="B28853">
        <v>19</v>
      </c>
      <c r="C28853" t="s">
        <v>33446</v>
      </c>
      <c r="D28853">
        <v>54</v>
      </c>
      <c r="E28853" t="s">
        <v>32</v>
      </c>
      <c r="F28853">
        <v>1610</v>
      </c>
      <c r="H28853">
        <v>104</v>
      </c>
      <c r="T28853">
        <v>41484.351793981485</v>
      </c>
    </row>
    <row r="28854" spans="1:20" x14ac:dyDescent="0.35">
      <c r="A28854">
        <v>481535</v>
      </c>
      <c r="B28854">
        <v>19</v>
      </c>
      <c r="C28854" t="s">
        <v>33447</v>
      </c>
      <c r="D28854">
        <v>54</v>
      </c>
      <c r="E28854" t="s">
        <v>32</v>
      </c>
      <c r="F28854">
        <v>1313</v>
      </c>
      <c r="H28854">
        <v>104</v>
      </c>
      <c r="T28854">
        <v>41859.514976851853</v>
      </c>
    </row>
    <row r="28855" spans="1:20" x14ac:dyDescent="0.35">
      <c r="A28855">
        <v>481538</v>
      </c>
      <c r="B28855">
        <v>19</v>
      </c>
      <c r="C28855" t="s">
        <v>33448</v>
      </c>
      <c r="D28855">
        <v>54</v>
      </c>
      <c r="E28855" t="s">
        <v>32</v>
      </c>
      <c r="F28855">
        <v>1358</v>
      </c>
      <c r="H28855">
        <v>177</v>
      </c>
      <c r="J28855">
        <v>2505</v>
      </c>
      <c r="K28855" t="s">
        <v>40</v>
      </c>
      <c r="T28855">
        <v>41935.503240740742</v>
      </c>
    </row>
    <row r="28856" spans="1:20" x14ac:dyDescent="0.35">
      <c r="A28856">
        <v>481546</v>
      </c>
      <c r="B28856">
        <v>19</v>
      </c>
      <c r="C28856" t="s">
        <v>33449</v>
      </c>
      <c r="D28856">
        <v>54</v>
      </c>
      <c r="E28856" t="s">
        <v>32</v>
      </c>
      <c r="F28856">
        <v>1387</v>
      </c>
      <c r="H28856">
        <v>104</v>
      </c>
      <c r="T28856">
        <v>41434.56391203704</v>
      </c>
    </row>
    <row r="28857" spans="1:20" x14ac:dyDescent="0.35">
      <c r="A28857">
        <v>481550</v>
      </c>
      <c r="B28857">
        <v>19</v>
      </c>
      <c r="C28857" t="s">
        <v>33450</v>
      </c>
      <c r="D28857">
        <v>54</v>
      </c>
      <c r="E28857" t="s">
        <v>32</v>
      </c>
      <c r="F28857">
        <v>1357</v>
      </c>
      <c r="H28857">
        <v>104</v>
      </c>
      <c r="T28857">
        <v>42081.027905092589</v>
      </c>
    </row>
    <row r="28858" spans="1:20" x14ac:dyDescent="0.35">
      <c r="A28858">
        <v>481569</v>
      </c>
      <c r="B28858">
        <v>19</v>
      </c>
      <c r="C28858" t="s">
        <v>33451</v>
      </c>
      <c r="D28858">
        <v>54</v>
      </c>
      <c r="E28858" t="s">
        <v>32</v>
      </c>
      <c r="F28858">
        <v>1489</v>
      </c>
      <c r="G28858">
        <v>850</v>
      </c>
      <c r="H28858">
        <v>108</v>
      </c>
      <c r="T28858">
        <v>41473.3749537037</v>
      </c>
    </row>
    <row r="28859" spans="1:20" x14ac:dyDescent="0.35">
      <c r="A28859">
        <v>481570</v>
      </c>
      <c r="B28859">
        <v>19</v>
      </c>
      <c r="C28859" t="s">
        <v>33452</v>
      </c>
      <c r="D28859">
        <v>54</v>
      </c>
      <c r="E28859" t="s">
        <v>32</v>
      </c>
      <c r="F28859">
        <v>1245</v>
      </c>
      <c r="H28859">
        <v>150</v>
      </c>
      <c r="T28859">
        <v>42081.027962962966</v>
      </c>
    </row>
    <row r="28860" spans="1:20" x14ac:dyDescent="0.35">
      <c r="A28860">
        <v>481576</v>
      </c>
      <c r="B28860">
        <v>19</v>
      </c>
      <c r="C28860" t="s">
        <v>33085</v>
      </c>
      <c r="D28860">
        <v>54</v>
      </c>
      <c r="E28860" t="s">
        <v>32</v>
      </c>
      <c r="F28860">
        <v>1276</v>
      </c>
      <c r="H28860">
        <v>150</v>
      </c>
      <c r="T28860">
        <v>42080.9684837963</v>
      </c>
    </row>
    <row r="28861" spans="1:20" x14ac:dyDescent="0.35">
      <c r="A28861">
        <v>481581</v>
      </c>
      <c r="B28861">
        <v>19</v>
      </c>
      <c r="C28861" t="s">
        <v>33453</v>
      </c>
      <c r="D28861">
        <v>54</v>
      </c>
      <c r="E28861" t="s">
        <v>32</v>
      </c>
      <c r="F28861">
        <v>1505</v>
      </c>
      <c r="H28861">
        <v>104</v>
      </c>
      <c r="T28861">
        <v>41469.619513888887</v>
      </c>
    </row>
    <row r="28862" spans="1:20" x14ac:dyDescent="0.35">
      <c r="A28862">
        <v>481583</v>
      </c>
      <c r="B28862">
        <v>19</v>
      </c>
      <c r="C28862" t="s">
        <v>33454</v>
      </c>
      <c r="D28862">
        <v>54</v>
      </c>
      <c r="E28862" t="s">
        <v>32</v>
      </c>
      <c r="F28862">
        <v>1231</v>
      </c>
      <c r="G28862">
        <v>852</v>
      </c>
      <c r="H28862">
        <v>122</v>
      </c>
      <c r="T28862">
        <v>41799.474050925928</v>
      </c>
    </row>
    <row r="28863" spans="1:20" x14ac:dyDescent="0.35">
      <c r="A28863">
        <v>481586</v>
      </c>
      <c r="B28863">
        <v>19</v>
      </c>
      <c r="C28863" t="s">
        <v>33456</v>
      </c>
      <c r="D28863">
        <v>54</v>
      </c>
      <c r="E28863" t="s">
        <v>32</v>
      </c>
      <c r="F28863">
        <v>1219</v>
      </c>
      <c r="G28863">
        <v>852</v>
      </c>
      <c r="H28863">
        <v>122</v>
      </c>
      <c r="T28863">
        <v>41799.473900462966</v>
      </c>
    </row>
    <row r="28864" spans="1:20" x14ac:dyDescent="0.35">
      <c r="A28864">
        <v>481606</v>
      </c>
      <c r="B28864">
        <v>19</v>
      </c>
      <c r="C28864" t="s">
        <v>33457</v>
      </c>
      <c r="D28864">
        <v>54</v>
      </c>
      <c r="E28864" t="s">
        <v>32</v>
      </c>
      <c r="F28864">
        <v>1309</v>
      </c>
      <c r="G28864">
        <v>855</v>
      </c>
      <c r="H28864">
        <v>118</v>
      </c>
      <c r="I28864">
        <v>525</v>
      </c>
      <c r="L28864">
        <v>41682</v>
      </c>
      <c r="M28864">
        <v>2432</v>
      </c>
      <c r="N28864">
        <v>286</v>
      </c>
      <c r="Q28864">
        <v>6071</v>
      </c>
      <c r="R28864" t="s">
        <v>22</v>
      </c>
      <c r="T28864">
        <v>44017.618988113427</v>
      </c>
    </row>
    <row r="28865" spans="1:20" x14ac:dyDescent="0.35">
      <c r="A28865">
        <v>481607</v>
      </c>
      <c r="B28865">
        <v>19</v>
      </c>
      <c r="C28865" t="s">
        <v>33458</v>
      </c>
      <c r="D28865">
        <v>54</v>
      </c>
      <c r="E28865" t="s">
        <v>32</v>
      </c>
      <c r="F28865">
        <v>1285</v>
      </c>
      <c r="H28865">
        <v>104</v>
      </c>
      <c r="T28865">
        <v>41459.495057870372</v>
      </c>
    </row>
    <row r="28866" spans="1:20" x14ac:dyDescent="0.35">
      <c r="A28866">
        <v>481672</v>
      </c>
      <c r="B28866">
        <v>19</v>
      </c>
      <c r="C28866" t="s">
        <v>33459</v>
      </c>
      <c r="D28866">
        <v>54</v>
      </c>
      <c r="E28866" t="s">
        <v>32</v>
      </c>
      <c r="F28866">
        <v>1403</v>
      </c>
      <c r="H28866">
        <v>104</v>
      </c>
      <c r="T28866">
        <v>41597.529039351852</v>
      </c>
    </row>
    <row r="28867" spans="1:20" x14ac:dyDescent="0.35">
      <c r="A28867">
        <v>481677</v>
      </c>
      <c r="B28867">
        <v>19</v>
      </c>
      <c r="C28867" t="s">
        <v>33460</v>
      </c>
      <c r="D28867">
        <v>54</v>
      </c>
      <c r="E28867" t="s">
        <v>32</v>
      </c>
      <c r="F28867">
        <v>1343</v>
      </c>
      <c r="G28867">
        <v>852</v>
      </c>
      <c r="H28867">
        <v>118</v>
      </c>
      <c r="I28867">
        <v>526</v>
      </c>
      <c r="L28867">
        <v>41683</v>
      </c>
      <c r="M28867">
        <v>2433</v>
      </c>
      <c r="N28867">
        <v>295</v>
      </c>
      <c r="Q28867">
        <v>6071</v>
      </c>
      <c r="R28867" t="s">
        <v>22</v>
      </c>
      <c r="T28867">
        <v>44019.544922650464</v>
      </c>
    </row>
    <row r="28868" spans="1:20" x14ac:dyDescent="0.35">
      <c r="A28868">
        <v>481680</v>
      </c>
      <c r="B28868">
        <v>19</v>
      </c>
      <c r="C28868" t="s">
        <v>33461</v>
      </c>
      <c r="D28868">
        <v>54</v>
      </c>
      <c r="E28868" t="s">
        <v>32</v>
      </c>
      <c r="F28868">
        <v>1549</v>
      </c>
      <c r="H28868">
        <v>104</v>
      </c>
      <c r="T28868">
        <v>42081.101701388892</v>
      </c>
    </row>
    <row r="28869" spans="1:20" x14ac:dyDescent="0.35">
      <c r="A28869">
        <v>481766</v>
      </c>
      <c r="B28869">
        <v>19</v>
      </c>
      <c r="C28869" t="s">
        <v>33462</v>
      </c>
      <c r="D28869">
        <v>54</v>
      </c>
      <c r="E28869" t="s">
        <v>32</v>
      </c>
      <c r="F28869">
        <v>1608</v>
      </c>
      <c r="H28869">
        <v>104</v>
      </c>
      <c r="T28869">
        <v>41484.353530092594</v>
      </c>
    </row>
    <row r="28870" spans="1:20" x14ac:dyDescent="0.35">
      <c r="A28870">
        <v>481903</v>
      </c>
      <c r="B28870">
        <v>19</v>
      </c>
      <c r="C28870" t="s">
        <v>33463</v>
      </c>
      <c r="D28870">
        <v>54</v>
      </c>
      <c r="E28870" t="s">
        <v>32</v>
      </c>
      <c r="F28870">
        <v>2510</v>
      </c>
      <c r="H28870">
        <v>104</v>
      </c>
      <c r="T28870">
        <v>41807.628182870372</v>
      </c>
    </row>
    <row r="28871" spans="1:20" x14ac:dyDescent="0.35">
      <c r="A28871">
        <v>481907</v>
      </c>
      <c r="B28871">
        <v>19</v>
      </c>
      <c r="C28871" t="s">
        <v>33064</v>
      </c>
      <c r="D28871">
        <v>54</v>
      </c>
      <c r="E28871" t="s">
        <v>32</v>
      </c>
      <c r="F28871">
        <v>1660</v>
      </c>
      <c r="H28871">
        <v>150</v>
      </c>
      <c r="T28871">
        <v>42080.971261574072</v>
      </c>
    </row>
    <row r="28872" spans="1:20" x14ac:dyDescent="0.35">
      <c r="A28872">
        <v>481919</v>
      </c>
      <c r="B28872">
        <v>19</v>
      </c>
      <c r="C28872" t="s">
        <v>33464</v>
      </c>
      <c r="D28872">
        <v>54</v>
      </c>
      <c r="E28872" t="s">
        <v>32</v>
      </c>
      <c r="F28872">
        <v>1301</v>
      </c>
      <c r="H28872">
        <v>150</v>
      </c>
      <c r="T28872">
        <v>41639.76834490741</v>
      </c>
    </row>
    <row r="28873" spans="1:20" x14ac:dyDescent="0.35">
      <c r="A28873">
        <v>481929</v>
      </c>
      <c r="B28873">
        <v>19</v>
      </c>
      <c r="C28873" t="s">
        <v>33465</v>
      </c>
      <c r="D28873">
        <v>54</v>
      </c>
      <c r="E28873" t="s">
        <v>32</v>
      </c>
      <c r="F28873">
        <v>1429</v>
      </c>
      <c r="H28873">
        <v>104</v>
      </c>
      <c r="T28873">
        <v>41441.560243055559</v>
      </c>
    </row>
    <row r="28874" spans="1:20" x14ac:dyDescent="0.35">
      <c r="A28874">
        <v>481933</v>
      </c>
      <c r="B28874">
        <v>19</v>
      </c>
      <c r="C28874" t="s">
        <v>33466</v>
      </c>
      <c r="D28874">
        <v>54</v>
      </c>
      <c r="E28874" t="s">
        <v>32</v>
      </c>
      <c r="F28874">
        <v>1866</v>
      </c>
      <c r="H28874">
        <v>104</v>
      </c>
      <c r="T28874">
        <v>41603.382777777777</v>
      </c>
    </row>
    <row r="28875" spans="1:20" x14ac:dyDescent="0.35">
      <c r="A28875">
        <v>481935</v>
      </c>
      <c r="B28875">
        <v>19</v>
      </c>
      <c r="C28875" t="s">
        <v>32278</v>
      </c>
      <c r="D28875">
        <v>54</v>
      </c>
      <c r="E28875" t="s">
        <v>32</v>
      </c>
      <c r="F28875">
        <v>1449</v>
      </c>
      <c r="H28875">
        <v>124</v>
      </c>
      <c r="T28875">
        <v>41697.473217592589</v>
      </c>
    </row>
    <row r="28876" spans="1:20" x14ac:dyDescent="0.35">
      <c r="A28876">
        <v>481946</v>
      </c>
      <c r="B28876">
        <v>19</v>
      </c>
      <c r="C28876" t="s">
        <v>33467</v>
      </c>
      <c r="D28876">
        <v>54</v>
      </c>
      <c r="E28876" t="s">
        <v>32</v>
      </c>
      <c r="F28876">
        <v>1364</v>
      </c>
      <c r="H28876">
        <v>104</v>
      </c>
      <c r="T28876">
        <v>41434.569386574076</v>
      </c>
    </row>
    <row r="28877" spans="1:20" x14ac:dyDescent="0.35">
      <c r="A28877">
        <v>481958</v>
      </c>
      <c r="B28877">
        <v>19</v>
      </c>
      <c r="C28877" t="s">
        <v>33469</v>
      </c>
      <c r="D28877">
        <v>54</v>
      </c>
      <c r="E28877" t="s">
        <v>32</v>
      </c>
      <c r="F28877">
        <v>1326</v>
      </c>
      <c r="H28877">
        <v>104</v>
      </c>
      <c r="T28877">
        <v>41427.623865740738</v>
      </c>
    </row>
    <row r="28878" spans="1:20" x14ac:dyDescent="0.35">
      <c r="A28878">
        <v>481959</v>
      </c>
      <c r="B28878">
        <v>19</v>
      </c>
      <c r="C28878" t="s">
        <v>33470</v>
      </c>
      <c r="D28878">
        <v>54</v>
      </c>
      <c r="E28878" t="s">
        <v>32</v>
      </c>
      <c r="F28878">
        <v>1267</v>
      </c>
      <c r="H28878">
        <v>104</v>
      </c>
      <c r="T28878">
        <v>41477.440520833334</v>
      </c>
    </row>
    <row r="28879" spans="1:20" x14ac:dyDescent="0.35">
      <c r="A28879">
        <v>481970</v>
      </c>
      <c r="B28879">
        <v>19</v>
      </c>
      <c r="C28879" t="s">
        <v>33471</v>
      </c>
      <c r="D28879">
        <v>54</v>
      </c>
      <c r="E28879" t="s">
        <v>32</v>
      </c>
      <c r="F28879">
        <v>1330</v>
      </c>
      <c r="G28879">
        <v>852</v>
      </c>
      <c r="H28879">
        <v>118</v>
      </c>
      <c r="I28879">
        <v>522</v>
      </c>
      <c r="L28879">
        <v>41617</v>
      </c>
      <c r="M28879">
        <v>2418</v>
      </c>
      <c r="N28879">
        <v>72</v>
      </c>
      <c r="Q28879">
        <v>6071</v>
      </c>
      <c r="R28879" t="s">
        <v>22</v>
      </c>
      <c r="T28879">
        <v>44019.548475312498</v>
      </c>
    </row>
    <row r="28880" spans="1:20" x14ac:dyDescent="0.35">
      <c r="A28880">
        <v>481973</v>
      </c>
      <c r="B28880">
        <v>19</v>
      </c>
      <c r="C28880" t="s">
        <v>32203</v>
      </c>
      <c r="D28880">
        <v>54</v>
      </c>
      <c r="E28880" t="s">
        <v>32</v>
      </c>
      <c r="F28880">
        <v>1498</v>
      </c>
      <c r="H28880">
        <v>104</v>
      </c>
      <c r="T28880">
        <v>42081.056250000001</v>
      </c>
    </row>
    <row r="28881" spans="1:20" x14ac:dyDescent="0.35">
      <c r="A28881">
        <v>481981</v>
      </c>
      <c r="B28881">
        <v>19</v>
      </c>
      <c r="C28881" t="s">
        <v>33472</v>
      </c>
      <c r="D28881">
        <v>54</v>
      </c>
      <c r="E28881" t="s">
        <v>32</v>
      </c>
      <c r="F28881">
        <v>1682</v>
      </c>
      <c r="H28881">
        <v>177</v>
      </c>
      <c r="J28881">
        <v>2505</v>
      </c>
      <c r="K28881" t="s">
        <v>40</v>
      </c>
      <c r="T28881">
        <v>42036.807581018518</v>
      </c>
    </row>
    <row r="28882" spans="1:20" x14ac:dyDescent="0.35">
      <c r="A28882">
        <v>481982</v>
      </c>
      <c r="B28882">
        <v>19</v>
      </c>
      <c r="C28882" t="s">
        <v>24146</v>
      </c>
      <c r="D28882">
        <v>54</v>
      </c>
      <c r="E28882" t="s">
        <v>32</v>
      </c>
      <c r="F28882">
        <v>1406</v>
      </c>
      <c r="H28882">
        <v>104</v>
      </c>
      <c r="T28882">
        <v>41441.559965277775</v>
      </c>
    </row>
    <row r="28883" spans="1:20" x14ac:dyDescent="0.35">
      <c r="A28883">
        <v>481983</v>
      </c>
      <c r="B28883">
        <v>19</v>
      </c>
      <c r="C28883" t="s">
        <v>33473</v>
      </c>
      <c r="D28883">
        <v>54</v>
      </c>
      <c r="E28883" t="s">
        <v>32</v>
      </c>
      <c r="F28883">
        <v>1452</v>
      </c>
      <c r="H28883">
        <v>104</v>
      </c>
      <c r="T28883">
        <v>41448.587337962963</v>
      </c>
    </row>
    <row r="28884" spans="1:20" x14ac:dyDescent="0.35">
      <c r="A28884">
        <v>481985</v>
      </c>
      <c r="B28884">
        <v>19</v>
      </c>
      <c r="C28884" t="s">
        <v>33474</v>
      </c>
      <c r="D28884">
        <v>54</v>
      </c>
      <c r="E28884" t="s">
        <v>32</v>
      </c>
      <c r="F28884">
        <v>1270</v>
      </c>
      <c r="H28884">
        <v>104</v>
      </c>
      <c r="T28884">
        <v>42081.070057870369</v>
      </c>
    </row>
    <row r="28885" spans="1:20" x14ac:dyDescent="0.35">
      <c r="A28885">
        <v>481986</v>
      </c>
      <c r="B28885">
        <v>19</v>
      </c>
      <c r="C28885" t="s">
        <v>33475</v>
      </c>
      <c r="D28885">
        <v>54</v>
      </c>
      <c r="E28885" t="s">
        <v>32</v>
      </c>
      <c r="F28885">
        <v>1356</v>
      </c>
      <c r="H28885">
        <v>104</v>
      </c>
      <c r="T28885">
        <v>42081.070173611108</v>
      </c>
    </row>
    <row r="28886" spans="1:20" x14ac:dyDescent="0.35">
      <c r="A28886">
        <v>481989</v>
      </c>
      <c r="B28886">
        <v>19</v>
      </c>
      <c r="C28886" t="s">
        <v>33279</v>
      </c>
      <c r="D28886">
        <v>54</v>
      </c>
      <c r="E28886" t="s">
        <v>32</v>
      </c>
      <c r="F28886">
        <v>1433</v>
      </c>
      <c r="H28886">
        <v>104</v>
      </c>
      <c r="T28886">
        <v>42081.070300925923</v>
      </c>
    </row>
    <row r="28887" spans="1:20" x14ac:dyDescent="0.35">
      <c r="A28887">
        <v>481991</v>
      </c>
      <c r="B28887">
        <v>19</v>
      </c>
      <c r="C28887" t="s">
        <v>33476</v>
      </c>
      <c r="D28887">
        <v>54</v>
      </c>
      <c r="E28887" t="s">
        <v>32</v>
      </c>
      <c r="F28887">
        <v>1430</v>
      </c>
      <c r="H28887">
        <v>104</v>
      </c>
      <c r="T28887">
        <v>41441.562650462962</v>
      </c>
    </row>
    <row r="28888" spans="1:20" x14ac:dyDescent="0.35">
      <c r="A28888">
        <v>481993</v>
      </c>
      <c r="B28888">
        <v>19</v>
      </c>
      <c r="C28888" t="s">
        <v>33477</v>
      </c>
      <c r="D28888">
        <v>54</v>
      </c>
      <c r="E28888" t="s">
        <v>32</v>
      </c>
      <c r="F28888">
        <v>1367</v>
      </c>
      <c r="H28888">
        <v>150</v>
      </c>
      <c r="T28888">
        <v>41639.768287037034</v>
      </c>
    </row>
    <row r="28889" spans="1:20" x14ac:dyDescent="0.35">
      <c r="A28889">
        <v>481994</v>
      </c>
      <c r="B28889">
        <v>19</v>
      </c>
      <c r="C28889" t="s">
        <v>33374</v>
      </c>
      <c r="D28889">
        <v>54</v>
      </c>
      <c r="E28889" t="s">
        <v>32</v>
      </c>
      <c r="F28889">
        <v>1454</v>
      </c>
      <c r="H28889">
        <v>177</v>
      </c>
      <c r="J28889">
        <v>2505</v>
      </c>
      <c r="K28889" t="s">
        <v>40</v>
      </c>
      <c r="T28889">
        <v>41662.585243055553</v>
      </c>
    </row>
    <row r="28890" spans="1:20" x14ac:dyDescent="0.35">
      <c r="A28890">
        <v>481996</v>
      </c>
      <c r="B28890">
        <v>19</v>
      </c>
      <c r="C28890" t="s">
        <v>33478</v>
      </c>
      <c r="D28890">
        <v>54</v>
      </c>
      <c r="E28890" t="s">
        <v>32</v>
      </c>
      <c r="F28890">
        <v>1277</v>
      </c>
      <c r="H28890">
        <v>104</v>
      </c>
      <c r="T28890">
        <v>41420.587638888886</v>
      </c>
    </row>
    <row r="28891" spans="1:20" x14ac:dyDescent="0.35">
      <c r="A28891">
        <v>481997</v>
      </c>
      <c r="B28891">
        <v>19</v>
      </c>
      <c r="C28891" t="s">
        <v>33479</v>
      </c>
      <c r="D28891">
        <v>54</v>
      </c>
      <c r="E28891" t="s">
        <v>32</v>
      </c>
      <c r="F28891">
        <v>1426</v>
      </c>
      <c r="H28891">
        <v>104</v>
      </c>
      <c r="T28891">
        <v>41441.565057870372</v>
      </c>
    </row>
    <row r="28892" spans="1:20" x14ac:dyDescent="0.35">
      <c r="A28892">
        <v>482005</v>
      </c>
      <c r="B28892">
        <v>19</v>
      </c>
      <c r="C28892" t="s">
        <v>33480</v>
      </c>
      <c r="D28892">
        <v>54</v>
      </c>
      <c r="E28892" t="s">
        <v>32</v>
      </c>
      <c r="F28892">
        <v>1394</v>
      </c>
      <c r="H28892">
        <v>104</v>
      </c>
      <c r="T28892">
        <v>41441.548541666663</v>
      </c>
    </row>
    <row r="28893" spans="1:20" x14ac:dyDescent="0.35">
      <c r="A28893">
        <v>482015</v>
      </c>
      <c r="B28893">
        <v>19</v>
      </c>
      <c r="C28893" t="s">
        <v>33481</v>
      </c>
      <c r="D28893">
        <v>54</v>
      </c>
      <c r="E28893" t="s">
        <v>32</v>
      </c>
      <c r="F28893">
        <v>1359</v>
      </c>
      <c r="H28893">
        <v>104</v>
      </c>
      <c r="T28893">
        <v>41935.503263888888</v>
      </c>
    </row>
    <row r="28894" spans="1:20" x14ac:dyDescent="0.35">
      <c r="A28894">
        <v>482019</v>
      </c>
      <c r="B28894">
        <v>19</v>
      </c>
      <c r="C28894" t="s">
        <v>33482</v>
      </c>
      <c r="D28894">
        <v>54</v>
      </c>
      <c r="E28894" t="s">
        <v>32</v>
      </c>
      <c r="F28894">
        <v>1401</v>
      </c>
      <c r="H28894">
        <v>104</v>
      </c>
      <c r="T28894">
        <v>41441.548842592594</v>
      </c>
    </row>
    <row r="28895" spans="1:20" x14ac:dyDescent="0.35">
      <c r="A28895">
        <v>482021</v>
      </c>
      <c r="B28895">
        <v>19</v>
      </c>
      <c r="C28895" t="s">
        <v>33483</v>
      </c>
      <c r="D28895">
        <v>54</v>
      </c>
      <c r="E28895" t="s">
        <v>32</v>
      </c>
      <c r="F28895">
        <v>1425</v>
      </c>
      <c r="G28895">
        <v>855</v>
      </c>
      <c r="H28895">
        <v>108</v>
      </c>
      <c r="T28895">
        <v>41816.407673611109</v>
      </c>
    </row>
    <row r="28896" spans="1:20" x14ac:dyDescent="0.35">
      <c r="A28896">
        <v>482048</v>
      </c>
      <c r="B28896">
        <v>19</v>
      </c>
      <c r="C28896" t="s">
        <v>33484</v>
      </c>
      <c r="D28896">
        <v>54</v>
      </c>
      <c r="E28896" t="s">
        <v>32</v>
      </c>
      <c r="F28896">
        <v>1416</v>
      </c>
      <c r="H28896">
        <v>104</v>
      </c>
      <c r="T28896">
        <v>41570.690370370372</v>
      </c>
    </row>
    <row r="28897" spans="1:20" x14ac:dyDescent="0.35">
      <c r="A28897">
        <v>482069</v>
      </c>
      <c r="B28897">
        <v>19</v>
      </c>
      <c r="C28897" t="s">
        <v>33485</v>
      </c>
      <c r="D28897">
        <v>54</v>
      </c>
      <c r="E28897" t="s">
        <v>32</v>
      </c>
      <c r="F28897">
        <v>1520</v>
      </c>
      <c r="G28897">
        <v>852</v>
      </c>
      <c r="H28897">
        <v>108</v>
      </c>
      <c r="T28897">
        <v>42080.971435185187</v>
      </c>
    </row>
    <row r="28898" spans="1:20" x14ac:dyDescent="0.35">
      <c r="A28898">
        <v>482075</v>
      </c>
      <c r="B28898">
        <v>19</v>
      </c>
      <c r="C28898" t="s">
        <v>32808</v>
      </c>
      <c r="D28898">
        <v>54</v>
      </c>
      <c r="E28898" t="s">
        <v>32</v>
      </c>
      <c r="F28898">
        <v>1407</v>
      </c>
      <c r="H28898">
        <v>104</v>
      </c>
      <c r="T28898">
        <v>41441.564884259256</v>
      </c>
    </row>
    <row r="28899" spans="1:20" x14ac:dyDescent="0.35">
      <c r="A28899">
        <v>482079</v>
      </c>
      <c r="B28899">
        <v>19</v>
      </c>
      <c r="C28899" t="s">
        <v>33486</v>
      </c>
      <c r="D28899">
        <v>54</v>
      </c>
      <c r="E28899" t="s">
        <v>32</v>
      </c>
      <c r="F28899">
        <v>1599</v>
      </c>
      <c r="H28899">
        <v>150</v>
      </c>
      <c r="T28899">
        <v>42081.056354166663</v>
      </c>
    </row>
    <row r="28900" spans="1:20" x14ac:dyDescent="0.35">
      <c r="A28900">
        <v>482080</v>
      </c>
      <c r="B28900">
        <v>19</v>
      </c>
      <c r="C28900" t="s">
        <v>33487</v>
      </c>
      <c r="D28900">
        <v>54</v>
      </c>
      <c r="E28900" t="s">
        <v>32</v>
      </c>
      <c r="F28900">
        <v>1445</v>
      </c>
      <c r="G28900">
        <v>858</v>
      </c>
      <c r="H28900">
        <v>108</v>
      </c>
      <c r="T28900">
        <v>41578.426215277781</v>
      </c>
    </row>
    <row r="28901" spans="1:20" x14ac:dyDescent="0.35">
      <c r="A28901">
        <v>482081</v>
      </c>
      <c r="B28901">
        <v>19</v>
      </c>
      <c r="C28901" t="s">
        <v>33488</v>
      </c>
      <c r="D28901">
        <v>54</v>
      </c>
      <c r="E28901" t="s">
        <v>32</v>
      </c>
      <c r="F28901">
        <v>1504</v>
      </c>
      <c r="H28901">
        <v>104</v>
      </c>
      <c r="T28901">
        <v>42081.028043981481</v>
      </c>
    </row>
    <row r="28902" spans="1:20" x14ac:dyDescent="0.35">
      <c r="A28902">
        <v>482094</v>
      </c>
      <c r="B28902">
        <v>19</v>
      </c>
      <c r="C28902" t="s">
        <v>33489</v>
      </c>
      <c r="D28902">
        <v>54</v>
      </c>
      <c r="E28902" t="s">
        <v>32</v>
      </c>
      <c r="F28902">
        <v>1503</v>
      </c>
      <c r="H28902">
        <v>104</v>
      </c>
      <c r="T28902">
        <v>41463.383819444447</v>
      </c>
    </row>
    <row r="28903" spans="1:20" x14ac:dyDescent="0.35">
      <c r="A28903">
        <v>482120</v>
      </c>
      <c r="B28903">
        <v>19</v>
      </c>
      <c r="C28903" t="s">
        <v>33490</v>
      </c>
      <c r="D28903">
        <v>54</v>
      </c>
      <c r="E28903" t="s">
        <v>32</v>
      </c>
      <c r="F28903">
        <v>1384</v>
      </c>
      <c r="G28903">
        <v>855</v>
      </c>
      <c r="H28903">
        <v>118</v>
      </c>
      <c r="I28903">
        <v>540</v>
      </c>
      <c r="L28903">
        <v>41823</v>
      </c>
      <c r="M28903">
        <v>2457</v>
      </c>
      <c r="N28903">
        <v>588</v>
      </c>
      <c r="Q28903">
        <v>6071</v>
      </c>
      <c r="R28903" t="s">
        <v>22</v>
      </c>
      <c r="T28903">
        <v>44019.557675810189</v>
      </c>
    </row>
    <row r="28904" spans="1:20" x14ac:dyDescent="0.35">
      <c r="A28904">
        <v>482147</v>
      </c>
      <c r="B28904">
        <v>19</v>
      </c>
      <c r="C28904" t="s">
        <v>32808</v>
      </c>
      <c r="D28904">
        <v>54</v>
      </c>
      <c r="E28904" t="s">
        <v>32</v>
      </c>
      <c r="F28904">
        <v>1408</v>
      </c>
      <c r="H28904">
        <v>104</v>
      </c>
      <c r="T28904">
        <v>42081.095729166664</v>
      </c>
    </row>
    <row r="28905" spans="1:20" x14ac:dyDescent="0.35">
      <c r="A28905">
        <v>482148</v>
      </c>
      <c r="B28905">
        <v>19</v>
      </c>
      <c r="C28905" t="s">
        <v>32198</v>
      </c>
      <c r="D28905">
        <v>54</v>
      </c>
      <c r="E28905" t="s">
        <v>32</v>
      </c>
      <c r="F28905">
        <v>1459</v>
      </c>
      <c r="H28905">
        <v>104</v>
      </c>
      <c r="T28905">
        <v>41448.592291666668</v>
      </c>
    </row>
    <row r="28906" spans="1:20" x14ac:dyDescent="0.35">
      <c r="A28906">
        <v>482157</v>
      </c>
      <c r="B28906">
        <v>19</v>
      </c>
      <c r="C28906" t="s">
        <v>33491</v>
      </c>
      <c r="D28906">
        <v>54</v>
      </c>
      <c r="E28906" t="s">
        <v>32</v>
      </c>
      <c r="F28906">
        <v>1378</v>
      </c>
      <c r="H28906">
        <v>104</v>
      </c>
      <c r="T28906">
        <v>41434.566400462965</v>
      </c>
    </row>
    <row r="28907" spans="1:20" x14ac:dyDescent="0.35">
      <c r="A28907">
        <v>482159</v>
      </c>
      <c r="B28907">
        <v>19</v>
      </c>
      <c r="C28907" t="s">
        <v>33492</v>
      </c>
      <c r="D28907">
        <v>54</v>
      </c>
      <c r="E28907" t="s">
        <v>32</v>
      </c>
      <c r="F28907">
        <v>1839</v>
      </c>
      <c r="H28907">
        <v>104</v>
      </c>
      <c r="T28907">
        <v>41859.514999999999</v>
      </c>
    </row>
    <row r="28908" spans="1:20" x14ac:dyDescent="0.35">
      <c r="A28908">
        <v>482160</v>
      </c>
      <c r="B28908">
        <v>19</v>
      </c>
      <c r="C28908" t="s">
        <v>33493</v>
      </c>
      <c r="D28908">
        <v>54</v>
      </c>
      <c r="E28908" t="s">
        <v>32</v>
      </c>
      <c r="F28908">
        <v>1265</v>
      </c>
      <c r="H28908">
        <v>104</v>
      </c>
      <c r="T28908">
        <v>42081.053078703706</v>
      </c>
    </row>
    <row r="28909" spans="1:20" x14ac:dyDescent="0.35">
      <c r="A28909">
        <v>482162</v>
      </c>
      <c r="B28909">
        <v>19</v>
      </c>
      <c r="C28909" t="s">
        <v>33494</v>
      </c>
      <c r="D28909">
        <v>54</v>
      </c>
      <c r="E28909" t="s">
        <v>32</v>
      </c>
      <c r="F28909">
        <v>1340</v>
      </c>
      <c r="H28909">
        <v>104</v>
      </c>
      <c r="T28909">
        <v>41427.622916666667</v>
      </c>
    </row>
    <row r="28910" spans="1:20" x14ac:dyDescent="0.35">
      <c r="A28910">
        <v>482173</v>
      </c>
      <c r="B28910">
        <v>19</v>
      </c>
      <c r="C28910" t="s">
        <v>33495</v>
      </c>
      <c r="D28910">
        <v>54</v>
      </c>
      <c r="E28910" t="s">
        <v>32</v>
      </c>
      <c r="F28910">
        <v>2168</v>
      </c>
      <c r="H28910">
        <v>104</v>
      </c>
      <c r="T28910">
        <v>42081.028124999997</v>
      </c>
    </row>
    <row r="28911" spans="1:20" x14ac:dyDescent="0.35">
      <c r="A28911">
        <v>482175</v>
      </c>
      <c r="B28911">
        <v>19</v>
      </c>
      <c r="C28911" t="s">
        <v>33496</v>
      </c>
      <c r="D28911">
        <v>54</v>
      </c>
      <c r="E28911" t="s">
        <v>32</v>
      </c>
      <c r="F28911">
        <v>1571</v>
      </c>
      <c r="H28911">
        <v>104</v>
      </c>
      <c r="T28911">
        <v>42080.972581018519</v>
      </c>
    </row>
    <row r="28912" spans="1:20" x14ac:dyDescent="0.35">
      <c r="A28912">
        <v>482180</v>
      </c>
      <c r="B28912">
        <v>19</v>
      </c>
      <c r="C28912" t="s">
        <v>33497</v>
      </c>
      <c r="D28912">
        <v>54</v>
      </c>
      <c r="E28912" t="s">
        <v>32</v>
      </c>
      <c r="F28912">
        <v>1626</v>
      </c>
      <c r="H28912">
        <v>104</v>
      </c>
      <c r="T28912">
        <v>41486.488275462965</v>
      </c>
    </row>
    <row r="28913" spans="1:20" x14ac:dyDescent="0.35">
      <c r="A28913">
        <v>482188</v>
      </c>
      <c r="B28913">
        <v>19</v>
      </c>
      <c r="C28913" t="s">
        <v>33498</v>
      </c>
      <c r="D28913">
        <v>54</v>
      </c>
      <c r="E28913" t="s">
        <v>32</v>
      </c>
      <c r="F28913">
        <v>1965</v>
      </c>
      <c r="H28913">
        <v>104</v>
      </c>
      <c r="T28913">
        <v>41623.88758101852</v>
      </c>
    </row>
    <row r="28914" spans="1:20" x14ac:dyDescent="0.35">
      <c r="A28914">
        <v>482198</v>
      </c>
      <c r="B28914">
        <v>19</v>
      </c>
      <c r="C28914" t="s">
        <v>33499</v>
      </c>
      <c r="D28914">
        <v>54</v>
      </c>
      <c r="E28914" t="s">
        <v>32</v>
      </c>
      <c r="F28914">
        <v>1320</v>
      </c>
      <c r="G28914">
        <v>852</v>
      </c>
      <c r="H28914">
        <v>118</v>
      </c>
      <c r="I28914">
        <v>510</v>
      </c>
      <c r="L28914">
        <v>41487</v>
      </c>
      <c r="M28914">
        <v>2404</v>
      </c>
      <c r="N28914">
        <v>112</v>
      </c>
      <c r="Q28914">
        <v>6071</v>
      </c>
      <c r="R28914" t="s">
        <v>22</v>
      </c>
      <c r="T28914">
        <v>44019.562140243055</v>
      </c>
    </row>
    <row r="28915" spans="1:20" x14ac:dyDescent="0.35">
      <c r="A28915">
        <v>482200</v>
      </c>
      <c r="B28915">
        <v>19</v>
      </c>
      <c r="C28915" t="s">
        <v>33500</v>
      </c>
      <c r="D28915">
        <v>54</v>
      </c>
      <c r="E28915" t="s">
        <v>32</v>
      </c>
      <c r="F28915">
        <v>1239</v>
      </c>
      <c r="H28915">
        <v>104</v>
      </c>
      <c r="T28915">
        <v>42081.044328703705</v>
      </c>
    </row>
    <row r="28916" spans="1:20" x14ac:dyDescent="0.35">
      <c r="A28916">
        <v>482208</v>
      </c>
      <c r="B28916">
        <v>19</v>
      </c>
      <c r="C28916" t="s">
        <v>33501</v>
      </c>
      <c r="D28916">
        <v>54</v>
      </c>
      <c r="E28916" t="s">
        <v>32</v>
      </c>
      <c r="F28916">
        <v>1272</v>
      </c>
      <c r="H28916">
        <v>104</v>
      </c>
      <c r="T28916">
        <v>41859.514999999999</v>
      </c>
    </row>
    <row r="28917" spans="1:20" x14ac:dyDescent="0.35">
      <c r="A28917">
        <v>482240</v>
      </c>
      <c r="B28917">
        <v>19</v>
      </c>
      <c r="C28917" t="s">
        <v>33502</v>
      </c>
      <c r="D28917">
        <v>54</v>
      </c>
      <c r="E28917" t="s">
        <v>32</v>
      </c>
      <c r="F28917">
        <v>1500</v>
      </c>
      <c r="H28917">
        <v>150</v>
      </c>
      <c r="T28917">
        <v>42080.972696759258</v>
      </c>
    </row>
    <row r="28918" spans="1:20" x14ac:dyDescent="0.35">
      <c r="A28918">
        <v>482294</v>
      </c>
      <c r="B28918">
        <v>19</v>
      </c>
      <c r="C28918" t="s">
        <v>32129</v>
      </c>
      <c r="D28918">
        <v>54</v>
      </c>
      <c r="E28918" t="s">
        <v>32</v>
      </c>
      <c r="F28918">
        <v>1315</v>
      </c>
      <c r="H28918">
        <v>177</v>
      </c>
      <c r="J28918">
        <v>2505</v>
      </c>
      <c r="K28918" t="s">
        <v>40</v>
      </c>
      <c r="T28918">
        <v>41466.439131944448</v>
      </c>
    </row>
    <row r="28919" spans="1:20" x14ac:dyDescent="0.35">
      <c r="A28919">
        <v>482313</v>
      </c>
      <c r="B28919">
        <v>19</v>
      </c>
      <c r="C28919" t="s">
        <v>33503</v>
      </c>
      <c r="D28919">
        <v>54</v>
      </c>
      <c r="E28919" t="s">
        <v>32</v>
      </c>
      <c r="F28919">
        <v>1298</v>
      </c>
      <c r="H28919">
        <v>104</v>
      </c>
      <c r="T28919">
        <v>43796.675778784724</v>
      </c>
    </row>
    <row r="28920" spans="1:20" x14ac:dyDescent="0.35">
      <c r="A28920">
        <v>482317</v>
      </c>
      <c r="B28920">
        <v>19</v>
      </c>
      <c r="C28920" t="s">
        <v>33504</v>
      </c>
      <c r="D28920">
        <v>54</v>
      </c>
      <c r="E28920" t="s">
        <v>32</v>
      </c>
      <c r="F28920">
        <v>1432</v>
      </c>
      <c r="H28920">
        <v>150</v>
      </c>
      <c r="T28920">
        <v>41787.415555555555</v>
      </c>
    </row>
    <row r="28921" spans="1:20" x14ac:dyDescent="0.35">
      <c r="A28921">
        <v>482318</v>
      </c>
      <c r="B28921">
        <v>19</v>
      </c>
      <c r="C28921" t="s">
        <v>33505</v>
      </c>
      <c r="D28921">
        <v>54</v>
      </c>
      <c r="E28921" t="s">
        <v>32</v>
      </c>
      <c r="F28921">
        <v>1589</v>
      </c>
      <c r="G28921">
        <v>858</v>
      </c>
      <c r="H28921">
        <v>108</v>
      </c>
      <c r="T28921">
        <v>41634.474722222221</v>
      </c>
    </row>
    <row r="28922" spans="1:20" x14ac:dyDescent="0.35">
      <c r="A28922">
        <v>482323</v>
      </c>
      <c r="B28922">
        <v>19</v>
      </c>
      <c r="C28922" t="s">
        <v>33506</v>
      </c>
      <c r="D28922">
        <v>54</v>
      </c>
      <c r="E28922" t="s">
        <v>32</v>
      </c>
      <c r="F28922">
        <v>1619</v>
      </c>
      <c r="H28922">
        <v>104</v>
      </c>
      <c r="T28922">
        <v>42080.972905092596</v>
      </c>
    </row>
    <row r="28923" spans="1:20" x14ac:dyDescent="0.35">
      <c r="A28923">
        <v>482327</v>
      </c>
      <c r="B28923">
        <v>19</v>
      </c>
      <c r="C28923" t="s">
        <v>33507</v>
      </c>
      <c r="D28923">
        <v>54</v>
      </c>
      <c r="E28923" t="s">
        <v>32</v>
      </c>
      <c r="F28923">
        <v>1593</v>
      </c>
      <c r="H28923">
        <v>104</v>
      </c>
      <c r="T28923">
        <v>41484.378194444442</v>
      </c>
    </row>
    <row r="28924" spans="1:20" x14ac:dyDescent="0.35">
      <c r="A28924">
        <v>482328</v>
      </c>
      <c r="B28924">
        <v>19</v>
      </c>
      <c r="C28924" t="s">
        <v>33508</v>
      </c>
      <c r="D28924">
        <v>54</v>
      </c>
      <c r="E28924" t="s">
        <v>32</v>
      </c>
      <c r="F28924">
        <v>1341</v>
      </c>
      <c r="H28924">
        <v>150</v>
      </c>
      <c r="T28924">
        <v>42080.973032407404</v>
      </c>
    </row>
    <row r="28925" spans="1:20" x14ac:dyDescent="0.35">
      <c r="A28925">
        <v>482334</v>
      </c>
      <c r="B28925">
        <v>19</v>
      </c>
      <c r="C28925" t="s">
        <v>33509</v>
      </c>
      <c r="D28925">
        <v>54</v>
      </c>
      <c r="E28925" t="s">
        <v>32</v>
      </c>
      <c r="F28925">
        <v>1227</v>
      </c>
      <c r="G28925">
        <v>854</v>
      </c>
      <c r="H28925">
        <v>118</v>
      </c>
      <c r="I28925">
        <v>502</v>
      </c>
      <c r="L28925">
        <v>41438</v>
      </c>
      <c r="M28925">
        <v>2398</v>
      </c>
      <c r="N28925">
        <v>82</v>
      </c>
      <c r="Q28925">
        <v>6071</v>
      </c>
      <c r="R28925" t="s">
        <v>22</v>
      </c>
      <c r="T28925">
        <v>43796.679324340279</v>
      </c>
    </row>
    <row r="28926" spans="1:20" x14ac:dyDescent="0.35">
      <c r="A28926">
        <v>482347</v>
      </c>
      <c r="B28926">
        <v>19</v>
      </c>
      <c r="C28926" t="s">
        <v>33510</v>
      </c>
      <c r="D28926">
        <v>54</v>
      </c>
      <c r="E28926" t="s">
        <v>32</v>
      </c>
      <c r="F28926">
        <v>1336</v>
      </c>
      <c r="H28926">
        <v>104</v>
      </c>
      <c r="T28926">
        <v>41477.445648148147</v>
      </c>
    </row>
    <row r="28927" spans="1:20" x14ac:dyDescent="0.35">
      <c r="A28927">
        <v>482351</v>
      </c>
      <c r="B28927">
        <v>19</v>
      </c>
      <c r="C28927" t="s">
        <v>33511</v>
      </c>
      <c r="D28927">
        <v>54</v>
      </c>
      <c r="E28927" t="s">
        <v>32</v>
      </c>
      <c r="F28927">
        <v>1319</v>
      </c>
      <c r="H28927">
        <v>150</v>
      </c>
      <c r="T28927">
        <v>42036.807569444441</v>
      </c>
    </row>
    <row r="28928" spans="1:20" x14ac:dyDescent="0.35">
      <c r="A28928">
        <v>482355</v>
      </c>
      <c r="B28928">
        <v>20</v>
      </c>
      <c r="C28928" t="s">
        <v>33512</v>
      </c>
      <c r="D28928">
        <v>54</v>
      </c>
      <c r="E28928" t="s">
        <v>32</v>
      </c>
      <c r="F28928">
        <v>1478</v>
      </c>
      <c r="G28928">
        <v>928</v>
      </c>
      <c r="H28928">
        <v>118</v>
      </c>
      <c r="I28928">
        <v>586</v>
      </c>
      <c r="L28928">
        <v>42435</v>
      </c>
      <c r="M28928">
        <v>2534</v>
      </c>
      <c r="N28928">
        <v>586</v>
      </c>
      <c r="O28928" t="b">
        <v>1</v>
      </c>
      <c r="P28928" t="s">
        <v>33513</v>
      </c>
      <c r="Q28928">
        <v>6071</v>
      </c>
      <c r="R28928" t="s">
        <v>22</v>
      </c>
      <c r="T28928">
        <v>43794.630571180554</v>
      </c>
    </row>
    <row r="28929" spans="1:20" x14ac:dyDescent="0.35">
      <c r="A28929">
        <v>482359</v>
      </c>
      <c r="B28929">
        <v>19</v>
      </c>
      <c r="C28929" t="s">
        <v>33514</v>
      </c>
      <c r="D28929">
        <v>54</v>
      </c>
      <c r="E28929" t="s">
        <v>32</v>
      </c>
      <c r="F28929">
        <v>1680</v>
      </c>
      <c r="H28929">
        <v>104</v>
      </c>
      <c r="T28929">
        <v>42081.101921296293</v>
      </c>
    </row>
    <row r="28930" spans="1:20" x14ac:dyDescent="0.35">
      <c r="A28930">
        <v>482374</v>
      </c>
      <c r="B28930">
        <v>19</v>
      </c>
      <c r="C28930" t="s">
        <v>33515</v>
      </c>
      <c r="D28930">
        <v>54</v>
      </c>
      <c r="E28930" t="s">
        <v>32</v>
      </c>
      <c r="F28930">
        <v>1421</v>
      </c>
      <c r="H28930">
        <v>104</v>
      </c>
      <c r="T28930">
        <v>42080.973229166666</v>
      </c>
    </row>
    <row r="28931" spans="1:20" x14ac:dyDescent="0.35">
      <c r="A28931">
        <v>482376</v>
      </c>
      <c r="B28931">
        <v>19</v>
      </c>
      <c r="C28931" t="s">
        <v>33048</v>
      </c>
      <c r="D28931">
        <v>54</v>
      </c>
      <c r="E28931" t="s">
        <v>32</v>
      </c>
      <c r="F28931">
        <v>1327</v>
      </c>
      <c r="H28931">
        <v>177</v>
      </c>
      <c r="J28931">
        <v>2505</v>
      </c>
      <c r="K28931" t="s">
        <v>40</v>
      </c>
      <c r="T28931">
        <v>42036.807557870372</v>
      </c>
    </row>
    <row r="28932" spans="1:20" x14ac:dyDescent="0.35">
      <c r="A28932">
        <v>482392</v>
      </c>
      <c r="B28932">
        <v>19</v>
      </c>
      <c r="C28932" t="s">
        <v>33516</v>
      </c>
      <c r="D28932">
        <v>54</v>
      </c>
      <c r="E28932" t="s">
        <v>32</v>
      </c>
      <c r="F28932">
        <v>1318</v>
      </c>
      <c r="G28932">
        <v>852</v>
      </c>
      <c r="H28932">
        <v>108</v>
      </c>
      <c r="T28932">
        <v>41604.453958333332</v>
      </c>
    </row>
    <row r="28933" spans="1:20" x14ac:dyDescent="0.35">
      <c r="A28933">
        <v>482417</v>
      </c>
      <c r="B28933">
        <v>19</v>
      </c>
      <c r="C28933" t="s">
        <v>33517</v>
      </c>
      <c r="D28933">
        <v>54</v>
      </c>
      <c r="E28933" t="s">
        <v>32</v>
      </c>
      <c r="F28933">
        <v>1376</v>
      </c>
      <c r="G28933">
        <v>855</v>
      </c>
      <c r="H28933">
        <v>118</v>
      </c>
      <c r="I28933">
        <v>529</v>
      </c>
      <c r="L28933">
        <v>41666</v>
      </c>
      <c r="M28933">
        <v>2430</v>
      </c>
      <c r="N28933">
        <v>274</v>
      </c>
      <c r="Q28933">
        <v>6071</v>
      </c>
      <c r="R28933" t="s">
        <v>22</v>
      </c>
      <c r="T28933">
        <v>44019.563756747688</v>
      </c>
    </row>
    <row r="28934" spans="1:20" x14ac:dyDescent="0.35">
      <c r="A28934">
        <v>482423</v>
      </c>
      <c r="B28934">
        <v>19</v>
      </c>
      <c r="C28934" t="s">
        <v>32468</v>
      </c>
      <c r="D28934">
        <v>54</v>
      </c>
      <c r="E28934" t="s">
        <v>32</v>
      </c>
      <c r="F28934">
        <v>1634</v>
      </c>
      <c r="H28934">
        <v>124</v>
      </c>
      <c r="T28934">
        <v>41662.58730324074</v>
      </c>
    </row>
    <row r="28935" spans="1:20" x14ac:dyDescent="0.35">
      <c r="A28935">
        <v>482424</v>
      </c>
      <c r="B28935">
        <v>19</v>
      </c>
      <c r="C28935" t="s">
        <v>33518</v>
      </c>
      <c r="D28935">
        <v>54</v>
      </c>
      <c r="E28935" t="s">
        <v>32</v>
      </c>
      <c r="F28935">
        <v>1428</v>
      </c>
      <c r="H28935">
        <v>104</v>
      </c>
      <c r="T28935">
        <v>42081.095833333333</v>
      </c>
    </row>
    <row r="28936" spans="1:20" x14ac:dyDescent="0.35">
      <c r="A28936">
        <v>482426</v>
      </c>
      <c r="B28936">
        <v>19</v>
      </c>
      <c r="C28936" t="s">
        <v>33519</v>
      </c>
      <c r="D28936">
        <v>54</v>
      </c>
      <c r="E28936" t="s">
        <v>32</v>
      </c>
      <c r="F28936">
        <v>1377</v>
      </c>
      <c r="G28936">
        <v>855</v>
      </c>
      <c r="H28936">
        <v>122</v>
      </c>
      <c r="T28936">
        <v>42036.807557870372</v>
      </c>
    </row>
    <row r="28937" spans="1:20" x14ac:dyDescent="0.35">
      <c r="A28937">
        <v>482427</v>
      </c>
      <c r="B28937">
        <v>19</v>
      </c>
      <c r="C28937" t="s">
        <v>33520</v>
      </c>
      <c r="D28937">
        <v>54</v>
      </c>
      <c r="E28937" t="s">
        <v>32</v>
      </c>
      <c r="F28937">
        <v>1607</v>
      </c>
      <c r="G28937">
        <v>858</v>
      </c>
      <c r="H28937">
        <v>108</v>
      </c>
      <c r="T28937">
        <v>41809.404074074075</v>
      </c>
    </row>
    <row r="28938" spans="1:20" x14ac:dyDescent="0.35">
      <c r="A28938">
        <v>482457</v>
      </c>
      <c r="B28938">
        <v>19</v>
      </c>
      <c r="C28938" t="s">
        <v>33521</v>
      </c>
      <c r="D28938">
        <v>54</v>
      </c>
      <c r="E28938" t="s">
        <v>32</v>
      </c>
      <c r="F28938">
        <v>1335</v>
      </c>
      <c r="G28938">
        <v>852</v>
      </c>
      <c r="H28938">
        <v>108</v>
      </c>
      <c r="T28938">
        <v>42081.02952546296</v>
      </c>
    </row>
    <row r="28939" spans="1:20" x14ac:dyDescent="0.35">
      <c r="A28939">
        <v>482466</v>
      </c>
      <c r="B28939">
        <v>19</v>
      </c>
      <c r="C28939" t="s">
        <v>33522</v>
      </c>
      <c r="D28939">
        <v>54</v>
      </c>
      <c r="E28939" t="s">
        <v>32</v>
      </c>
      <c r="F28939">
        <v>1389</v>
      </c>
      <c r="H28939">
        <v>104</v>
      </c>
      <c r="T28939">
        <v>42080.973333333335</v>
      </c>
    </row>
    <row r="28940" spans="1:20" x14ac:dyDescent="0.35">
      <c r="A28940">
        <v>482471</v>
      </c>
      <c r="B28940">
        <v>19</v>
      </c>
      <c r="C28940" t="s">
        <v>33523</v>
      </c>
      <c r="D28940">
        <v>54</v>
      </c>
      <c r="E28940" t="s">
        <v>32</v>
      </c>
      <c r="F28940">
        <v>1260</v>
      </c>
      <c r="H28940">
        <v>104</v>
      </c>
      <c r="T28940">
        <v>41417.776435185187</v>
      </c>
    </row>
    <row r="28941" spans="1:20" x14ac:dyDescent="0.35">
      <c r="A28941">
        <v>482472</v>
      </c>
      <c r="B28941">
        <v>19</v>
      </c>
      <c r="C28941" t="s">
        <v>33524</v>
      </c>
      <c r="D28941">
        <v>54</v>
      </c>
      <c r="E28941" t="s">
        <v>32</v>
      </c>
      <c r="F28941">
        <v>1441</v>
      </c>
      <c r="H28941">
        <v>104</v>
      </c>
      <c r="T28941">
        <v>41448.592777777776</v>
      </c>
    </row>
    <row r="28942" spans="1:20" x14ac:dyDescent="0.35">
      <c r="A28942">
        <v>482479</v>
      </c>
      <c r="B28942">
        <v>19</v>
      </c>
      <c r="C28942" t="s">
        <v>32865</v>
      </c>
      <c r="D28942">
        <v>54</v>
      </c>
      <c r="E28942" t="s">
        <v>32</v>
      </c>
      <c r="F28942">
        <v>1434</v>
      </c>
      <c r="H28942">
        <v>104</v>
      </c>
      <c r="T28942">
        <v>41568.397268518522</v>
      </c>
    </row>
    <row r="28943" spans="1:20" x14ac:dyDescent="0.35">
      <c r="A28943">
        <v>482494</v>
      </c>
      <c r="B28943">
        <v>19</v>
      </c>
      <c r="C28943" t="s">
        <v>33525</v>
      </c>
      <c r="D28943">
        <v>54</v>
      </c>
      <c r="E28943" t="s">
        <v>32</v>
      </c>
      <c r="F28943">
        <v>1348</v>
      </c>
      <c r="H28943">
        <v>150</v>
      </c>
      <c r="T28943">
        <v>42080.994884259257</v>
      </c>
    </row>
    <row r="28944" spans="1:20" x14ac:dyDescent="0.35">
      <c r="A28944">
        <v>482592</v>
      </c>
      <c r="B28944">
        <v>19</v>
      </c>
      <c r="C28944" t="s">
        <v>33527</v>
      </c>
      <c r="D28944">
        <v>54</v>
      </c>
      <c r="E28944" t="s">
        <v>32</v>
      </c>
      <c r="F28944">
        <v>1419</v>
      </c>
      <c r="H28944">
        <v>104</v>
      </c>
      <c r="T28944">
        <v>41441.563900462963</v>
      </c>
    </row>
    <row r="28945" spans="1:20" x14ac:dyDescent="0.35">
      <c r="A28945">
        <v>483013</v>
      </c>
      <c r="B28945">
        <v>19</v>
      </c>
      <c r="C28945" t="s">
        <v>33528</v>
      </c>
      <c r="D28945">
        <v>54</v>
      </c>
      <c r="E28945" t="s">
        <v>32</v>
      </c>
      <c r="F28945">
        <v>1466</v>
      </c>
      <c r="H28945">
        <v>104</v>
      </c>
      <c r="T28945">
        <v>41456.385706018518</v>
      </c>
    </row>
    <row r="28946" spans="1:20" x14ac:dyDescent="0.35">
      <c r="A28946">
        <v>483086</v>
      </c>
      <c r="B28946">
        <v>19</v>
      </c>
      <c r="C28946" t="s">
        <v>33529</v>
      </c>
      <c r="D28946">
        <v>54</v>
      </c>
      <c r="E28946" t="s">
        <v>32</v>
      </c>
      <c r="F28946">
        <v>1508</v>
      </c>
      <c r="G28946">
        <v>850</v>
      </c>
      <c r="H28946">
        <v>113</v>
      </c>
      <c r="I28946">
        <v>593</v>
      </c>
      <c r="T28946">
        <v>41983.430532407408</v>
      </c>
    </row>
    <row r="28947" spans="1:20" x14ac:dyDescent="0.35">
      <c r="A28947">
        <v>483110</v>
      </c>
      <c r="B28947">
        <v>19</v>
      </c>
      <c r="C28947" t="s">
        <v>33530</v>
      </c>
      <c r="D28947">
        <v>54</v>
      </c>
      <c r="E28947" t="s">
        <v>32</v>
      </c>
      <c r="F28947">
        <v>1480</v>
      </c>
      <c r="H28947">
        <v>104</v>
      </c>
      <c r="T28947">
        <v>41456.386192129627</v>
      </c>
    </row>
    <row r="28948" spans="1:20" x14ac:dyDescent="0.35">
      <c r="A28948">
        <v>483112</v>
      </c>
      <c r="B28948">
        <v>19</v>
      </c>
      <c r="C28948" t="s">
        <v>33531</v>
      </c>
      <c r="D28948">
        <v>54</v>
      </c>
      <c r="E28948" t="s">
        <v>32</v>
      </c>
      <c r="F28948">
        <v>1471</v>
      </c>
      <c r="G28948">
        <v>852</v>
      </c>
      <c r="H28948">
        <v>122</v>
      </c>
      <c r="T28948">
        <v>42036.807581018518</v>
      </c>
    </row>
    <row r="28949" spans="1:20" x14ac:dyDescent="0.35">
      <c r="A28949">
        <v>483119</v>
      </c>
      <c r="B28949">
        <v>19</v>
      </c>
      <c r="C28949" t="s">
        <v>32562</v>
      </c>
      <c r="D28949">
        <v>54</v>
      </c>
      <c r="E28949" t="s">
        <v>32</v>
      </c>
      <c r="F28949">
        <v>1424</v>
      </c>
      <c r="H28949">
        <v>104</v>
      </c>
      <c r="T28949">
        <v>41441.564189814817</v>
      </c>
    </row>
    <row r="28950" spans="1:20" x14ac:dyDescent="0.35">
      <c r="A28950">
        <v>483126</v>
      </c>
      <c r="B28950">
        <v>19</v>
      </c>
      <c r="C28950" t="s">
        <v>33532</v>
      </c>
      <c r="D28950">
        <v>54</v>
      </c>
      <c r="E28950" t="s">
        <v>32</v>
      </c>
      <c r="F28950">
        <v>1442</v>
      </c>
      <c r="H28950">
        <v>150</v>
      </c>
      <c r="T28950">
        <v>42081.029583333337</v>
      </c>
    </row>
    <row r="28951" spans="1:20" x14ac:dyDescent="0.35">
      <c r="A28951">
        <v>483140</v>
      </c>
      <c r="B28951">
        <v>19</v>
      </c>
      <c r="C28951" t="s">
        <v>33533</v>
      </c>
      <c r="D28951">
        <v>54</v>
      </c>
      <c r="E28951" t="s">
        <v>32</v>
      </c>
      <c r="F28951">
        <v>1558</v>
      </c>
      <c r="H28951">
        <v>104</v>
      </c>
      <c r="T28951">
        <v>41484.382141203707</v>
      </c>
    </row>
    <row r="28952" spans="1:20" x14ac:dyDescent="0.35">
      <c r="A28952">
        <v>483142</v>
      </c>
      <c r="B28952">
        <v>19</v>
      </c>
      <c r="C28952" t="s">
        <v>33534</v>
      </c>
      <c r="D28952">
        <v>54</v>
      </c>
      <c r="E28952" t="s">
        <v>32</v>
      </c>
      <c r="F28952">
        <v>1329</v>
      </c>
      <c r="H28952">
        <v>104</v>
      </c>
      <c r="T28952">
        <v>41859.514976851853</v>
      </c>
    </row>
    <row r="28953" spans="1:20" x14ac:dyDescent="0.35">
      <c r="A28953">
        <v>483146</v>
      </c>
      <c r="B28953">
        <v>19</v>
      </c>
      <c r="C28953" t="s">
        <v>33535</v>
      </c>
      <c r="D28953">
        <v>54</v>
      </c>
      <c r="E28953" t="s">
        <v>32</v>
      </c>
      <c r="F28953">
        <v>1344</v>
      </c>
      <c r="H28953">
        <v>104</v>
      </c>
      <c r="T28953">
        <v>42081.095914351848</v>
      </c>
    </row>
    <row r="28954" spans="1:20" x14ac:dyDescent="0.35">
      <c r="A28954">
        <v>483147</v>
      </c>
      <c r="B28954">
        <v>19</v>
      </c>
      <c r="C28954" t="s">
        <v>33536</v>
      </c>
      <c r="D28954">
        <v>54</v>
      </c>
      <c r="E28954" t="s">
        <v>32</v>
      </c>
      <c r="F28954">
        <v>1382</v>
      </c>
      <c r="H28954">
        <v>104</v>
      </c>
      <c r="T28954">
        <v>41434.571423611109</v>
      </c>
    </row>
    <row r="28955" spans="1:20" x14ac:dyDescent="0.35">
      <c r="A28955">
        <v>483153</v>
      </c>
      <c r="B28955">
        <v>19</v>
      </c>
      <c r="C28955" t="s">
        <v>33537</v>
      </c>
      <c r="D28955">
        <v>54</v>
      </c>
      <c r="E28955" t="s">
        <v>32</v>
      </c>
      <c r="F28955">
        <v>1290</v>
      </c>
      <c r="H28955">
        <v>104</v>
      </c>
      <c r="T28955">
        <v>41935.503263888888</v>
      </c>
    </row>
    <row r="28956" spans="1:20" x14ac:dyDescent="0.35">
      <c r="A28956">
        <v>483181</v>
      </c>
      <c r="B28956">
        <v>19</v>
      </c>
      <c r="C28956" t="s">
        <v>33538</v>
      </c>
      <c r="D28956">
        <v>54</v>
      </c>
      <c r="E28956" t="s">
        <v>32</v>
      </c>
      <c r="F28956">
        <v>1383</v>
      </c>
      <c r="H28956">
        <v>104</v>
      </c>
      <c r="T28956">
        <v>42081.044687499998</v>
      </c>
    </row>
    <row r="28957" spans="1:20" x14ac:dyDescent="0.35">
      <c r="A28957">
        <v>483198</v>
      </c>
      <c r="B28957">
        <v>19</v>
      </c>
      <c r="C28957" t="s">
        <v>33539</v>
      </c>
      <c r="D28957">
        <v>54</v>
      </c>
      <c r="E28957" t="s">
        <v>32</v>
      </c>
      <c r="F28957">
        <v>1448</v>
      </c>
      <c r="H28957">
        <v>150</v>
      </c>
      <c r="T28957">
        <v>41590.605405092596</v>
      </c>
    </row>
    <row r="28958" spans="1:20" x14ac:dyDescent="0.35">
      <c r="A28958">
        <v>483234</v>
      </c>
      <c r="B28958">
        <v>19</v>
      </c>
      <c r="C28958" t="s">
        <v>33541</v>
      </c>
      <c r="D28958">
        <v>54</v>
      </c>
      <c r="E28958" t="s">
        <v>32</v>
      </c>
      <c r="F28958">
        <v>1415</v>
      </c>
      <c r="H28958">
        <v>104</v>
      </c>
      <c r="T28958">
        <v>41441.562118055554</v>
      </c>
    </row>
    <row r="28959" spans="1:20" x14ac:dyDescent="0.35">
      <c r="A28959">
        <v>483238</v>
      </c>
      <c r="B28959">
        <v>19</v>
      </c>
      <c r="C28959" t="s">
        <v>33542</v>
      </c>
      <c r="D28959">
        <v>54</v>
      </c>
      <c r="E28959" t="s">
        <v>32</v>
      </c>
      <c r="F28959">
        <v>1469</v>
      </c>
      <c r="H28959">
        <v>104</v>
      </c>
      <c r="T28959">
        <v>42080.973553240743</v>
      </c>
    </row>
    <row r="28960" spans="1:20" x14ac:dyDescent="0.35">
      <c r="A28960">
        <v>483243</v>
      </c>
      <c r="B28960">
        <v>19</v>
      </c>
      <c r="C28960" t="s">
        <v>33543</v>
      </c>
      <c r="D28960">
        <v>54</v>
      </c>
      <c r="E28960" t="s">
        <v>32</v>
      </c>
      <c r="F28960">
        <v>1465</v>
      </c>
      <c r="G28960">
        <v>855</v>
      </c>
      <c r="H28960">
        <v>118</v>
      </c>
      <c r="I28960">
        <v>560</v>
      </c>
      <c r="L28960">
        <v>41959</v>
      </c>
      <c r="M28960">
        <v>2474</v>
      </c>
      <c r="N28960">
        <v>28</v>
      </c>
      <c r="Q28960">
        <v>6071</v>
      </c>
      <c r="R28960" t="s">
        <v>22</v>
      </c>
      <c r="T28960">
        <v>44019.566837268518</v>
      </c>
    </row>
    <row r="28961" spans="1:20" x14ac:dyDescent="0.35">
      <c r="A28961">
        <v>483259</v>
      </c>
      <c r="B28961">
        <v>19</v>
      </c>
      <c r="C28961" t="s">
        <v>33544</v>
      </c>
      <c r="D28961">
        <v>54</v>
      </c>
      <c r="E28961" t="s">
        <v>32</v>
      </c>
      <c r="F28961">
        <v>2202</v>
      </c>
      <c r="H28961">
        <v>104</v>
      </c>
      <c r="T28961">
        <v>42080.973657407405</v>
      </c>
    </row>
    <row r="28962" spans="1:20" x14ac:dyDescent="0.35">
      <c r="A28962">
        <v>483276</v>
      </c>
      <c r="B28962">
        <v>19</v>
      </c>
      <c r="C28962" t="s">
        <v>33545</v>
      </c>
      <c r="D28962">
        <v>54</v>
      </c>
      <c r="E28962" t="s">
        <v>32</v>
      </c>
      <c r="F28962">
        <v>1591</v>
      </c>
      <c r="H28962">
        <v>177</v>
      </c>
      <c r="J28962">
        <v>2505</v>
      </c>
      <c r="K28962" t="s">
        <v>40</v>
      </c>
      <c r="T28962">
        <v>41704.413819444446</v>
      </c>
    </row>
    <row r="28963" spans="1:20" x14ac:dyDescent="0.35">
      <c r="A28963">
        <v>483287</v>
      </c>
      <c r="B28963">
        <v>19</v>
      </c>
      <c r="C28963" t="s">
        <v>33546</v>
      </c>
      <c r="D28963">
        <v>54</v>
      </c>
      <c r="E28963" t="s">
        <v>32</v>
      </c>
      <c r="F28963">
        <v>1534</v>
      </c>
      <c r="H28963">
        <v>150</v>
      </c>
      <c r="T28963">
        <v>41787.367465277777</v>
      </c>
    </row>
    <row r="28964" spans="1:20" x14ac:dyDescent="0.35">
      <c r="A28964">
        <v>483291</v>
      </c>
      <c r="B28964">
        <v>19</v>
      </c>
      <c r="C28964" t="s">
        <v>33547</v>
      </c>
      <c r="D28964">
        <v>54</v>
      </c>
      <c r="E28964" t="s">
        <v>32</v>
      </c>
      <c r="F28964">
        <v>1605</v>
      </c>
      <c r="H28964">
        <v>104</v>
      </c>
      <c r="T28964">
        <v>41484.351435185185</v>
      </c>
    </row>
    <row r="28965" spans="1:20" x14ac:dyDescent="0.35">
      <c r="A28965">
        <v>483296</v>
      </c>
      <c r="B28965">
        <v>19</v>
      </c>
      <c r="C28965" t="s">
        <v>33548</v>
      </c>
      <c r="D28965">
        <v>54</v>
      </c>
      <c r="E28965" t="s">
        <v>32</v>
      </c>
      <c r="F28965">
        <v>1379</v>
      </c>
      <c r="H28965">
        <v>104</v>
      </c>
      <c r="T28965">
        <v>41859.515011574076</v>
      </c>
    </row>
    <row r="28966" spans="1:20" x14ac:dyDescent="0.35">
      <c r="A28966">
        <v>483330</v>
      </c>
      <c r="B28966">
        <v>19</v>
      </c>
      <c r="C28966" t="s">
        <v>33549</v>
      </c>
      <c r="D28966">
        <v>54</v>
      </c>
      <c r="E28966" t="s">
        <v>32</v>
      </c>
      <c r="F28966">
        <v>1609</v>
      </c>
      <c r="H28966">
        <v>150</v>
      </c>
      <c r="T28966">
        <v>42081.029699074075</v>
      </c>
    </row>
    <row r="28967" spans="1:20" x14ac:dyDescent="0.35">
      <c r="A28967">
        <v>483332</v>
      </c>
      <c r="B28967">
        <v>19</v>
      </c>
      <c r="C28967" t="s">
        <v>33550</v>
      </c>
      <c r="D28967">
        <v>54</v>
      </c>
      <c r="E28967" t="s">
        <v>32</v>
      </c>
      <c r="F28967">
        <v>1404</v>
      </c>
      <c r="H28967">
        <v>150</v>
      </c>
      <c r="T28967">
        <v>42036.807569444441</v>
      </c>
    </row>
    <row r="28968" spans="1:20" x14ac:dyDescent="0.35">
      <c r="A28968">
        <v>483342</v>
      </c>
      <c r="B28968">
        <v>19</v>
      </c>
      <c r="C28968" t="s">
        <v>33551</v>
      </c>
      <c r="D28968">
        <v>54</v>
      </c>
      <c r="E28968" t="s">
        <v>32</v>
      </c>
      <c r="F28968">
        <v>2565</v>
      </c>
      <c r="H28968">
        <v>104</v>
      </c>
      <c r="T28968">
        <v>42080.995046296295</v>
      </c>
    </row>
    <row r="28969" spans="1:20" x14ac:dyDescent="0.35">
      <c r="A28969">
        <v>483348</v>
      </c>
      <c r="B28969">
        <v>19</v>
      </c>
      <c r="C28969" t="s">
        <v>33552</v>
      </c>
      <c r="D28969">
        <v>54</v>
      </c>
      <c r="E28969" t="s">
        <v>32</v>
      </c>
      <c r="F28969">
        <v>1570</v>
      </c>
      <c r="H28969">
        <v>104</v>
      </c>
      <c r="T28969">
        <v>42080.973935185182</v>
      </c>
    </row>
    <row r="28970" spans="1:20" x14ac:dyDescent="0.35">
      <c r="A28970">
        <v>483359</v>
      </c>
      <c r="B28970">
        <v>19</v>
      </c>
      <c r="C28970" t="s">
        <v>33553</v>
      </c>
      <c r="D28970">
        <v>54</v>
      </c>
      <c r="E28970" t="s">
        <v>32</v>
      </c>
      <c r="F28970">
        <v>1351</v>
      </c>
      <c r="G28970">
        <v>852</v>
      </c>
      <c r="H28970">
        <v>118</v>
      </c>
      <c r="I28970">
        <v>534</v>
      </c>
      <c r="L28970">
        <v>41703</v>
      </c>
      <c r="M28970">
        <v>2436</v>
      </c>
      <c r="N28970">
        <v>329</v>
      </c>
      <c r="Q28970">
        <v>6071</v>
      </c>
      <c r="R28970" t="s">
        <v>22</v>
      </c>
      <c r="T28970">
        <v>44019.567800543984</v>
      </c>
    </row>
    <row r="28971" spans="1:20" x14ac:dyDescent="0.35">
      <c r="A28971">
        <v>483362</v>
      </c>
      <c r="B28971">
        <v>19</v>
      </c>
      <c r="C28971" t="s">
        <v>33554</v>
      </c>
      <c r="D28971">
        <v>54</v>
      </c>
      <c r="E28971" t="s">
        <v>32</v>
      </c>
      <c r="F28971">
        <v>1374</v>
      </c>
      <c r="H28971">
        <v>104</v>
      </c>
      <c r="T28971">
        <v>41434.561597222222</v>
      </c>
    </row>
    <row r="28972" spans="1:20" x14ac:dyDescent="0.35">
      <c r="A28972">
        <v>483385</v>
      </c>
      <c r="B28972">
        <v>19</v>
      </c>
      <c r="C28972" t="s">
        <v>33555</v>
      </c>
      <c r="D28972">
        <v>54</v>
      </c>
      <c r="E28972" t="s">
        <v>32</v>
      </c>
      <c r="F28972">
        <v>1883</v>
      </c>
      <c r="H28972">
        <v>104</v>
      </c>
      <c r="T28972">
        <v>41603.382453703707</v>
      </c>
    </row>
    <row r="28973" spans="1:20" x14ac:dyDescent="0.35">
      <c r="A28973">
        <v>483390</v>
      </c>
      <c r="B28973">
        <v>19</v>
      </c>
      <c r="C28973" t="s">
        <v>33556</v>
      </c>
      <c r="D28973">
        <v>54</v>
      </c>
      <c r="E28973" t="s">
        <v>32</v>
      </c>
      <c r="F28973">
        <v>1472</v>
      </c>
      <c r="G28973">
        <v>855</v>
      </c>
      <c r="H28973">
        <v>118</v>
      </c>
      <c r="I28973">
        <v>540</v>
      </c>
      <c r="L28973">
        <v>41722</v>
      </c>
      <c r="M28973">
        <v>2444</v>
      </c>
      <c r="N28973">
        <v>405</v>
      </c>
      <c r="Q28973">
        <v>6071</v>
      </c>
      <c r="R28973" t="s">
        <v>22</v>
      </c>
      <c r="T28973">
        <v>44019.56881866898</v>
      </c>
    </row>
    <row r="28974" spans="1:20" x14ac:dyDescent="0.35">
      <c r="A28974">
        <v>483391</v>
      </c>
      <c r="B28974">
        <v>19</v>
      </c>
      <c r="C28974" t="s">
        <v>33557</v>
      </c>
      <c r="D28974">
        <v>54</v>
      </c>
      <c r="E28974" t="s">
        <v>32</v>
      </c>
      <c r="F28974">
        <v>1435</v>
      </c>
      <c r="H28974">
        <v>104</v>
      </c>
      <c r="T28974">
        <v>42081.053888888891</v>
      </c>
    </row>
    <row r="28975" spans="1:20" x14ac:dyDescent="0.35">
      <c r="A28975">
        <v>483393</v>
      </c>
      <c r="B28975">
        <v>19</v>
      </c>
      <c r="C28975" t="s">
        <v>33558</v>
      </c>
      <c r="D28975">
        <v>54</v>
      </c>
      <c r="E28975" t="s">
        <v>32</v>
      </c>
      <c r="F28975">
        <v>1422</v>
      </c>
      <c r="G28975">
        <v>853</v>
      </c>
      <c r="H28975">
        <v>118</v>
      </c>
      <c r="I28975">
        <v>541</v>
      </c>
      <c r="L28975">
        <v>41823</v>
      </c>
      <c r="M28975">
        <v>2457</v>
      </c>
      <c r="N28975">
        <v>585</v>
      </c>
      <c r="Q28975">
        <v>6071</v>
      </c>
      <c r="R28975" t="s">
        <v>22</v>
      </c>
      <c r="T28975">
        <v>44019.569441122687</v>
      </c>
    </row>
    <row r="28976" spans="1:20" x14ac:dyDescent="0.35">
      <c r="A28976">
        <v>483512</v>
      </c>
      <c r="B28976">
        <v>19</v>
      </c>
      <c r="C28976" t="s">
        <v>33559</v>
      </c>
      <c r="D28976">
        <v>54</v>
      </c>
      <c r="E28976" t="s">
        <v>32</v>
      </c>
      <c r="F28976">
        <v>1502</v>
      </c>
      <c r="H28976">
        <v>150</v>
      </c>
      <c r="T28976">
        <v>41668.401099537034</v>
      </c>
    </row>
    <row r="28977" spans="1:20" x14ac:dyDescent="0.35">
      <c r="A28977">
        <v>483515</v>
      </c>
      <c r="B28977">
        <v>19</v>
      </c>
      <c r="C28977" t="s">
        <v>33560</v>
      </c>
      <c r="D28977">
        <v>54</v>
      </c>
      <c r="E28977" t="s">
        <v>32</v>
      </c>
      <c r="F28977">
        <v>1375</v>
      </c>
      <c r="H28977">
        <v>104</v>
      </c>
      <c r="T28977">
        <v>41449.38212962963</v>
      </c>
    </row>
    <row r="28978" spans="1:20" x14ac:dyDescent="0.35">
      <c r="A28978">
        <v>483534</v>
      </c>
      <c r="B28978">
        <v>19</v>
      </c>
      <c r="C28978" t="s">
        <v>33278</v>
      </c>
      <c r="D28978">
        <v>54</v>
      </c>
      <c r="E28978" t="s">
        <v>32</v>
      </c>
      <c r="F28978">
        <v>1616</v>
      </c>
      <c r="H28978">
        <v>104</v>
      </c>
      <c r="T28978">
        <v>42080.948229166665</v>
      </c>
    </row>
    <row r="28979" spans="1:20" x14ac:dyDescent="0.35">
      <c r="A28979">
        <v>483567</v>
      </c>
      <c r="B28979">
        <v>19</v>
      </c>
      <c r="C28979" t="s">
        <v>33561</v>
      </c>
      <c r="D28979">
        <v>54</v>
      </c>
      <c r="E28979" t="s">
        <v>32</v>
      </c>
      <c r="F28979">
        <v>1400</v>
      </c>
      <c r="H28979">
        <v>104</v>
      </c>
      <c r="T28979">
        <v>42080.948321759257</v>
      </c>
    </row>
    <row r="28980" spans="1:20" x14ac:dyDescent="0.35">
      <c r="A28980">
        <v>483616</v>
      </c>
      <c r="B28980">
        <v>19</v>
      </c>
      <c r="C28980" t="s">
        <v>33562</v>
      </c>
      <c r="D28980">
        <v>54</v>
      </c>
      <c r="E28980" t="s">
        <v>32</v>
      </c>
      <c r="F28980">
        <v>2018</v>
      </c>
      <c r="H28980">
        <v>104</v>
      </c>
      <c r="T28980">
        <v>41638.383009259262</v>
      </c>
    </row>
    <row r="28981" spans="1:20" x14ac:dyDescent="0.35">
      <c r="A28981">
        <v>483617</v>
      </c>
      <c r="B28981">
        <v>19</v>
      </c>
      <c r="C28981" t="s">
        <v>33563</v>
      </c>
      <c r="D28981">
        <v>54</v>
      </c>
      <c r="E28981" t="s">
        <v>32</v>
      </c>
      <c r="F28981">
        <v>1499</v>
      </c>
      <c r="H28981">
        <v>177</v>
      </c>
      <c r="J28981">
        <v>2505</v>
      </c>
      <c r="K28981" t="s">
        <v>40</v>
      </c>
      <c r="T28981">
        <v>41669.460972222223</v>
      </c>
    </row>
    <row r="28982" spans="1:20" x14ac:dyDescent="0.35">
      <c r="A28982">
        <v>483621</v>
      </c>
      <c r="B28982">
        <v>19</v>
      </c>
      <c r="C28982" t="s">
        <v>33564</v>
      </c>
      <c r="D28982">
        <v>54</v>
      </c>
      <c r="E28982" t="s">
        <v>32</v>
      </c>
      <c r="F28982">
        <v>1723</v>
      </c>
      <c r="G28982">
        <v>861</v>
      </c>
      <c r="H28982">
        <v>122</v>
      </c>
      <c r="T28982">
        <v>41976.614224537036</v>
      </c>
    </row>
    <row r="28983" spans="1:20" x14ac:dyDescent="0.35">
      <c r="A28983">
        <v>483653</v>
      </c>
      <c r="B28983">
        <v>19</v>
      </c>
      <c r="C28983" t="s">
        <v>33565</v>
      </c>
      <c r="D28983">
        <v>54</v>
      </c>
      <c r="E28983" t="s">
        <v>32</v>
      </c>
      <c r="F28983">
        <v>1538</v>
      </c>
      <c r="G28983">
        <v>855</v>
      </c>
      <c r="H28983">
        <v>108</v>
      </c>
      <c r="T28983">
        <v>42080.948506944442</v>
      </c>
    </row>
    <row r="28984" spans="1:20" x14ac:dyDescent="0.35">
      <c r="A28984">
        <v>483664</v>
      </c>
      <c r="B28984">
        <v>19</v>
      </c>
      <c r="C28984" t="s">
        <v>33566</v>
      </c>
      <c r="D28984">
        <v>54</v>
      </c>
      <c r="E28984" t="s">
        <v>32</v>
      </c>
      <c r="F28984">
        <v>1557</v>
      </c>
      <c r="H28984">
        <v>104</v>
      </c>
      <c r="T28984">
        <v>41484.382708333331</v>
      </c>
    </row>
    <row r="28985" spans="1:20" x14ac:dyDescent="0.35">
      <c r="A28985">
        <v>483671</v>
      </c>
      <c r="B28985">
        <v>19</v>
      </c>
      <c r="C28985" t="s">
        <v>32147</v>
      </c>
      <c r="D28985">
        <v>54</v>
      </c>
      <c r="E28985" t="s">
        <v>32</v>
      </c>
      <c r="F28985">
        <v>1342</v>
      </c>
      <c r="H28985">
        <v>104</v>
      </c>
      <c r="T28985">
        <v>42081.083715277775</v>
      </c>
    </row>
    <row r="28986" spans="1:20" x14ac:dyDescent="0.35">
      <c r="A28986">
        <v>483672</v>
      </c>
      <c r="B28986">
        <v>19</v>
      </c>
      <c r="C28986" t="s">
        <v>33567</v>
      </c>
      <c r="D28986">
        <v>54</v>
      </c>
      <c r="E28986" t="s">
        <v>32</v>
      </c>
      <c r="F28986">
        <v>1473</v>
      </c>
      <c r="H28986">
        <v>104</v>
      </c>
      <c r="T28986">
        <v>41456.381620370368</v>
      </c>
    </row>
    <row r="28987" spans="1:20" x14ac:dyDescent="0.35">
      <c r="A28987">
        <v>483674</v>
      </c>
      <c r="B28987">
        <v>19</v>
      </c>
      <c r="C28987" t="s">
        <v>33568</v>
      </c>
      <c r="D28987">
        <v>54</v>
      </c>
      <c r="E28987" t="s">
        <v>32</v>
      </c>
      <c r="F28987">
        <v>1372</v>
      </c>
      <c r="G28987">
        <v>854</v>
      </c>
      <c r="H28987">
        <v>108</v>
      </c>
      <c r="T28987">
        <v>43796.676757870373</v>
      </c>
    </row>
    <row r="28988" spans="1:20" x14ac:dyDescent="0.35">
      <c r="A28988">
        <v>483676</v>
      </c>
      <c r="B28988">
        <v>19</v>
      </c>
      <c r="C28988" t="s">
        <v>33569</v>
      </c>
      <c r="D28988">
        <v>54</v>
      </c>
      <c r="E28988" t="s">
        <v>32</v>
      </c>
      <c r="F28988">
        <v>1600</v>
      </c>
      <c r="H28988">
        <v>104</v>
      </c>
      <c r="T28988">
        <v>41859.514999999999</v>
      </c>
    </row>
    <row r="28989" spans="1:20" x14ac:dyDescent="0.35">
      <c r="A28989">
        <v>483677</v>
      </c>
      <c r="B28989">
        <v>19</v>
      </c>
      <c r="C28989" t="s">
        <v>33570</v>
      </c>
      <c r="D28989">
        <v>54</v>
      </c>
      <c r="E28989" t="s">
        <v>32</v>
      </c>
      <c r="F28989">
        <v>1477</v>
      </c>
      <c r="H28989">
        <v>104</v>
      </c>
      <c r="T28989">
        <v>41456.382893518516</v>
      </c>
    </row>
    <row r="28990" spans="1:20" x14ac:dyDescent="0.35">
      <c r="A28990">
        <v>483682</v>
      </c>
      <c r="B28990">
        <v>19</v>
      </c>
      <c r="C28990" t="s">
        <v>33571</v>
      </c>
      <c r="D28990">
        <v>54</v>
      </c>
      <c r="E28990" t="s">
        <v>32</v>
      </c>
      <c r="F28990">
        <v>1461</v>
      </c>
      <c r="H28990">
        <v>104</v>
      </c>
      <c r="T28990">
        <v>42081.029803240737</v>
      </c>
    </row>
    <row r="28991" spans="1:20" x14ac:dyDescent="0.35">
      <c r="A28991">
        <v>483705</v>
      </c>
      <c r="B28991">
        <v>19</v>
      </c>
      <c r="C28991" t="s">
        <v>33575</v>
      </c>
      <c r="D28991">
        <v>54</v>
      </c>
      <c r="E28991" t="s">
        <v>32</v>
      </c>
      <c r="F28991">
        <v>1451</v>
      </c>
      <c r="H28991">
        <v>177</v>
      </c>
      <c r="J28991">
        <v>2505</v>
      </c>
      <c r="K28991" t="s">
        <v>40</v>
      </c>
      <c r="T28991">
        <v>41669.461550925924</v>
      </c>
    </row>
    <row r="28992" spans="1:20" x14ac:dyDescent="0.35">
      <c r="A28992">
        <v>483739</v>
      </c>
      <c r="B28992">
        <v>19</v>
      </c>
      <c r="C28992" t="s">
        <v>33578</v>
      </c>
      <c r="D28992">
        <v>54</v>
      </c>
      <c r="E28992" t="s">
        <v>32</v>
      </c>
      <c r="F28992">
        <v>1521</v>
      </c>
      <c r="H28992">
        <v>150</v>
      </c>
      <c r="T28992">
        <v>42080.974224537036</v>
      </c>
    </row>
    <row r="28993" spans="1:20" x14ac:dyDescent="0.35">
      <c r="A28993">
        <v>483742</v>
      </c>
      <c r="B28993">
        <v>19</v>
      </c>
      <c r="C28993" t="s">
        <v>33579</v>
      </c>
      <c r="D28993">
        <v>54</v>
      </c>
      <c r="E28993" t="s">
        <v>32</v>
      </c>
      <c r="F28993">
        <v>1399</v>
      </c>
      <c r="H28993">
        <v>104</v>
      </c>
      <c r="T28993">
        <v>42081.054791666669</v>
      </c>
    </row>
    <row r="28994" spans="1:20" x14ac:dyDescent="0.35">
      <c r="A28994">
        <v>483743</v>
      </c>
      <c r="B28994">
        <v>19</v>
      </c>
      <c r="C28994" t="s">
        <v>25355</v>
      </c>
      <c r="D28994">
        <v>54</v>
      </c>
      <c r="E28994" t="s">
        <v>32</v>
      </c>
      <c r="F28994">
        <v>1417</v>
      </c>
      <c r="H28994">
        <v>104</v>
      </c>
      <c r="T28994">
        <v>42081.071817129632</v>
      </c>
    </row>
    <row r="28995" spans="1:20" x14ac:dyDescent="0.35">
      <c r="A28995">
        <v>483744</v>
      </c>
      <c r="B28995">
        <v>19</v>
      </c>
      <c r="C28995" t="s">
        <v>33580</v>
      </c>
      <c r="D28995">
        <v>54</v>
      </c>
      <c r="E28995" t="s">
        <v>32</v>
      </c>
      <c r="F28995">
        <v>1349</v>
      </c>
      <c r="H28995">
        <v>104</v>
      </c>
      <c r="T28995">
        <v>41473.678969907407</v>
      </c>
    </row>
    <row r="28996" spans="1:20" x14ac:dyDescent="0.35">
      <c r="A28996">
        <v>483745</v>
      </c>
      <c r="B28996">
        <v>19</v>
      </c>
      <c r="C28996" t="s">
        <v>33581</v>
      </c>
      <c r="D28996">
        <v>54</v>
      </c>
      <c r="E28996" t="s">
        <v>32</v>
      </c>
      <c r="F28996">
        <v>1398</v>
      </c>
      <c r="H28996">
        <v>104</v>
      </c>
      <c r="T28996">
        <v>41442.356770833336</v>
      </c>
    </row>
    <row r="28997" spans="1:20" x14ac:dyDescent="0.35">
      <c r="A28997">
        <v>483750</v>
      </c>
      <c r="B28997">
        <v>19</v>
      </c>
      <c r="C28997" t="s">
        <v>33582</v>
      </c>
      <c r="D28997">
        <v>54</v>
      </c>
      <c r="E28997" t="s">
        <v>32</v>
      </c>
      <c r="F28997">
        <v>1455</v>
      </c>
      <c r="H28997">
        <v>104</v>
      </c>
      <c r="T28997">
        <v>41448.59039351852</v>
      </c>
    </row>
    <row r="28998" spans="1:20" x14ac:dyDescent="0.35">
      <c r="A28998">
        <v>483752</v>
      </c>
      <c r="B28998">
        <v>19</v>
      </c>
      <c r="C28998" t="s">
        <v>33583</v>
      </c>
      <c r="D28998">
        <v>54</v>
      </c>
      <c r="E28998" t="s">
        <v>32</v>
      </c>
      <c r="F28998">
        <v>1483</v>
      </c>
      <c r="H28998">
        <v>104</v>
      </c>
      <c r="T28998">
        <v>42081.071932870371</v>
      </c>
    </row>
    <row r="28999" spans="1:20" x14ac:dyDescent="0.35">
      <c r="A28999">
        <v>483753</v>
      </c>
      <c r="B28999">
        <v>19</v>
      </c>
      <c r="C28999" t="s">
        <v>32442</v>
      </c>
      <c r="D28999">
        <v>54</v>
      </c>
      <c r="E28999" t="s">
        <v>32</v>
      </c>
      <c r="F28999">
        <v>1484</v>
      </c>
      <c r="H28999">
        <v>104</v>
      </c>
      <c r="T28999">
        <v>42081.072048611109</v>
      </c>
    </row>
    <row r="29000" spans="1:20" x14ac:dyDescent="0.35">
      <c r="A29000">
        <v>483757</v>
      </c>
      <c r="B29000">
        <v>19</v>
      </c>
      <c r="C29000" t="s">
        <v>33584</v>
      </c>
      <c r="D29000">
        <v>54</v>
      </c>
      <c r="E29000" t="s">
        <v>32</v>
      </c>
      <c r="F29000">
        <v>1439</v>
      </c>
      <c r="H29000">
        <v>104</v>
      </c>
      <c r="T29000">
        <v>41448.587037037039</v>
      </c>
    </row>
    <row r="29001" spans="1:20" x14ac:dyDescent="0.35">
      <c r="A29001">
        <v>483760</v>
      </c>
      <c r="B29001">
        <v>19</v>
      </c>
      <c r="C29001" t="s">
        <v>33585</v>
      </c>
      <c r="D29001">
        <v>54</v>
      </c>
      <c r="E29001" t="s">
        <v>32</v>
      </c>
      <c r="F29001">
        <v>1479</v>
      </c>
      <c r="H29001">
        <v>104</v>
      </c>
      <c r="T29001">
        <v>42080.976458333331</v>
      </c>
    </row>
    <row r="29002" spans="1:20" x14ac:dyDescent="0.35">
      <c r="A29002">
        <v>483761</v>
      </c>
      <c r="B29002">
        <v>19</v>
      </c>
      <c r="C29002" t="s">
        <v>32593</v>
      </c>
      <c r="D29002">
        <v>54</v>
      </c>
      <c r="E29002" t="s">
        <v>32</v>
      </c>
      <c r="F29002">
        <v>1586</v>
      </c>
      <c r="H29002">
        <v>104</v>
      </c>
      <c r="T29002">
        <v>42080.974444444444</v>
      </c>
    </row>
    <row r="29003" spans="1:20" x14ac:dyDescent="0.35">
      <c r="A29003">
        <v>483771</v>
      </c>
      <c r="B29003">
        <v>19</v>
      </c>
      <c r="C29003" t="s">
        <v>33372</v>
      </c>
      <c r="D29003">
        <v>54</v>
      </c>
      <c r="E29003" t="s">
        <v>32</v>
      </c>
      <c r="F29003">
        <v>1533</v>
      </c>
      <c r="H29003">
        <v>104</v>
      </c>
      <c r="T29003">
        <v>42081.054918981485</v>
      </c>
    </row>
    <row r="29004" spans="1:20" x14ac:dyDescent="0.35">
      <c r="A29004">
        <v>483773</v>
      </c>
      <c r="B29004">
        <v>19</v>
      </c>
      <c r="C29004" t="s">
        <v>33586</v>
      </c>
      <c r="D29004">
        <v>54</v>
      </c>
      <c r="E29004" t="s">
        <v>32</v>
      </c>
      <c r="F29004">
        <v>1931</v>
      </c>
      <c r="H29004">
        <v>104</v>
      </c>
      <c r="T29004">
        <v>41617.373796296299</v>
      </c>
    </row>
    <row r="29005" spans="1:20" x14ac:dyDescent="0.35">
      <c r="A29005">
        <v>483784</v>
      </c>
      <c r="B29005">
        <v>19</v>
      </c>
      <c r="C29005" t="s">
        <v>33588</v>
      </c>
      <c r="D29005">
        <v>54</v>
      </c>
      <c r="E29005" t="s">
        <v>32</v>
      </c>
      <c r="F29005">
        <v>1457</v>
      </c>
      <c r="G29005">
        <v>858</v>
      </c>
      <c r="H29005">
        <v>118</v>
      </c>
      <c r="I29005">
        <v>536</v>
      </c>
      <c r="L29005">
        <v>41722</v>
      </c>
      <c r="M29005">
        <v>2444</v>
      </c>
      <c r="N29005">
        <v>406</v>
      </c>
      <c r="Q29005">
        <v>6071</v>
      </c>
      <c r="R29005" t="s">
        <v>22</v>
      </c>
      <c r="T29005">
        <v>44019.573120451387</v>
      </c>
    </row>
    <row r="29006" spans="1:20" x14ac:dyDescent="0.35">
      <c r="A29006">
        <v>483789</v>
      </c>
      <c r="B29006">
        <v>19</v>
      </c>
      <c r="C29006" t="s">
        <v>33589</v>
      </c>
      <c r="D29006">
        <v>54</v>
      </c>
      <c r="E29006" t="s">
        <v>32</v>
      </c>
      <c r="F29006">
        <v>1468</v>
      </c>
      <c r="H29006">
        <v>150</v>
      </c>
      <c r="T29006">
        <v>42081.007175925923</v>
      </c>
    </row>
    <row r="29007" spans="1:20" x14ac:dyDescent="0.35">
      <c r="A29007">
        <v>483796</v>
      </c>
      <c r="B29007">
        <v>19</v>
      </c>
      <c r="C29007" t="s">
        <v>33590</v>
      </c>
      <c r="D29007">
        <v>54</v>
      </c>
      <c r="E29007" t="s">
        <v>32</v>
      </c>
      <c r="F29007">
        <v>1410</v>
      </c>
      <c r="H29007">
        <v>104</v>
      </c>
      <c r="T29007">
        <v>42080.995173611111</v>
      </c>
    </row>
    <row r="29008" spans="1:20" x14ac:dyDescent="0.35">
      <c r="A29008">
        <v>483798</v>
      </c>
      <c r="B29008">
        <v>19</v>
      </c>
      <c r="C29008" t="s">
        <v>33591</v>
      </c>
      <c r="D29008">
        <v>54</v>
      </c>
      <c r="E29008" t="s">
        <v>32</v>
      </c>
      <c r="F29008">
        <v>1507</v>
      </c>
      <c r="H29008">
        <v>104</v>
      </c>
      <c r="T29008">
        <v>42080.976678240739</v>
      </c>
    </row>
    <row r="29009" spans="1:20" x14ac:dyDescent="0.35">
      <c r="A29009">
        <v>483800</v>
      </c>
      <c r="B29009">
        <v>19</v>
      </c>
      <c r="C29009" t="s">
        <v>33592</v>
      </c>
      <c r="D29009">
        <v>54</v>
      </c>
      <c r="E29009" t="s">
        <v>32</v>
      </c>
      <c r="F29009">
        <v>1395</v>
      </c>
      <c r="H29009">
        <v>104</v>
      </c>
      <c r="T29009">
        <v>41441.549131944441</v>
      </c>
    </row>
    <row r="29010" spans="1:20" x14ac:dyDescent="0.35">
      <c r="A29010">
        <v>483801</v>
      </c>
      <c r="B29010">
        <v>19</v>
      </c>
      <c r="C29010" t="s">
        <v>33593</v>
      </c>
      <c r="D29010">
        <v>54</v>
      </c>
      <c r="E29010" t="s">
        <v>32</v>
      </c>
      <c r="F29010">
        <v>1444</v>
      </c>
      <c r="H29010">
        <v>104</v>
      </c>
      <c r="T29010">
        <v>41448.589328703703</v>
      </c>
    </row>
    <row r="29011" spans="1:20" x14ac:dyDescent="0.35">
      <c r="A29011">
        <v>483802</v>
      </c>
      <c r="B29011">
        <v>19</v>
      </c>
      <c r="C29011" t="s">
        <v>33594</v>
      </c>
      <c r="D29011">
        <v>54</v>
      </c>
      <c r="E29011" t="s">
        <v>32</v>
      </c>
      <c r="F29011">
        <v>1460</v>
      </c>
      <c r="H29011">
        <v>177</v>
      </c>
      <c r="J29011">
        <v>2505</v>
      </c>
      <c r="K29011" t="s">
        <v>40</v>
      </c>
      <c r="T29011">
        <v>41837.391504629632</v>
      </c>
    </row>
    <row r="29012" spans="1:20" x14ac:dyDescent="0.35">
      <c r="A29012">
        <v>483803</v>
      </c>
      <c r="B29012">
        <v>19</v>
      </c>
      <c r="C29012" t="s">
        <v>32750</v>
      </c>
      <c r="D29012">
        <v>54</v>
      </c>
      <c r="E29012" t="s">
        <v>32</v>
      </c>
      <c r="F29012">
        <v>1391</v>
      </c>
      <c r="H29012">
        <v>104</v>
      </c>
      <c r="T29012">
        <v>42080.976793981485</v>
      </c>
    </row>
    <row r="29013" spans="1:20" x14ac:dyDescent="0.35">
      <c r="A29013">
        <v>483813</v>
      </c>
      <c r="B29013">
        <v>19</v>
      </c>
      <c r="C29013" t="s">
        <v>33595</v>
      </c>
      <c r="D29013">
        <v>54</v>
      </c>
      <c r="E29013" t="s">
        <v>32</v>
      </c>
      <c r="F29013">
        <v>1742</v>
      </c>
      <c r="G29013">
        <v>855</v>
      </c>
      <c r="H29013">
        <v>177</v>
      </c>
      <c r="I29013">
        <v>563</v>
      </c>
      <c r="J29013">
        <v>3112</v>
      </c>
      <c r="K29013" t="s">
        <v>1299</v>
      </c>
      <c r="T29013">
        <v>41862.377557870372</v>
      </c>
    </row>
    <row r="29014" spans="1:20" x14ac:dyDescent="0.35">
      <c r="A29014">
        <v>483825</v>
      </c>
      <c r="B29014">
        <v>19</v>
      </c>
      <c r="C29014" t="s">
        <v>33596</v>
      </c>
      <c r="D29014">
        <v>54</v>
      </c>
      <c r="E29014" t="s">
        <v>32</v>
      </c>
      <c r="F29014">
        <v>1474</v>
      </c>
      <c r="H29014">
        <v>104</v>
      </c>
      <c r="T29014">
        <v>41456.384664351855</v>
      </c>
    </row>
    <row r="29015" spans="1:20" x14ac:dyDescent="0.35">
      <c r="A29015">
        <v>483850</v>
      </c>
      <c r="B29015">
        <v>19</v>
      </c>
      <c r="C29015" t="s">
        <v>33597</v>
      </c>
      <c r="D29015">
        <v>54</v>
      </c>
      <c r="E29015" t="s">
        <v>32</v>
      </c>
      <c r="F29015">
        <v>1470</v>
      </c>
      <c r="H29015">
        <v>104</v>
      </c>
      <c r="T29015">
        <v>42080.976875</v>
      </c>
    </row>
    <row r="29016" spans="1:20" x14ac:dyDescent="0.35">
      <c r="A29016">
        <v>483876</v>
      </c>
      <c r="B29016">
        <v>19</v>
      </c>
      <c r="C29016" t="s">
        <v>33598</v>
      </c>
      <c r="D29016">
        <v>54</v>
      </c>
      <c r="E29016" t="s">
        <v>32</v>
      </c>
      <c r="F29016">
        <v>1436</v>
      </c>
      <c r="H29016">
        <v>104</v>
      </c>
      <c r="T29016">
        <v>41441.560879629629</v>
      </c>
    </row>
    <row r="29017" spans="1:20" x14ac:dyDescent="0.35">
      <c r="A29017">
        <v>483879</v>
      </c>
      <c r="B29017">
        <v>19</v>
      </c>
      <c r="C29017" t="s">
        <v>33599</v>
      </c>
      <c r="D29017">
        <v>54</v>
      </c>
      <c r="E29017" t="s">
        <v>32</v>
      </c>
      <c r="F29017">
        <v>1392</v>
      </c>
      <c r="H29017">
        <v>104</v>
      </c>
      <c r="T29017">
        <v>41462.581504629627</v>
      </c>
    </row>
    <row r="29018" spans="1:20" x14ac:dyDescent="0.35">
      <c r="A29018">
        <v>483909</v>
      </c>
      <c r="B29018">
        <v>19</v>
      </c>
      <c r="C29018" t="s">
        <v>33600</v>
      </c>
      <c r="D29018">
        <v>54</v>
      </c>
      <c r="E29018" t="s">
        <v>32</v>
      </c>
      <c r="F29018">
        <v>1640</v>
      </c>
      <c r="H29018">
        <v>150</v>
      </c>
      <c r="T29018">
        <v>41591.367337962962</v>
      </c>
    </row>
    <row r="29019" spans="1:20" x14ac:dyDescent="0.35">
      <c r="A29019">
        <v>483938</v>
      </c>
      <c r="B29019">
        <v>19</v>
      </c>
      <c r="C29019" t="s">
        <v>33601</v>
      </c>
      <c r="D29019">
        <v>54</v>
      </c>
      <c r="E29019" t="s">
        <v>32</v>
      </c>
      <c r="F29019">
        <v>1535</v>
      </c>
      <c r="H29019">
        <v>104</v>
      </c>
      <c r="T29019">
        <v>42080.977048611108</v>
      </c>
    </row>
    <row r="29020" spans="1:20" x14ac:dyDescent="0.35">
      <c r="A29020">
        <v>483939</v>
      </c>
      <c r="B29020">
        <v>19</v>
      </c>
      <c r="C29020" t="s">
        <v>3329</v>
      </c>
      <c r="D29020">
        <v>54</v>
      </c>
      <c r="E29020" t="s">
        <v>32</v>
      </c>
      <c r="F29020">
        <v>1418</v>
      </c>
      <c r="H29020">
        <v>104</v>
      </c>
      <c r="T29020">
        <v>42081.029965277776</v>
      </c>
    </row>
    <row r="29021" spans="1:20" x14ac:dyDescent="0.35">
      <c r="A29021">
        <v>483942</v>
      </c>
      <c r="B29021">
        <v>19</v>
      </c>
      <c r="C29021" t="s">
        <v>33602</v>
      </c>
      <c r="D29021">
        <v>54</v>
      </c>
      <c r="E29021" t="s">
        <v>32</v>
      </c>
      <c r="F29021">
        <v>1450</v>
      </c>
      <c r="H29021">
        <v>104</v>
      </c>
      <c r="T29021">
        <v>42081.096122685187</v>
      </c>
    </row>
    <row r="29022" spans="1:20" x14ac:dyDescent="0.35">
      <c r="A29022">
        <v>483943</v>
      </c>
      <c r="B29022">
        <v>19</v>
      </c>
      <c r="C29022" t="s">
        <v>33603</v>
      </c>
      <c r="D29022">
        <v>54</v>
      </c>
      <c r="E29022" t="s">
        <v>32</v>
      </c>
      <c r="F29022">
        <v>2630</v>
      </c>
      <c r="H29022">
        <v>104</v>
      </c>
      <c r="T29022">
        <v>42081.000520833331</v>
      </c>
    </row>
    <row r="29023" spans="1:20" x14ac:dyDescent="0.35">
      <c r="A29023">
        <v>483945</v>
      </c>
      <c r="B29023">
        <v>19</v>
      </c>
      <c r="C29023" t="s">
        <v>33604</v>
      </c>
      <c r="D29023">
        <v>54</v>
      </c>
      <c r="E29023" t="s">
        <v>32</v>
      </c>
      <c r="F29023">
        <v>1458</v>
      </c>
      <c r="H29023">
        <v>104</v>
      </c>
      <c r="T29023">
        <v>42081.030092592591</v>
      </c>
    </row>
    <row r="29024" spans="1:20" x14ac:dyDescent="0.35">
      <c r="A29024">
        <v>483948</v>
      </c>
      <c r="B29024">
        <v>19</v>
      </c>
      <c r="C29024" t="s">
        <v>33605</v>
      </c>
      <c r="D29024">
        <v>54</v>
      </c>
      <c r="E29024" t="s">
        <v>32</v>
      </c>
      <c r="F29024">
        <v>1615</v>
      </c>
      <c r="H29024">
        <v>104</v>
      </c>
      <c r="T29024">
        <v>42080.977222222224</v>
      </c>
    </row>
    <row r="29025" spans="1:20" x14ac:dyDescent="0.35">
      <c r="A29025">
        <v>484066</v>
      </c>
      <c r="B29025">
        <v>19</v>
      </c>
      <c r="C29025" t="s">
        <v>33607</v>
      </c>
      <c r="D29025">
        <v>54</v>
      </c>
      <c r="E29025" t="s">
        <v>32</v>
      </c>
      <c r="F29025">
        <v>1491</v>
      </c>
      <c r="H29025">
        <v>104</v>
      </c>
      <c r="T29025">
        <v>42081.07240740741</v>
      </c>
    </row>
    <row r="29026" spans="1:20" x14ac:dyDescent="0.35">
      <c r="A29026">
        <v>484067</v>
      </c>
      <c r="B29026">
        <v>19</v>
      </c>
      <c r="C29026" t="s">
        <v>33608</v>
      </c>
      <c r="D29026">
        <v>54</v>
      </c>
      <c r="E29026" t="s">
        <v>32</v>
      </c>
      <c r="F29026">
        <v>1963</v>
      </c>
      <c r="H29026">
        <v>104</v>
      </c>
      <c r="T29026">
        <v>42081.072523148148</v>
      </c>
    </row>
    <row r="29027" spans="1:20" x14ac:dyDescent="0.35">
      <c r="A29027">
        <v>484070</v>
      </c>
      <c r="B29027">
        <v>19</v>
      </c>
      <c r="C29027" t="s">
        <v>33609</v>
      </c>
      <c r="D29027">
        <v>54</v>
      </c>
      <c r="E29027" t="s">
        <v>32</v>
      </c>
      <c r="F29027">
        <v>1620</v>
      </c>
      <c r="H29027">
        <v>150</v>
      </c>
      <c r="T29027">
        <v>41590.625254629631</v>
      </c>
    </row>
    <row r="29028" spans="1:20" x14ac:dyDescent="0.35">
      <c r="A29028">
        <v>484105</v>
      </c>
      <c r="B29028">
        <v>19</v>
      </c>
      <c r="C29028" t="s">
        <v>33610</v>
      </c>
      <c r="D29028">
        <v>54</v>
      </c>
      <c r="E29028" t="s">
        <v>32</v>
      </c>
      <c r="F29028">
        <v>1462</v>
      </c>
      <c r="H29028">
        <v>177</v>
      </c>
      <c r="J29028">
        <v>2505</v>
      </c>
      <c r="K29028" t="s">
        <v>40</v>
      </c>
      <c r="T29028">
        <v>41690.550011574072</v>
      </c>
    </row>
    <row r="29029" spans="1:20" x14ac:dyDescent="0.35">
      <c r="A29029">
        <v>484126</v>
      </c>
      <c r="B29029">
        <v>19</v>
      </c>
      <c r="C29029" t="s">
        <v>33611</v>
      </c>
      <c r="D29029">
        <v>54</v>
      </c>
      <c r="E29029" t="s">
        <v>32</v>
      </c>
      <c r="F29029">
        <v>1495</v>
      </c>
      <c r="G29029">
        <v>855</v>
      </c>
      <c r="H29029">
        <v>118</v>
      </c>
      <c r="I29029">
        <v>529</v>
      </c>
      <c r="L29029">
        <v>41722</v>
      </c>
      <c r="M29029">
        <v>2444</v>
      </c>
      <c r="N29029">
        <v>402</v>
      </c>
      <c r="Q29029">
        <v>6071</v>
      </c>
      <c r="R29029" t="s">
        <v>22</v>
      </c>
      <c r="T29029">
        <v>44019.575132372687</v>
      </c>
    </row>
    <row r="29030" spans="1:20" x14ac:dyDescent="0.35">
      <c r="A29030">
        <v>484140</v>
      </c>
      <c r="B29030">
        <v>19</v>
      </c>
      <c r="C29030" t="s">
        <v>33612</v>
      </c>
      <c r="D29030">
        <v>54</v>
      </c>
      <c r="E29030" t="s">
        <v>32</v>
      </c>
      <c r="F29030">
        <v>1654</v>
      </c>
      <c r="H29030">
        <v>104</v>
      </c>
      <c r="T29030">
        <v>41486.604618055557</v>
      </c>
    </row>
    <row r="29031" spans="1:20" x14ac:dyDescent="0.35">
      <c r="A29031">
        <v>484145</v>
      </c>
      <c r="B29031">
        <v>19</v>
      </c>
      <c r="C29031" t="s">
        <v>33613</v>
      </c>
      <c r="D29031">
        <v>54</v>
      </c>
      <c r="E29031" t="s">
        <v>32</v>
      </c>
      <c r="F29031">
        <v>1402</v>
      </c>
      <c r="G29031">
        <v>855</v>
      </c>
      <c r="H29031">
        <v>122</v>
      </c>
      <c r="I29031">
        <v>512</v>
      </c>
      <c r="T29031">
        <v>41484.416273148148</v>
      </c>
    </row>
    <row r="29032" spans="1:20" x14ac:dyDescent="0.35">
      <c r="A29032">
        <v>484150</v>
      </c>
      <c r="B29032">
        <v>19</v>
      </c>
      <c r="C29032" t="s">
        <v>33614</v>
      </c>
      <c r="D29032">
        <v>54</v>
      </c>
      <c r="E29032" t="s">
        <v>32</v>
      </c>
      <c r="F29032">
        <v>1464</v>
      </c>
      <c r="H29032">
        <v>104</v>
      </c>
      <c r="T29032">
        <v>41448.607662037037</v>
      </c>
    </row>
    <row r="29033" spans="1:20" x14ac:dyDescent="0.35">
      <c r="A29033">
        <v>484151</v>
      </c>
      <c r="B29033">
        <v>19</v>
      </c>
      <c r="C29033" t="s">
        <v>32421</v>
      </c>
      <c r="D29033">
        <v>54</v>
      </c>
      <c r="E29033" t="s">
        <v>32</v>
      </c>
      <c r="F29033">
        <v>1488</v>
      </c>
      <c r="H29033">
        <v>104</v>
      </c>
      <c r="T29033">
        <v>42081.075104166666</v>
      </c>
    </row>
    <row r="29034" spans="1:20" x14ac:dyDescent="0.35">
      <c r="A29034">
        <v>484153</v>
      </c>
      <c r="B29034">
        <v>19</v>
      </c>
      <c r="C29034" t="s">
        <v>33615</v>
      </c>
      <c r="D29034">
        <v>54</v>
      </c>
      <c r="E29034" t="s">
        <v>32</v>
      </c>
      <c r="F29034">
        <v>1497</v>
      </c>
      <c r="H29034">
        <v>177</v>
      </c>
      <c r="J29034">
        <v>2505</v>
      </c>
      <c r="K29034" t="s">
        <v>40</v>
      </c>
      <c r="T29034">
        <v>41802.36645833333</v>
      </c>
    </row>
    <row r="29035" spans="1:20" x14ac:dyDescent="0.35">
      <c r="A29035">
        <v>484159</v>
      </c>
      <c r="B29035">
        <v>19</v>
      </c>
      <c r="C29035" t="s">
        <v>33616</v>
      </c>
      <c r="D29035">
        <v>54</v>
      </c>
      <c r="E29035" t="s">
        <v>32</v>
      </c>
      <c r="F29035">
        <v>1738</v>
      </c>
      <c r="H29035">
        <v>104</v>
      </c>
      <c r="T29035">
        <v>41605.453773148147</v>
      </c>
    </row>
    <row r="29036" spans="1:20" x14ac:dyDescent="0.35">
      <c r="A29036">
        <v>484167</v>
      </c>
      <c r="B29036">
        <v>19</v>
      </c>
      <c r="C29036" t="s">
        <v>33617</v>
      </c>
      <c r="D29036">
        <v>54</v>
      </c>
      <c r="E29036" t="s">
        <v>32</v>
      </c>
      <c r="F29036">
        <v>1622</v>
      </c>
      <c r="H29036">
        <v>150</v>
      </c>
      <c r="T29036">
        <v>41590.769733796296</v>
      </c>
    </row>
    <row r="29037" spans="1:20" x14ac:dyDescent="0.35">
      <c r="A29037">
        <v>484185</v>
      </c>
      <c r="B29037">
        <v>19</v>
      </c>
      <c r="C29037" t="s">
        <v>33618</v>
      </c>
      <c r="D29037">
        <v>54</v>
      </c>
      <c r="E29037" t="s">
        <v>32</v>
      </c>
      <c r="F29037">
        <v>1475</v>
      </c>
      <c r="G29037">
        <v>848</v>
      </c>
      <c r="H29037">
        <v>108</v>
      </c>
      <c r="T29037">
        <v>41710.515011574076</v>
      </c>
    </row>
    <row r="29038" spans="1:20" x14ac:dyDescent="0.35">
      <c r="A29038">
        <v>484194</v>
      </c>
      <c r="B29038">
        <v>19</v>
      </c>
      <c r="C29038" t="s">
        <v>33619</v>
      </c>
      <c r="D29038">
        <v>54</v>
      </c>
      <c r="E29038" t="s">
        <v>32</v>
      </c>
      <c r="F29038">
        <v>1720</v>
      </c>
      <c r="H29038">
        <v>104</v>
      </c>
      <c r="T29038">
        <v>41575.507986111108</v>
      </c>
    </row>
    <row r="29039" spans="1:20" x14ac:dyDescent="0.35">
      <c r="A29039">
        <v>484244</v>
      </c>
      <c r="B29039">
        <v>19</v>
      </c>
      <c r="C29039" t="s">
        <v>33620</v>
      </c>
      <c r="D29039">
        <v>54</v>
      </c>
      <c r="E29039" t="s">
        <v>32</v>
      </c>
      <c r="F29039">
        <v>1487</v>
      </c>
      <c r="H29039">
        <v>104</v>
      </c>
      <c r="T29039">
        <v>41456.381967592592</v>
      </c>
    </row>
    <row r="29040" spans="1:20" x14ac:dyDescent="0.35">
      <c r="A29040">
        <v>484247</v>
      </c>
      <c r="B29040">
        <v>19</v>
      </c>
      <c r="C29040" t="s">
        <v>33621</v>
      </c>
      <c r="D29040">
        <v>54</v>
      </c>
      <c r="E29040" t="s">
        <v>32</v>
      </c>
      <c r="F29040">
        <v>1494</v>
      </c>
      <c r="H29040">
        <v>104</v>
      </c>
      <c r="T29040">
        <v>41463.385428240741</v>
      </c>
    </row>
    <row r="29041" spans="1:20" x14ac:dyDescent="0.35">
      <c r="A29041">
        <v>484248</v>
      </c>
      <c r="B29041">
        <v>19</v>
      </c>
      <c r="C29041" t="s">
        <v>33622</v>
      </c>
      <c r="D29041">
        <v>54</v>
      </c>
      <c r="E29041" t="s">
        <v>32</v>
      </c>
      <c r="F29041">
        <v>1397</v>
      </c>
      <c r="H29041">
        <v>104</v>
      </c>
      <c r="T29041">
        <v>42081.040671296294</v>
      </c>
    </row>
    <row r="29042" spans="1:20" x14ac:dyDescent="0.35">
      <c r="A29042">
        <v>484273</v>
      </c>
      <c r="B29042">
        <v>19</v>
      </c>
      <c r="C29042" t="s">
        <v>33623</v>
      </c>
      <c r="D29042">
        <v>54</v>
      </c>
      <c r="E29042" t="s">
        <v>32</v>
      </c>
      <c r="F29042">
        <v>1447</v>
      </c>
      <c r="H29042">
        <v>104</v>
      </c>
      <c r="T29042">
        <v>42080.977314814816</v>
      </c>
    </row>
    <row r="29043" spans="1:20" x14ac:dyDescent="0.35">
      <c r="A29043">
        <v>484286</v>
      </c>
      <c r="B29043">
        <v>19</v>
      </c>
      <c r="C29043" t="s">
        <v>33624</v>
      </c>
      <c r="D29043">
        <v>54</v>
      </c>
      <c r="E29043" t="s">
        <v>32</v>
      </c>
      <c r="F29043">
        <v>1584</v>
      </c>
      <c r="H29043">
        <v>150</v>
      </c>
      <c r="T29043">
        <v>41859.514988425923</v>
      </c>
    </row>
    <row r="29044" spans="1:20" x14ac:dyDescent="0.35">
      <c r="A29044">
        <v>484317</v>
      </c>
      <c r="B29044">
        <v>19</v>
      </c>
      <c r="C29044" t="s">
        <v>33625</v>
      </c>
      <c r="D29044">
        <v>54</v>
      </c>
      <c r="E29044" t="s">
        <v>32</v>
      </c>
      <c r="F29044">
        <v>1438</v>
      </c>
      <c r="G29044">
        <v>848</v>
      </c>
      <c r="H29044">
        <v>118</v>
      </c>
      <c r="I29044">
        <v>542</v>
      </c>
      <c r="L29044">
        <v>41850</v>
      </c>
      <c r="M29044">
        <v>2462</v>
      </c>
      <c r="N29044">
        <v>642</v>
      </c>
      <c r="Q29044">
        <v>6071</v>
      </c>
      <c r="R29044" t="s">
        <v>22</v>
      </c>
      <c r="T29044">
        <v>44019.575757523147</v>
      </c>
    </row>
    <row r="29045" spans="1:20" x14ac:dyDescent="0.35">
      <c r="A29045">
        <v>484596</v>
      </c>
      <c r="B29045">
        <v>19</v>
      </c>
      <c r="C29045" t="s">
        <v>33626</v>
      </c>
      <c r="D29045">
        <v>54</v>
      </c>
      <c r="E29045" t="s">
        <v>32</v>
      </c>
      <c r="F29045">
        <v>1531</v>
      </c>
      <c r="H29045">
        <v>104</v>
      </c>
      <c r="T29045">
        <v>41820.450555555559</v>
      </c>
    </row>
    <row r="29046" spans="1:20" x14ac:dyDescent="0.35">
      <c r="A29046">
        <v>484598</v>
      </c>
      <c r="B29046">
        <v>19</v>
      </c>
      <c r="C29046" t="s">
        <v>33627</v>
      </c>
      <c r="D29046">
        <v>54</v>
      </c>
      <c r="E29046" t="s">
        <v>32</v>
      </c>
      <c r="F29046">
        <v>1630</v>
      </c>
      <c r="H29046">
        <v>104</v>
      </c>
      <c r="T29046">
        <v>41486.491493055553</v>
      </c>
    </row>
    <row r="29047" spans="1:20" x14ac:dyDescent="0.35">
      <c r="A29047">
        <v>484602</v>
      </c>
      <c r="B29047">
        <v>19</v>
      </c>
      <c r="C29047" t="s">
        <v>33628</v>
      </c>
      <c r="D29047">
        <v>54</v>
      </c>
      <c r="E29047" t="s">
        <v>32</v>
      </c>
      <c r="F29047">
        <v>1638</v>
      </c>
      <c r="H29047">
        <v>104</v>
      </c>
      <c r="T29047">
        <v>42081.000671296293</v>
      </c>
    </row>
    <row r="29048" spans="1:20" x14ac:dyDescent="0.35">
      <c r="A29048">
        <v>484651</v>
      </c>
      <c r="B29048">
        <v>19</v>
      </c>
      <c r="C29048" t="s">
        <v>33629</v>
      </c>
      <c r="D29048">
        <v>54</v>
      </c>
      <c r="E29048" t="s">
        <v>32</v>
      </c>
      <c r="F29048">
        <v>1613</v>
      </c>
      <c r="G29048">
        <v>858</v>
      </c>
      <c r="H29048">
        <v>108</v>
      </c>
      <c r="T29048">
        <v>42081.07675925926</v>
      </c>
    </row>
    <row r="29049" spans="1:20" x14ac:dyDescent="0.35">
      <c r="A29049">
        <v>484664</v>
      </c>
      <c r="B29049">
        <v>19</v>
      </c>
      <c r="C29049" t="s">
        <v>33630</v>
      </c>
      <c r="D29049">
        <v>54</v>
      </c>
      <c r="E29049" t="s">
        <v>32</v>
      </c>
      <c r="F29049">
        <v>1719</v>
      </c>
      <c r="H29049">
        <v>104</v>
      </c>
      <c r="T29049">
        <v>41561.40221064815</v>
      </c>
    </row>
    <row r="29050" spans="1:20" x14ac:dyDescent="0.35">
      <c r="A29050">
        <v>484665</v>
      </c>
      <c r="B29050">
        <v>19</v>
      </c>
      <c r="C29050" t="s">
        <v>33631</v>
      </c>
      <c r="D29050">
        <v>54</v>
      </c>
      <c r="E29050" t="s">
        <v>32</v>
      </c>
      <c r="F29050">
        <v>1587</v>
      </c>
      <c r="H29050">
        <v>104</v>
      </c>
      <c r="T29050">
        <v>42081.000763888886</v>
      </c>
    </row>
    <row r="29051" spans="1:20" x14ac:dyDescent="0.35">
      <c r="A29051">
        <v>484668</v>
      </c>
      <c r="B29051">
        <v>19</v>
      </c>
      <c r="C29051" t="s">
        <v>33632</v>
      </c>
      <c r="D29051">
        <v>54</v>
      </c>
      <c r="E29051" t="s">
        <v>32</v>
      </c>
      <c r="F29051">
        <v>1572</v>
      </c>
      <c r="G29051">
        <v>852</v>
      </c>
      <c r="H29051">
        <v>108</v>
      </c>
      <c r="T29051">
        <v>41843.516909722224</v>
      </c>
    </row>
    <row r="29052" spans="1:20" x14ac:dyDescent="0.35">
      <c r="A29052">
        <v>484671</v>
      </c>
      <c r="B29052">
        <v>19</v>
      </c>
      <c r="C29052" t="s">
        <v>32310</v>
      </c>
      <c r="D29052">
        <v>54</v>
      </c>
      <c r="E29052" t="s">
        <v>32</v>
      </c>
      <c r="F29052">
        <v>1463</v>
      </c>
      <c r="H29052">
        <v>104</v>
      </c>
      <c r="T29052">
        <v>41611.54278935185</v>
      </c>
    </row>
    <row r="29053" spans="1:20" x14ac:dyDescent="0.35">
      <c r="A29053">
        <v>484674</v>
      </c>
      <c r="B29053">
        <v>19</v>
      </c>
      <c r="C29053" t="s">
        <v>33633</v>
      </c>
      <c r="D29053">
        <v>54</v>
      </c>
      <c r="E29053" t="s">
        <v>32</v>
      </c>
      <c r="F29053">
        <v>1776</v>
      </c>
      <c r="G29053">
        <v>855</v>
      </c>
      <c r="H29053">
        <v>108</v>
      </c>
      <c r="T29053">
        <v>42080.977418981478</v>
      </c>
    </row>
    <row r="29054" spans="1:20" x14ac:dyDescent="0.35">
      <c r="A29054">
        <v>484678</v>
      </c>
      <c r="B29054">
        <v>19</v>
      </c>
      <c r="C29054" t="s">
        <v>33634</v>
      </c>
      <c r="D29054">
        <v>54</v>
      </c>
      <c r="E29054" t="s">
        <v>32</v>
      </c>
      <c r="F29054">
        <v>1412</v>
      </c>
      <c r="H29054">
        <v>104</v>
      </c>
      <c r="T29054">
        <v>42081.00105324074</v>
      </c>
    </row>
    <row r="29055" spans="1:20" x14ac:dyDescent="0.35">
      <c r="A29055">
        <v>484683</v>
      </c>
      <c r="B29055">
        <v>19</v>
      </c>
      <c r="C29055" t="s">
        <v>33635</v>
      </c>
      <c r="D29055">
        <v>54</v>
      </c>
      <c r="E29055" t="s">
        <v>32</v>
      </c>
      <c r="F29055">
        <v>1443</v>
      </c>
      <c r="H29055">
        <v>104</v>
      </c>
      <c r="T29055">
        <v>41448.586087962962</v>
      </c>
    </row>
    <row r="29056" spans="1:20" x14ac:dyDescent="0.35">
      <c r="A29056">
        <v>484693</v>
      </c>
      <c r="B29056">
        <v>19</v>
      </c>
      <c r="C29056" t="s">
        <v>33636</v>
      </c>
      <c r="D29056">
        <v>54</v>
      </c>
      <c r="E29056" t="s">
        <v>32</v>
      </c>
      <c r="F29056">
        <v>1482</v>
      </c>
      <c r="H29056">
        <v>104</v>
      </c>
      <c r="T29056">
        <v>42081.001180555555</v>
      </c>
    </row>
    <row r="29057" spans="1:20" x14ac:dyDescent="0.35">
      <c r="A29057">
        <v>484695</v>
      </c>
      <c r="B29057">
        <v>19</v>
      </c>
      <c r="C29057" t="s">
        <v>32695</v>
      </c>
      <c r="D29057">
        <v>54</v>
      </c>
      <c r="E29057" t="s">
        <v>32</v>
      </c>
      <c r="F29057">
        <v>1631</v>
      </c>
      <c r="G29057">
        <v>852</v>
      </c>
      <c r="H29057">
        <v>108</v>
      </c>
      <c r="T29057">
        <v>42081.001423611109</v>
      </c>
    </row>
    <row r="29058" spans="1:20" x14ac:dyDescent="0.35">
      <c r="A29058">
        <v>484696</v>
      </c>
      <c r="B29058">
        <v>19</v>
      </c>
      <c r="C29058" t="s">
        <v>33637</v>
      </c>
      <c r="D29058">
        <v>54</v>
      </c>
      <c r="E29058" t="s">
        <v>32</v>
      </c>
      <c r="F29058">
        <v>1693</v>
      </c>
      <c r="H29058">
        <v>104</v>
      </c>
      <c r="T29058">
        <v>41786.565405092595</v>
      </c>
    </row>
    <row r="29059" spans="1:20" x14ac:dyDescent="0.35">
      <c r="A29059">
        <v>484753</v>
      </c>
      <c r="B29059">
        <v>19</v>
      </c>
      <c r="C29059" t="s">
        <v>33626</v>
      </c>
      <c r="D29059">
        <v>54</v>
      </c>
      <c r="E29059" t="s">
        <v>32</v>
      </c>
      <c r="F29059">
        <v>1532</v>
      </c>
      <c r="H29059">
        <v>104</v>
      </c>
      <c r="T29059">
        <v>41477.358148148145</v>
      </c>
    </row>
    <row r="29060" spans="1:20" x14ac:dyDescent="0.35">
      <c r="A29060">
        <v>484788</v>
      </c>
      <c r="B29060">
        <v>19</v>
      </c>
      <c r="C29060" t="s">
        <v>33638</v>
      </c>
      <c r="D29060">
        <v>54</v>
      </c>
      <c r="E29060" t="s">
        <v>32</v>
      </c>
      <c r="F29060">
        <v>1652</v>
      </c>
      <c r="H29060">
        <v>104</v>
      </c>
      <c r="T29060">
        <v>41582.479444444441</v>
      </c>
    </row>
    <row r="29061" spans="1:20" x14ac:dyDescent="0.35">
      <c r="A29061">
        <v>484799</v>
      </c>
      <c r="B29061">
        <v>19</v>
      </c>
      <c r="C29061" t="s">
        <v>33639</v>
      </c>
      <c r="D29061">
        <v>54</v>
      </c>
      <c r="E29061" t="s">
        <v>32</v>
      </c>
      <c r="F29061">
        <v>1888</v>
      </c>
      <c r="H29061">
        <v>104</v>
      </c>
      <c r="T29061">
        <v>42081.003368055557</v>
      </c>
    </row>
    <row r="29062" spans="1:20" x14ac:dyDescent="0.35">
      <c r="A29062">
        <v>484816</v>
      </c>
      <c r="B29062">
        <v>19</v>
      </c>
      <c r="C29062" t="s">
        <v>33314</v>
      </c>
      <c r="D29062">
        <v>54</v>
      </c>
      <c r="E29062" t="s">
        <v>32</v>
      </c>
      <c r="F29062">
        <v>1456</v>
      </c>
      <c r="H29062">
        <v>104</v>
      </c>
      <c r="T29062">
        <v>41449.377002314817</v>
      </c>
    </row>
    <row r="29063" spans="1:20" x14ac:dyDescent="0.35">
      <c r="A29063">
        <v>484820</v>
      </c>
      <c r="B29063">
        <v>19</v>
      </c>
      <c r="C29063" t="s">
        <v>33640</v>
      </c>
      <c r="D29063">
        <v>54</v>
      </c>
      <c r="E29063" t="s">
        <v>32</v>
      </c>
      <c r="F29063">
        <v>1588</v>
      </c>
      <c r="H29063">
        <v>104</v>
      </c>
      <c r="T29063">
        <v>41484.383437500001</v>
      </c>
    </row>
    <row r="29064" spans="1:20" x14ac:dyDescent="0.35">
      <c r="A29064">
        <v>484825</v>
      </c>
      <c r="B29064">
        <v>19</v>
      </c>
      <c r="C29064" t="s">
        <v>33159</v>
      </c>
      <c r="D29064">
        <v>54</v>
      </c>
      <c r="E29064" t="s">
        <v>32</v>
      </c>
      <c r="F29064">
        <v>1437</v>
      </c>
      <c r="H29064">
        <v>104</v>
      </c>
      <c r="T29064">
        <v>41448.607268518521</v>
      </c>
    </row>
    <row r="29065" spans="1:20" x14ac:dyDescent="0.35">
      <c r="A29065">
        <v>484846</v>
      </c>
      <c r="B29065">
        <v>19</v>
      </c>
      <c r="C29065" t="s">
        <v>33641</v>
      </c>
      <c r="D29065">
        <v>54</v>
      </c>
      <c r="E29065" t="s">
        <v>32</v>
      </c>
      <c r="F29065">
        <v>1670</v>
      </c>
      <c r="H29065">
        <v>104</v>
      </c>
      <c r="T29065">
        <v>42081.003564814811</v>
      </c>
    </row>
    <row r="29066" spans="1:20" x14ac:dyDescent="0.35">
      <c r="A29066">
        <v>484868</v>
      </c>
      <c r="B29066">
        <v>19</v>
      </c>
      <c r="C29066" t="s">
        <v>33642</v>
      </c>
      <c r="D29066">
        <v>54</v>
      </c>
      <c r="E29066" t="s">
        <v>32</v>
      </c>
      <c r="F29066">
        <v>1606</v>
      </c>
      <c r="H29066">
        <v>104</v>
      </c>
      <c r="T29066">
        <v>42081.04482638889</v>
      </c>
    </row>
    <row r="29067" spans="1:20" x14ac:dyDescent="0.35">
      <c r="A29067">
        <v>484877</v>
      </c>
      <c r="B29067">
        <v>19</v>
      </c>
      <c r="C29067" t="s">
        <v>33643</v>
      </c>
      <c r="D29067">
        <v>54</v>
      </c>
      <c r="E29067" t="s">
        <v>32</v>
      </c>
      <c r="F29067">
        <v>1681</v>
      </c>
      <c r="H29067">
        <v>104</v>
      </c>
      <c r="T29067">
        <v>41560.427685185183</v>
      </c>
    </row>
    <row r="29068" spans="1:20" x14ac:dyDescent="0.35">
      <c r="A29068">
        <v>484994</v>
      </c>
      <c r="B29068">
        <v>19</v>
      </c>
      <c r="C29068" t="s">
        <v>33651</v>
      </c>
      <c r="D29068">
        <v>54</v>
      </c>
      <c r="E29068" t="s">
        <v>32</v>
      </c>
      <c r="F29068">
        <v>1663</v>
      </c>
      <c r="H29068">
        <v>150</v>
      </c>
      <c r="T29068">
        <v>42081.003761574073</v>
      </c>
    </row>
    <row r="29069" spans="1:20" x14ac:dyDescent="0.35">
      <c r="A29069">
        <v>485102</v>
      </c>
      <c r="B29069">
        <v>19</v>
      </c>
      <c r="C29069" t="s">
        <v>32504</v>
      </c>
      <c r="D29069">
        <v>54</v>
      </c>
      <c r="E29069" t="s">
        <v>32</v>
      </c>
      <c r="F29069">
        <v>1481</v>
      </c>
      <c r="H29069">
        <v>106</v>
      </c>
      <c r="T29069">
        <v>41802.393518518518</v>
      </c>
    </row>
    <row r="29070" spans="1:20" x14ac:dyDescent="0.35">
      <c r="A29070">
        <v>485181</v>
      </c>
      <c r="B29070">
        <v>19</v>
      </c>
      <c r="C29070" t="s">
        <v>33654</v>
      </c>
      <c r="D29070">
        <v>54</v>
      </c>
      <c r="E29070" t="s">
        <v>32</v>
      </c>
      <c r="F29070">
        <v>1511</v>
      </c>
      <c r="H29070">
        <v>124</v>
      </c>
      <c r="T29070">
        <v>42036.807557870372</v>
      </c>
    </row>
    <row r="29071" spans="1:20" x14ac:dyDescent="0.35">
      <c r="A29071">
        <v>485188</v>
      </c>
      <c r="B29071">
        <v>19</v>
      </c>
      <c r="C29071" t="s">
        <v>33358</v>
      </c>
      <c r="D29071">
        <v>54</v>
      </c>
      <c r="E29071" t="s">
        <v>32</v>
      </c>
      <c r="F29071">
        <v>1446</v>
      </c>
      <c r="H29071">
        <v>104</v>
      </c>
      <c r="T29071">
        <v>41448.590127314812</v>
      </c>
    </row>
    <row r="29072" spans="1:20" x14ac:dyDescent="0.35">
      <c r="A29072">
        <v>485199</v>
      </c>
      <c r="B29072">
        <v>19</v>
      </c>
      <c r="C29072" t="s">
        <v>33655</v>
      </c>
      <c r="D29072">
        <v>54</v>
      </c>
      <c r="E29072" t="s">
        <v>32</v>
      </c>
      <c r="F29072">
        <v>1666</v>
      </c>
      <c r="H29072">
        <v>104</v>
      </c>
      <c r="T29072">
        <v>41568.405694444446</v>
      </c>
    </row>
    <row r="29073" spans="1:20" x14ac:dyDescent="0.35">
      <c r="A29073">
        <v>485294</v>
      </c>
      <c r="B29073">
        <v>19</v>
      </c>
      <c r="C29073" t="s">
        <v>33687</v>
      </c>
      <c r="D29073">
        <v>54</v>
      </c>
      <c r="E29073" t="s">
        <v>32</v>
      </c>
      <c r="F29073">
        <v>1515</v>
      </c>
      <c r="G29073">
        <v>855</v>
      </c>
      <c r="H29073">
        <v>141</v>
      </c>
      <c r="T29073">
        <v>41982.765682870369</v>
      </c>
    </row>
    <row r="29074" spans="1:20" x14ac:dyDescent="0.35">
      <c r="A29074">
        <v>485301</v>
      </c>
      <c r="B29074">
        <v>19</v>
      </c>
      <c r="C29074" t="s">
        <v>33688</v>
      </c>
      <c r="D29074">
        <v>54</v>
      </c>
      <c r="E29074" t="s">
        <v>32</v>
      </c>
      <c r="F29074">
        <v>1526</v>
      </c>
      <c r="G29074">
        <v>852</v>
      </c>
      <c r="H29074">
        <v>108</v>
      </c>
      <c r="T29074">
        <v>41830.556712962964</v>
      </c>
    </row>
    <row r="29075" spans="1:20" x14ac:dyDescent="0.35">
      <c r="A29075">
        <v>485328</v>
      </c>
      <c r="B29075">
        <v>19</v>
      </c>
      <c r="C29075" t="s">
        <v>33689</v>
      </c>
      <c r="D29075">
        <v>54</v>
      </c>
      <c r="E29075" t="s">
        <v>32</v>
      </c>
      <c r="F29075">
        <v>1536</v>
      </c>
      <c r="G29075">
        <v>852</v>
      </c>
      <c r="H29075">
        <v>108</v>
      </c>
      <c r="T29075">
        <v>42081.032731481479</v>
      </c>
    </row>
    <row r="29076" spans="1:20" x14ac:dyDescent="0.35">
      <c r="A29076">
        <v>485334</v>
      </c>
      <c r="B29076">
        <v>19</v>
      </c>
      <c r="C29076" t="s">
        <v>33690</v>
      </c>
      <c r="D29076">
        <v>54</v>
      </c>
      <c r="E29076" t="s">
        <v>32</v>
      </c>
      <c r="F29076">
        <v>1527</v>
      </c>
      <c r="H29076">
        <v>104</v>
      </c>
      <c r="T29076">
        <v>41477.359965277778</v>
      </c>
    </row>
    <row r="29077" spans="1:20" x14ac:dyDescent="0.35">
      <c r="A29077">
        <v>485346</v>
      </c>
      <c r="B29077">
        <v>19</v>
      </c>
      <c r="C29077" t="s">
        <v>33079</v>
      </c>
      <c r="D29077">
        <v>54</v>
      </c>
      <c r="E29077" t="s">
        <v>32</v>
      </c>
      <c r="F29077">
        <v>1581</v>
      </c>
      <c r="H29077">
        <v>104</v>
      </c>
      <c r="T29077">
        <v>41484.378530092596</v>
      </c>
    </row>
    <row r="29078" spans="1:20" x14ac:dyDescent="0.35">
      <c r="A29078">
        <v>485361</v>
      </c>
      <c r="B29078">
        <v>19</v>
      </c>
      <c r="C29078" t="s">
        <v>33699</v>
      </c>
      <c r="D29078">
        <v>54</v>
      </c>
      <c r="E29078" t="s">
        <v>32</v>
      </c>
      <c r="F29078">
        <v>2376</v>
      </c>
      <c r="H29078">
        <v>104</v>
      </c>
      <c r="T29078">
        <v>41717.430613425924</v>
      </c>
    </row>
    <row r="29079" spans="1:20" x14ac:dyDescent="0.35">
      <c r="A29079">
        <v>485365</v>
      </c>
      <c r="B29079">
        <v>19</v>
      </c>
      <c r="C29079" t="s">
        <v>33702</v>
      </c>
      <c r="D29079">
        <v>54</v>
      </c>
      <c r="E29079" t="s">
        <v>32</v>
      </c>
      <c r="F29079">
        <v>1576</v>
      </c>
      <c r="G29079">
        <v>852</v>
      </c>
      <c r="H29079">
        <v>108</v>
      </c>
      <c r="T29079">
        <v>42081.043634259258</v>
      </c>
    </row>
    <row r="29080" spans="1:20" x14ac:dyDescent="0.35">
      <c r="A29080">
        <v>485447</v>
      </c>
      <c r="B29080">
        <v>19</v>
      </c>
      <c r="C29080" t="s">
        <v>32896</v>
      </c>
      <c r="D29080">
        <v>54</v>
      </c>
      <c r="E29080" t="s">
        <v>32</v>
      </c>
      <c r="F29080">
        <v>1623</v>
      </c>
      <c r="G29080">
        <v>852</v>
      </c>
      <c r="H29080">
        <v>108</v>
      </c>
      <c r="T29080">
        <v>42081.032847222225</v>
      </c>
    </row>
    <row r="29081" spans="1:20" x14ac:dyDescent="0.35">
      <c r="A29081">
        <v>485545</v>
      </c>
      <c r="B29081">
        <v>19</v>
      </c>
      <c r="C29081" t="s">
        <v>33710</v>
      </c>
      <c r="D29081">
        <v>54</v>
      </c>
      <c r="E29081" t="s">
        <v>32</v>
      </c>
      <c r="F29081">
        <v>1617</v>
      </c>
      <c r="H29081">
        <v>104</v>
      </c>
      <c r="T29081">
        <v>42081.097337962965</v>
      </c>
    </row>
    <row r="29082" spans="1:20" x14ac:dyDescent="0.35">
      <c r="A29082">
        <v>485546</v>
      </c>
      <c r="B29082">
        <v>19</v>
      </c>
      <c r="C29082" t="s">
        <v>33711</v>
      </c>
      <c r="D29082">
        <v>54</v>
      </c>
      <c r="E29082" t="s">
        <v>32</v>
      </c>
      <c r="F29082">
        <v>1648</v>
      </c>
      <c r="H29082">
        <v>104</v>
      </c>
      <c r="T29082">
        <v>42081.07707175926</v>
      </c>
    </row>
    <row r="29083" spans="1:20" x14ac:dyDescent="0.35">
      <c r="A29083">
        <v>485635</v>
      </c>
      <c r="B29083">
        <v>19</v>
      </c>
      <c r="C29083" t="s">
        <v>33713</v>
      </c>
      <c r="D29083">
        <v>54</v>
      </c>
      <c r="E29083" t="s">
        <v>32</v>
      </c>
      <c r="F29083">
        <v>1641</v>
      </c>
      <c r="H29083">
        <v>177</v>
      </c>
      <c r="J29083">
        <v>2505</v>
      </c>
      <c r="K29083" t="s">
        <v>40</v>
      </c>
      <c r="T29083">
        <v>42036.807557870372</v>
      </c>
    </row>
    <row r="29084" spans="1:20" x14ac:dyDescent="0.35">
      <c r="A29084">
        <v>485640</v>
      </c>
      <c r="B29084">
        <v>19</v>
      </c>
      <c r="C29084" t="s">
        <v>33714</v>
      </c>
      <c r="D29084">
        <v>54</v>
      </c>
      <c r="E29084" t="s">
        <v>32</v>
      </c>
      <c r="F29084">
        <v>1544</v>
      </c>
      <c r="G29084">
        <v>855</v>
      </c>
      <c r="H29084">
        <v>122</v>
      </c>
      <c r="T29084">
        <v>42036.807569444441</v>
      </c>
    </row>
    <row r="29085" spans="1:20" x14ac:dyDescent="0.35">
      <c r="A29085">
        <v>485641</v>
      </c>
      <c r="B29085">
        <v>19</v>
      </c>
      <c r="C29085" t="s">
        <v>33715</v>
      </c>
      <c r="D29085">
        <v>54</v>
      </c>
      <c r="E29085" t="s">
        <v>32</v>
      </c>
      <c r="F29085">
        <v>1672</v>
      </c>
      <c r="H29085">
        <v>150</v>
      </c>
      <c r="T29085">
        <v>41703.316145833334</v>
      </c>
    </row>
    <row r="29086" spans="1:20" x14ac:dyDescent="0.35">
      <c r="A29086">
        <v>485643</v>
      </c>
      <c r="B29086">
        <v>19</v>
      </c>
      <c r="C29086" t="s">
        <v>33716</v>
      </c>
      <c r="D29086">
        <v>54</v>
      </c>
      <c r="E29086" t="s">
        <v>32</v>
      </c>
      <c r="F29086">
        <v>1637</v>
      </c>
      <c r="H29086">
        <v>150</v>
      </c>
      <c r="T29086">
        <v>41690.555694444447</v>
      </c>
    </row>
    <row r="29087" spans="1:20" x14ac:dyDescent="0.35">
      <c r="A29087">
        <v>485647</v>
      </c>
      <c r="B29087">
        <v>19</v>
      </c>
      <c r="C29087" t="s">
        <v>33717</v>
      </c>
      <c r="D29087">
        <v>54</v>
      </c>
      <c r="E29087" t="s">
        <v>32</v>
      </c>
      <c r="F29087">
        <v>1729</v>
      </c>
      <c r="H29087">
        <v>150</v>
      </c>
      <c r="T29087">
        <v>42080.979189814818</v>
      </c>
    </row>
    <row r="29088" spans="1:20" x14ac:dyDescent="0.35">
      <c r="A29088">
        <v>485652</v>
      </c>
      <c r="B29088">
        <v>19</v>
      </c>
      <c r="C29088" t="s">
        <v>33718</v>
      </c>
      <c r="D29088">
        <v>54</v>
      </c>
      <c r="E29088" t="s">
        <v>32</v>
      </c>
      <c r="F29088">
        <v>1524</v>
      </c>
      <c r="H29088">
        <v>104</v>
      </c>
      <c r="T29088">
        <v>41469.615069444444</v>
      </c>
    </row>
    <row r="29089" spans="1:20" x14ac:dyDescent="0.35">
      <c r="A29089">
        <v>485656</v>
      </c>
      <c r="B29089">
        <v>19</v>
      </c>
      <c r="C29089" t="s">
        <v>33719</v>
      </c>
      <c r="D29089">
        <v>54</v>
      </c>
      <c r="E29089" t="s">
        <v>32</v>
      </c>
      <c r="F29089">
        <v>1764</v>
      </c>
      <c r="H29089">
        <v>150</v>
      </c>
      <c r="T29089">
        <v>42081.077245370368</v>
      </c>
    </row>
    <row r="29090" spans="1:20" x14ac:dyDescent="0.35">
      <c r="A29090">
        <v>485675</v>
      </c>
      <c r="B29090">
        <v>19</v>
      </c>
      <c r="C29090" t="s">
        <v>33720</v>
      </c>
      <c r="D29090">
        <v>54</v>
      </c>
      <c r="E29090" t="s">
        <v>32</v>
      </c>
      <c r="F29090">
        <v>1546</v>
      </c>
      <c r="G29090">
        <v>852</v>
      </c>
      <c r="H29090">
        <v>108</v>
      </c>
      <c r="T29090">
        <v>42036.807557870372</v>
      </c>
    </row>
    <row r="29091" spans="1:20" x14ac:dyDescent="0.35">
      <c r="A29091">
        <v>485676</v>
      </c>
      <c r="B29091">
        <v>19</v>
      </c>
      <c r="C29091" t="s">
        <v>33721</v>
      </c>
      <c r="D29091">
        <v>54</v>
      </c>
      <c r="E29091" t="s">
        <v>32</v>
      </c>
      <c r="F29091">
        <v>1506</v>
      </c>
      <c r="H29091">
        <v>177</v>
      </c>
      <c r="J29091">
        <v>2505</v>
      </c>
      <c r="K29091" t="s">
        <v>40</v>
      </c>
      <c r="T29091">
        <v>41704.414687500001</v>
      </c>
    </row>
    <row r="29092" spans="1:20" x14ac:dyDescent="0.35">
      <c r="A29092">
        <v>485677</v>
      </c>
      <c r="B29092">
        <v>19</v>
      </c>
      <c r="C29092" t="s">
        <v>33722</v>
      </c>
      <c r="D29092">
        <v>54</v>
      </c>
      <c r="E29092" t="s">
        <v>32</v>
      </c>
      <c r="F29092">
        <v>1614</v>
      </c>
      <c r="H29092">
        <v>177</v>
      </c>
      <c r="J29092">
        <v>2505</v>
      </c>
      <c r="K29092" t="s">
        <v>40</v>
      </c>
      <c r="T29092">
        <v>41592.42465277778</v>
      </c>
    </row>
    <row r="29093" spans="1:20" x14ac:dyDescent="0.35">
      <c r="A29093">
        <v>485688</v>
      </c>
      <c r="B29093">
        <v>19</v>
      </c>
      <c r="C29093" t="s">
        <v>33723</v>
      </c>
      <c r="D29093">
        <v>54</v>
      </c>
      <c r="E29093" t="s">
        <v>32</v>
      </c>
      <c r="F29093">
        <v>1493</v>
      </c>
      <c r="H29093">
        <v>104</v>
      </c>
      <c r="T29093">
        <v>42081.054328703707</v>
      </c>
    </row>
    <row r="29094" spans="1:20" x14ac:dyDescent="0.35">
      <c r="A29094">
        <v>485717</v>
      </c>
      <c r="B29094">
        <v>19</v>
      </c>
      <c r="C29094" t="s">
        <v>30917</v>
      </c>
      <c r="D29094">
        <v>54</v>
      </c>
      <c r="E29094" t="s">
        <v>32</v>
      </c>
      <c r="F29094">
        <v>1550</v>
      </c>
      <c r="H29094">
        <v>150</v>
      </c>
      <c r="T29094">
        <v>42036.807581018518</v>
      </c>
    </row>
    <row r="29095" spans="1:20" x14ac:dyDescent="0.35">
      <c r="A29095">
        <v>485733</v>
      </c>
      <c r="B29095">
        <v>19</v>
      </c>
      <c r="C29095" t="s">
        <v>4844</v>
      </c>
      <c r="D29095">
        <v>54</v>
      </c>
      <c r="E29095" t="s">
        <v>32</v>
      </c>
      <c r="F29095">
        <v>1543</v>
      </c>
      <c r="H29095">
        <v>150</v>
      </c>
      <c r="T29095">
        <v>41822.386597222219</v>
      </c>
    </row>
    <row r="29096" spans="1:20" x14ac:dyDescent="0.35">
      <c r="A29096">
        <v>485743</v>
      </c>
      <c r="B29096">
        <v>19</v>
      </c>
      <c r="C29096" t="s">
        <v>33734</v>
      </c>
      <c r="D29096">
        <v>54</v>
      </c>
      <c r="E29096" t="s">
        <v>32</v>
      </c>
      <c r="F29096">
        <v>1566</v>
      </c>
      <c r="G29096">
        <v>852</v>
      </c>
      <c r="H29096">
        <v>118</v>
      </c>
      <c r="I29096">
        <v>536</v>
      </c>
      <c r="L29096">
        <v>41703</v>
      </c>
      <c r="M29096">
        <v>2436</v>
      </c>
      <c r="N29096">
        <v>330</v>
      </c>
      <c r="Q29096">
        <v>6071</v>
      </c>
      <c r="R29096" t="s">
        <v>22</v>
      </c>
      <c r="T29096">
        <v>44020.552332557869</v>
      </c>
    </row>
    <row r="29097" spans="1:20" x14ac:dyDescent="0.35">
      <c r="A29097">
        <v>485757</v>
      </c>
      <c r="B29097">
        <v>19</v>
      </c>
      <c r="C29097" t="s">
        <v>33735</v>
      </c>
      <c r="D29097">
        <v>54</v>
      </c>
      <c r="E29097" t="s">
        <v>32</v>
      </c>
      <c r="F29097">
        <v>1513</v>
      </c>
      <c r="H29097">
        <v>177</v>
      </c>
      <c r="J29097">
        <v>2505</v>
      </c>
      <c r="K29097" t="s">
        <v>40</v>
      </c>
      <c r="T29097">
        <v>41624.567696759259</v>
      </c>
    </row>
    <row r="29098" spans="1:20" x14ac:dyDescent="0.35">
      <c r="A29098">
        <v>485767</v>
      </c>
      <c r="B29098">
        <v>19</v>
      </c>
      <c r="C29098" t="s">
        <v>33736</v>
      </c>
      <c r="D29098">
        <v>54</v>
      </c>
      <c r="E29098" t="s">
        <v>32</v>
      </c>
      <c r="F29098">
        <v>1597</v>
      </c>
      <c r="H29098">
        <v>177</v>
      </c>
      <c r="J29098">
        <v>2511</v>
      </c>
      <c r="K29098" t="s">
        <v>290</v>
      </c>
      <c r="T29098">
        <v>41617.442499999997</v>
      </c>
    </row>
    <row r="29099" spans="1:20" x14ac:dyDescent="0.35">
      <c r="A29099">
        <v>485797</v>
      </c>
      <c r="B29099">
        <v>19</v>
      </c>
      <c r="C29099" t="s">
        <v>33737</v>
      </c>
      <c r="D29099">
        <v>54</v>
      </c>
      <c r="E29099" t="s">
        <v>32</v>
      </c>
      <c r="F29099">
        <v>1592</v>
      </c>
      <c r="G29099">
        <v>852</v>
      </c>
      <c r="H29099">
        <v>108</v>
      </c>
      <c r="T29099">
        <v>42036.807557870372</v>
      </c>
    </row>
    <row r="29100" spans="1:20" x14ac:dyDescent="0.35">
      <c r="A29100">
        <v>485813</v>
      </c>
      <c r="B29100">
        <v>19</v>
      </c>
      <c r="C29100" t="s">
        <v>33123</v>
      </c>
      <c r="D29100">
        <v>54</v>
      </c>
      <c r="E29100" t="s">
        <v>32</v>
      </c>
      <c r="F29100">
        <v>1537</v>
      </c>
      <c r="H29100">
        <v>150</v>
      </c>
      <c r="T29100">
        <v>42036.807569444441</v>
      </c>
    </row>
    <row r="29101" spans="1:20" x14ac:dyDescent="0.35">
      <c r="A29101">
        <v>485816</v>
      </c>
      <c r="B29101">
        <v>19</v>
      </c>
      <c r="C29101" t="s">
        <v>32768</v>
      </c>
      <c r="D29101">
        <v>54</v>
      </c>
      <c r="E29101" t="s">
        <v>32</v>
      </c>
      <c r="F29101">
        <v>1512</v>
      </c>
      <c r="G29101">
        <v>850</v>
      </c>
      <c r="H29101">
        <v>108</v>
      </c>
      <c r="T29101">
        <v>41683.53875</v>
      </c>
    </row>
    <row r="29102" spans="1:20" x14ac:dyDescent="0.35">
      <c r="A29102">
        <v>485827</v>
      </c>
      <c r="B29102">
        <v>19</v>
      </c>
      <c r="C29102" t="s">
        <v>33738</v>
      </c>
      <c r="D29102">
        <v>54</v>
      </c>
      <c r="E29102" t="s">
        <v>32</v>
      </c>
      <c r="F29102">
        <v>1868</v>
      </c>
      <c r="H29102">
        <v>104</v>
      </c>
      <c r="T29102">
        <v>42081.033043981479</v>
      </c>
    </row>
    <row r="29103" spans="1:20" x14ac:dyDescent="0.35">
      <c r="A29103">
        <v>485829</v>
      </c>
      <c r="B29103">
        <v>19</v>
      </c>
      <c r="C29103" t="s">
        <v>33739</v>
      </c>
      <c r="D29103">
        <v>54</v>
      </c>
      <c r="E29103" t="s">
        <v>32</v>
      </c>
      <c r="F29103">
        <v>1574</v>
      </c>
      <c r="H29103">
        <v>177</v>
      </c>
      <c r="J29103">
        <v>2505</v>
      </c>
      <c r="K29103" t="s">
        <v>40</v>
      </c>
      <c r="T29103">
        <v>42036.807569444441</v>
      </c>
    </row>
    <row r="29104" spans="1:20" x14ac:dyDescent="0.35">
      <c r="A29104">
        <v>485830</v>
      </c>
      <c r="B29104">
        <v>19</v>
      </c>
      <c r="C29104" t="s">
        <v>33740</v>
      </c>
      <c r="D29104">
        <v>54</v>
      </c>
      <c r="E29104" t="s">
        <v>32</v>
      </c>
      <c r="F29104">
        <v>1700</v>
      </c>
      <c r="H29104">
        <v>177</v>
      </c>
      <c r="J29104">
        <v>2505</v>
      </c>
      <c r="K29104" t="s">
        <v>40</v>
      </c>
      <c r="T29104">
        <v>42036.807569444441</v>
      </c>
    </row>
    <row r="29105" spans="1:20" x14ac:dyDescent="0.35">
      <c r="A29105">
        <v>485833</v>
      </c>
      <c r="B29105">
        <v>19</v>
      </c>
      <c r="C29105" t="s">
        <v>33741</v>
      </c>
      <c r="D29105">
        <v>54</v>
      </c>
      <c r="E29105" t="s">
        <v>32</v>
      </c>
      <c r="F29105">
        <v>1696</v>
      </c>
      <c r="H29105">
        <v>150</v>
      </c>
      <c r="T29105">
        <v>42081.003865740742</v>
      </c>
    </row>
    <row r="29106" spans="1:20" x14ac:dyDescent="0.35">
      <c r="A29106">
        <v>486066</v>
      </c>
      <c r="B29106">
        <v>19</v>
      </c>
      <c r="C29106" t="s">
        <v>33742</v>
      </c>
      <c r="D29106">
        <v>54</v>
      </c>
      <c r="E29106" t="s">
        <v>32</v>
      </c>
      <c r="F29106">
        <v>1573</v>
      </c>
      <c r="H29106">
        <v>104</v>
      </c>
      <c r="T29106">
        <v>42036.807569444441</v>
      </c>
    </row>
    <row r="29107" spans="1:20" x14ac:dyDescent="0.35">
      <c r="A29107">
        <v>486174</v>
      </c>
      <c r="B29107">
        <v>19</v>
      </c>
      <c r="C29107" t="s">
        <v>33743</v>
      </c>
      <c r="D29107">
        <v>54</v>
      </c>
      <c r="E29107" t="s">
        <v>32</v>
      </c>
      <c r="F29107">
        <v>2609</v>
      </c>
      <c r="H29107">
        <v>104</v>
      </c>
      <c r="T29107">
        <v>41834.325960648152</v>
      </c>
    </row>
    <row r="29108" spans="1:20" x14ac:dyDescent="0.35">
      <c r="A29108">
        <v>486199</v>
      </c>
      <c r="B29108">
        <v>19</v>
      </c>
      <c r="C29108" t="s">
        <v>33744</v>
      </c>
      <c r="D29108">
        <v>54</v>
      </c>
      <c r="E29108" t="s">
        <v>32</v>
      </c>
      <c r="F29108">
        <v>1633</v>
      </c>
      <c r="H29108">
        <v>177</v>
      </c>
      <c r="J29108">
        <v>2505</v>
      </c>
      <c r="K29108" t="s">
        <v>40</v>
      </c>
      <c r="T29108">
        <v>41599.420208333337</v>
      </c>
    </row>
    <row r="29109" spans="1:20" x14ac:dyDescent="0.35">
      <c r="A29109">
        <v>486205</v>
      </c>
      <c r="B29109">
        <v>19</v>
      </c>
      <c r="C29109" t="s">
        <v>33623</v>
      </c>
      <c r="D29109">
        <v>54</v>
      </c>
      <c r="E29109" t="s">
        <v>32</v>
      </c>
      <c r="F29109">
        <v>1517</v>
      </c>
      <c r="H29109">
        <v>177</v>
      </c>
      <c r="J29109">
        <v>2505</v>
      </c>
      <c r="K29109" t="s">
        <v>40</v>
      </c>
      <c r="T29109">
        <v>41585.401226851849</v>
      </c>
    </row>
    <row r="29110" spans="1:20" x14ac:dyDescent="0.35">
      <c r="A29110">
        <v>486214</v>
      </c>
      <c r="B29110">
        <v>19</v>
      </c>
      <c r="C29110" t="s">
        <v>33745</v>
      </c>
      <c r="D29110">
        <v>54</v>
      </c>
      <c r="E29110" t="s">
        <v>32</v>
      </c>
      <c r="F29110">
        <v>1561</v>
      </c>
      <c r="H29110">
        <v>150</v>
      </c>
      <c r="T29110">
        <v>42080.979305555556</v>
      </c>
    </row>
    <row r="29111" spans="1:20" x14ac:dyDescent="0.35">
      <c r="A29111">
        <v>486218</v>
      </c>
      <c r="B29111">
        <v>19</v>
      </c>
      <c r="C29111" t="s">
        <v>32929</v>
      </c>
      <c r="D29111">
        <v>54</v>
      </c>
      <c r="E29111" t="s">
        <v>32</v>
      </c>
      <c r="F29111">
        <v>1545</v>
      </c>
      <c r="H29111">
        <v>104</v>
      </c>
      <c r="T29111">
        <v>42081.0544212963</v>
      </c>
    </row>
    <row r="29112" spans="1:20" x14ac:dyDescent="0.35">
      <c r="A29112">
        <v>486222</v>
      </c>
      <c r="B29112">
        <v>19</v>
      </c>
      <c r="C29112" t="s">
        <v>33746</v>
      </c>
      <c r="D29112">
        <v>54</v>
      </c>
      <c r="E29112" t="s">
        <v>32</v>
      </c>
      <c r="F29112">
        <v>1668</v>
      </c>
      <c r="G29112">
        <v>858</v>
      </c>
      <c r="H29112">
        <v>108</v>
      </c>
      <c r="T29112">
        <v>42080.979525462964</v>
      </c>
    </row>
    <row r="29113" spans="1:20" x14ac:dyDescent="0.35">
      <c r="A29113">
        <v>486231</v>
      </c>
      <c r="B29113">
        <v>19</v>
      </c>
      <c r="C29113" t="s">
        <v>32568</v>
      </c>
      <c r="D29113">
        <v>54</v>
      </c>
      <c r="E29113" t="s">
        <v>32</v>
      </c>
      <c r="F29113">
        <v>1569</v>
      </c>
      <c r="H29113">
        <v>104</v>
      </c>
      <c r="T29113">
        <v>42080.97960648148</v>
      </c>
    </row>
    <row r="29114" spans="1:20" x14ac:dyDescent="0.35">
      <c r="A29114">
        <v>486239</v>
      </c>
      <c r="B29114">
        <v>19</v>
      </c>
      <c r="C29114" t="s">
        <v>33748</v>
      </c>
      <c r="D29114">
        <v>54</v>
      </c>
      <c r="E29114" t="s">
        <v>32</v>
      </c>
      <c r="F29114">
        <v>1594</v>
      </c>
      <c r="H29114">
        <v>106</v>
      </c>
      <c r="T29114">
        <v>42081.033182870371</v>
      </c>
    </row>
    <row r="29115" spans="1:20" x14ac:dyDescent="0.35">
      <c r="A29115">
        <v>486282</v>
      </c>
      <c r="B29115">
        <v>19</v>
      </c>
      <c r="C29115" t="s">
        <v>33589</v>
      </c>
      <c r="D29115">
        <v>54</v>
      </c>
      <c r="E29115" t="s">
        <v>32</v>
      </c>
      <c r="F29115">
        <v>1529</v>
      </c>
      <c r="H29115">
        <v>104</v>
      </c>
      <c r="T29115">
        <v>41477.35596064815</v>
      </c>
    </row>
    <row r="29116" spans="1:20" x14ac:dyDescent="0.35">
      <c r="A29116">
        <v>486284</v>
      </c>
      <c r="B29116">
        <v>19</v>
      </c>
      <c r="C29116" t="s">
        <v>33749</v>
      </c>
      <c r="D29116">
        <v>54</v>
      </c>
      <c r="E29116" t="s">
        <v>32</v>
      </c>
      <c r="F29116">
        <v>1579</v>
      </c>
      <c r="H29116">
        <v>104</v>
      </c>
      <c r="T29116">
        <v>41484.375393518516</v>
      </c>
    </row>
    <row r="29117" spans="1:20" x14ac:dyDescent="0.35">
      <c r="A29117">
        <v>486286</v>
      </c>
      <c r="B29117">
        <v>19</v>
      </c>
      <c r="C29117" t="s">
        <v>33750</v>
      </c>
      <c r="D29117">
        <v>54</v>
      </c>
      <c r="E29117" t="s">
        <v>32</v>
      </c>
      <c r="F29117">
        <v>1662</v>
      </c>
      <c r="H29117">
        <v>104</v>
      </c>
      <c r="T29117">
        <v>41589.439814814818</v>
      </c>
    </row>
    <row r="29118" spans="1:20" x14ac:dyDescent="0.35">
      <c r="A29118">
        <v>486305</v>
      </c>
      <c r="B29118">
        <v>19</v>
      </c>
      <c r="C29118" t="s">
        <v>33751</v>
      </c>
      <c r="D29118">
        <v>54</v>
      </c>
      <c r="E29118" t="s">
        <v>32</v>
      </c>
      <c r="F29118">
        <v>2242</v>
      </c>
      <c r="H29118">
        <v>104</v>
      </c>
      <c r="T29118">
        <v>42081.097500000003</v>
      </c>
    </row>
    <row r="29119" spans="1:20" x14ac:dyDescent="0.35">
      <c r="A29119">
        <v>486306</v>
      </c>
      <c r="B29119">
        <v>19</v>
      </c>
      <c r="C29119" t="s">
        <v>33752</v>
      </c>
      <c r="D29119">
        <v>54</v>
      </c>
      <c r="E29119" t="s">
        <v>32</v>
      </c>
      <c r="F29119">
        <v>1539</v>
      </c>
      <c r="H29119">
        <v>104</v>
      </c>
      <c r="T29119">
        <v>42081.007372685184</v>
      </c>
    </row>
    <row r="29120" spans="1:20" x14ac:dyDescent="0.35">
      <c r="A29120">
        <v>486314</v>
      </c>
      <c r="B29120">
        <v>19</v>
      </c>
      <c r="C29120" t="s">
        <v>33753</v>
      </c>
      <c r="D29120">
        <v>54</v>
      </c>
      <c r="E29120" t="s">
        <v>32</v>
      </c>
      <c r="F29120">
        <v>1658</v>
      </c>
      <c r="G29120">
        <v>858</v>
      </c>
      <c r="H29120">
        <v>108</v>
      </c>
      <c r="T29120">
        <v>41662.574930555558</v>
      </c>
    </row>
    <row r="29121" spans="1:20" x14ac:dyDescent="0.35">
      <c r="A29121">
        <v>486348</v>
      </c>
      <c r="B29121">
        <v>19</v>
      </c>
      <c r="C29121" t="s">
        <v>33754</v>
      </c>
      <c r="D29121">
        <v>54</v>
      </c>
      <c r="E29121" t="s">
        <v>32</v>
      </c>
      <c r="F29121">
        <v>1578</v>
      </c>
      <c r="H29121">
        <v>104</v>
      </c>
      <c r="T29121">
        <v>41591.440208333333</v>
      </c>
    </row>
    <row r="29122" spans="1:20" x14ac:dyDescent="0.35">
      <c r="A29122">
        <v>486415</v>
      </c>
      <c r="B29122">
        <v>19</v>
      </c>
      <c r="C29122" t="s">
        <v>33755</v>
      </c>
      <c r="D29122">
        <v>54</v>
      </c>
      <c r="E29122" t="s">
        <v>32</v>
      </c>
      <c r="F29122">
        <v>1564</v>
      </c>
      <c r="H29122">
        <v>104</v>
      </c>
      <c r="T29122">
        <v>41859.514976851853</v>
      </c>
    </row>
    <row r="29123" spans="1:20" x14ac:dyDescent="0.35">
      <c r="A29123">
        <v>486449</v>
      </c>
      <c r="B29123">
        <v>19</v>
      </c>
      <c r="C29123" t="s">
        <v>33612</v>
      </c>
      <c r="D29123">
        <v>54</v>
      </c>
      <c r="E29123" t="s">
        <v>32</v>
      </c>
      <c r="F29123">
        <v>1585</v>
      </c>
      <c r="H29123">
        <v>104</v>
      </c>
      <c r="T29123">
        <v>42081.054675925923</v>
      </c>
    </row>
    <row r="29124" spans="1:20" x14ac:dyDescent="0.35">
      <c r="A29124">
        <v>486465</v>
      </c>
      <c r="B29124">
        <v>19</v>
      </c>
      <c r="C29124" t="s">
        <v>33756</v>
      </c>
      <c r="D29124">
        <v>54</v>
      </c>
      <c r="E29124" t="s">
        <v>32</v>
      </c>
      <c r="F29124">
        <v>1604</v>
      </c>
      <c r="G29124">
        <v>853</v>
      </c>
      <c r="H29124">
        <v>113</v>
      </c>
      <c r="I29124">
        <v>538</v>
      </c>
      <c r="T29124">
        <v>41702.569548611114</v>
      </c>
    </row>
    <row r="29125" spans="1:20" x14ac:dyDescent="0.35">
      <c r="A29125">
        <v>486466</v>
      </c>
      <c r="B29125">
        <v>19</v>
      </c>
      <c r="C29125" t="s">
        <v>33757</v>
      </c>
      <c r="D29125">
        <v>54</v>
      </c>
      <c r="E29125" t="s">
        <v>32</v>
      </c>
      <c r="F29125">
        <v>1650</v>
      </c>
      <c r="H29125">
        <v>104</v>
      </c>
      <c r="T29125">
        <v>41486.495706018519</v>
      </c>
    </row>
    <row r="29126" spans="1:20" x14ac:dyDescent="0.35">
      <c r="A29126">
        <v>486495</v>
      </c>
      <c r="B29126">
        <v>19</v>
      </c>
      <c r="C29126" t="s">
        <v>33758</v>
      </c>
      <c r="D29126">
        <v>54</v>
      </c>
      <c r="E29126" t="s">
        <v>32</v>
      </c>
      <c r="F29126">
        <v>1528</v>
      </c>
      <c r="H29126">
        <v>104</v>
      </c>
      <c r="T29126">
        <v>41477.357534722221</v>
      </c>
    </row>
    <row r="29127" spans="1:20" x14ac:dyDescent="0.35">
      <c r="A29127">
        <v>486524</v>
      </c>
      <c r="B29127">
        <v>19</v>
      </c>
      <c r="C29127" t="s">
        <v>33767</v>
      </c>
      <c r="D29127">
        <v>54</v>
      </c>
      <c r="E29127" t="s">
        <v>32</v>
      </c>
      <c r="F29127">
        <v>1653</v>
      </c>
      <c r="H29127">
        <v>150</v>
      </c>
      <c r="T29127">
        <v>42081.0075462963</v>
      </c>
    </row>
    <row r="29128" spans="1:20" x14ac:dyDescent="0.35">
      <c r="A29128">
        <v>486525</v>
      </c>
      <c r="B29128">
        <v>19</v>
      </c>
      <c r="C29128" t="s">
        <v>33768</v>
      </c>
      <c r="D29128">
        <v>54</v>
      </c>
      <c r="E29128" t="s">
        <v>32</v>
      </c>
      <c r="F29128">
        <v>1759</v>
      </c>
      <c r="H29128">
        <v>104</v>
      </c>
      <c r="T29128">
        <v>41574.57912037037</v>
      </c>
    </row>
    <row r="29129" spans="1:20" x14ac:dyDescent="0.35">
      <c r="A29129">
        <v>486680</v>
      </c>
      <c r="B29129">
        <v>19</v>
      </c>
      <c r="C29129" t="s">
        <v>33769</v>
      </c>
      <c r="D29129">
        <v>54</v>
      </c>
      <c r="E29129" t="s">
        <v>32</v>
      </c>
      <c r="F29129">
        <v>1627</v>
      </c>
      <c r="G29129">
        <v>858</v>
      </c>
      <c r="H29129">
        <v>122</v>
      </c>
      <c r="T29129">
        <v>41660.543078703704</v>
      </c>
    </row>
    <row r="29130" spans="1:20" x14ac:dyDescent="0.35">
      <c r="A29130">
        <v>486885</v>
      </c>
      <c r="B29130">
        <v>19</v>
      </c>
      <c r="C29130" t="s">
        <v>33770</v>
      </c>
      <c r="D29130">
        <v>54</v>
      </c>
      <c r="E29130" t="s">
        <v>32</v>
      </c>
      <c r="F29130">
        <v>1647</v>
      </c>
      <c r="H29130">
        <v>150</v>
      </c>
      <c r="T29130">
        <v>42081.007673611108</v>
      </c>
    </row>
    <row r="29131" spans="1:20" x14ac:dyDescent="0.35">
      <c r="A29131">
        <v>486890</v>
      </c>
      <c r="B29131">
        <v>19</v>
      </c>
      <c r="C29131" t="s">
        <v>33771</v>
      </c>
      <c r="D29131">
        <v>54</v>
      </c>
      <c r="E29131" t="s">
        <v>32</v>
      </c>
      <c r="F29131">
        <v>1639</v>
      </c>
      <c r="H29131">
        <v>104</v>
      </c>
      <c r="T29131">
        <v>42036.807581018518</v>
      </c>
    </row>
    <row r="29132" spans="1:20" x14ac:dyDescent="0.35">
      <c r="A29132">
        <v>486912</v>
      </c>
      <c r="B29132">
        <v>19</v>
      </c>
      <c r="C29132" t="s">
        <v>33314</v>
      </c>
      <c r="D29132">
        <v>54</v>
      </c>
      <c r="E29132" t="s">
        <v>32</v>
      </c>
      <c r="F29132">
        <v>1518</v>
      </c>
      <c r="H29132">
        <v>104</v>
      </c>
      <c r="T29132">
        <v>41469.615659722222</v>
      </c>
    </row>
    <row r="29133" spans="1:20" x14ac:dyDescent="0.35">
      <c r="A29133">
        <v>486915</v>
      </c>
      <c r="B29133">
        <v>19</v>
      </c>
      <c r="C29133" t="s">
        <v>33772</v>
      </c>
      <c r="D29133">
        <v>54</v>
      </c>
      <c r="E29133" t="s">
        <v>32</v>
      </c>
      <c r="F29133">
        <v>1732</v>
      </c>
      <c r="H29133">
        <v>104</v>
      </c>
      <c r="T29133">
        <v>42081.097615740742</v>
      </c>
    </row>
    <row r="29134" spans="1:20" x14ac:dyDescent="0.35">
      <c r="A29134">
        <v>486918</v>
      </c>
      <c r="B29134">
        <v>19</v>
      </c>
      <c r="C29134" t="s">
        <v>32969</v>
      </c>
      <c r="D29134">
        <v>54</v>
      </c>
      <c r="E29134" t="s">
        <v>32</v>
      </c>
      <c r="F29134">
        <v>1547</v>
      </c>
      <c r="H29134">
        <v>104</v>
      </c>
      <c r="T29134">
        <v>42081.03324074074</v>
      </c>
    </row>
    <row r="29135" spans="1:20" x14ac:dyDescent="0.35">
      <c r="A29135">
        <v>486921</v>
      </c>
      <c r="B29135">
        <v>19</v>
      </c>
      <c r="C29135" t="s">
        <v>33773</v>
      </c>
      <c r="D29135">
        <v>54</v>
      </c>
      <c r="E29135" t="s">
        <v>32</v>
      </c>
      <c r="F29135">
        <v>1661</v>
      </c>
      <c r="H29135">
        <v>104</v>
      </c>
      <c r="T29135">
        <v>42081.077696759261</v>
      </c>
    </row>
    <row r="29136" spans="1:20" x14ac:dyDescent="0.35">
      <c r="A29136">
        <v>486936</v>
      </c>
      <c r="B29136">
        <v>19</v>
      </c>
      <c r="C29136" t="s">
        <v>4288</v>
      </c>
      <c r="D29136">
        <v>54</v>
      </c>
      <c r="E29136" t="s">
        <v>32</v>
      </c>
      <c r="F29136">
        <v>1629</v>
      </c>
      <c r="H29136">
        <v>104</v>
      </c>
      <c r="T29136">
        <v>41486.491840277777</v>
      </c>
    </row>
    <row r="29137" spans="1:20" x14ac:dyDescent="0.35">
      <c r="A29137">
        <v>486937</v>
      </c>
      <c r="B29137">
        <v>19</v>
      </c>
      <c r="C29137" t="s">
        <v>33774</v>
      </c>
      <c r="D29137">
        <v>54</v>
      </c>
      <c r="E29137" t="s">
        <v>32</v>
      </c>
      <c r="F29137">
        <v>1777</v>
      </c>
      <c r="H29137">
        <v>104</v>
      </c>
      <c r="T29137">
        <v>41581.4455787037</v>
      </c>
    </row>
    <row r="29138" spans="1:20" x14ac:dyDescent="0.35">
      <c r="A29138">
        <v>486952</v>
      </c>
      <c r="B29138">
        <v>19</v>
      </c>
      <c r="C29138" t="s">
        <v>33775</v>
      </c>
      <c r="D29138">
        <v>54</v>
      </c>
      <c r="E29138" t="s">
        <v>32</v>
      </c>
      <c r="F29138">
        <v>1598</v>
      </c>
      <c r="H29138">
        <v>104</v>
      </c>
      <c r="T29138">
        <v>42081.007893518516</v>
      </c>
    </row>
    <row r="29139" spans="1:20" x14ac:dyDescent="0.35">
      <c r="A29139">
        <v>486953</v>
      </c>
      <c r="B29139">
        <v>19</v>
      </c>
      <c r="C29139" t="s">
        <v>33776</v>
      </c>
      <c r="D29139">
        <v>54</v>
      </c>
      <c r="E29139" t="s">
        <v>32</v>
      </c>
      <c r="F29139">
        <v>1540</v>
      </c>
      <c r="H29139">
        <v>177</v>
      </c>
      <c r="J29139">
        <v>2505</v>
      </c>
      <c r="K29139" t="s">
        <v>40</v>
      </c>
      <c r="T29139">
        <v>41970.601979166669</v>
      </c>
    </row>
    <row r="29140" spans="1:20" x14ac:dyDescent="0.35">
      <c r="A29140">
        <v>486954</v>
      </c>
      <c r="B29140">
        <v>19</v>
      </c>
      <c r="C29140" t="s">
        <v>33777</v>
      </c>
      <c r="D29140">
        <v>54</v>
      </c>
      <c r="E29140" t="s">
        <v>32</v>
      </c>
      <c r="F29140">
        <v>1644</v>
      </c>
      <c r="G29140">
        <v>909</v>
      </c>
      <c r="H29140">
        <v>118</v>
      </c>
      <c r="I29140">
        <v>555</v>
      </c>
      <c r="L29140">
        <v>41857</v>
      </c>
      <c r="M29140">
        <v>2464</v>
      </c>
      <c r="N29140">
        <v>660</v>
      </c>
      <c r="Q29140">
        <v>6071</v>
      </c>
      <c r="R29140" t="s">
        <v>22</v>
      </c>
      <c r="T29140">
        <v>44020.563386956019</v>
      </c>
    </row>
    <row r="29141" spans="1:20" x14ac:dyDescent="0.35">
      <c r="A29141">
        <v>486984</v>
      </c>
      <c r="B29141">
        <v>19</v>
      </c>
      <c r="C29141" t="s">
        <v>32253</v>
      </c>
      <c r="D29141">
        <v>54</v>
      </c>
      <c r="E29141" t="s">
        <v>32</v>
      </c>
      <c r="F29141">
        <v>1522</v>
      </c>
      <c r="H29141">
        <v>104</v>
      </c>
      <c r="T29141">
        <v>42036.807581018518</v>
      </c>
    </row>
    <row r="29142" spans="1:20" x14ac:dyDescent="0.35">
      <c r="A29142">
        <v>486988</v>
      </c>
      <c r="B29142">
        <v>19</v>
      </c>
      <c r="C29142" t="s">
        <v>33778</v>
      </c>
      <c r="D29142">
        <v>54</v>
      </c>
      <c r="E29142" t="s">
        <v>32</v>
      </c>
      <c r="F29142">
        <v>1724</v>
      </c>
      <c r="H29142">
        <v>177</v>
      </c>
      <c r="J29142">
        <v>2505</v>
      </c>
      <c r="K29142" t="s">
        <v>40</v>
      </c>
      <c r="T29142">
        <v>41781.412175925929</v>
      </c>
    </row>
    <row r="29143" spans="1:20" x14ac:dyDescent="0.35">
      <c r="A29143">
        <v>486996</v>
      </c>
      <c r="B29143">
        <v>19</v>
      </c>
      <c r="C29143" t="s">
        <v>33779</v>
      </c>
      <c r="D29143">
        <v>54</v>
      </c>
      <c r="E29143" t="s">
        <v>32</v>
      </c>
      <c r="F29143">
        <v>1886</v>
      </c>
      <c r="H29143">
        <v>104</v>
      </c>
      <c r="T29143">
        <v>41603.380416666667</v>
      </c>
    </row>
    <row r="29144" spans="1:20" x14ac:dyDescent="0.35">
      <c r="A29144">
        <v>487000</v>
      </c>
      <c r="B29144">
        <v>19</v>
      </c>
      <c r="C29144" t="s">
        <v>33780</v>
      </c>
      <c r="D29144">
        <v>54</v>
      </c>
      <c r="E29144" t="s">
        <v>32</v>
      </c>
      <c r="F29144">
        <v>2109</v>
      </c>
      <c r="H29144">
        <v>104</v>
      </c>
      <c r="T29144">
        <v>41666.37228009259</v>
      </c>
    </row>
    <row r="29145" spans="1:20" x14ac:dyDescent="0.35">
      <c r="A29145">
        <v>487002</v>
      </c>
      <c r="B29145">
        <v>19</v>
      </c>
      <c r="C29145" t="s">
        <v>31192</v>
      </c>
      <c r="D29145">
        <v>54</v>
      </c>
      <c r="E29145" t="s">
        <v>32</v>
      </c>
      <c r="F29145">
        <v>1553</v>
      </c>
      <c r="H29145">
        <v>104</v>
      </c>
      <c r="T29145">
        <v>41484.375868055555</v>
      </c>
    </row>
    <row r="29146" spans="1:20" x14ac:dyDescent="0.35">
      <c r="A29146">
        <v>487005</v>
      </c>
      <c r="B29146">
        <v>19</v>
      </c>
      <c r="C29146" t="s">
        <v>33781</v>
      </c>
      <c r="D29146">
        <v>54</v>
      </c>
      <c r="E29146" t="s">
        <v>32</v>
      </c>
      <c r="F29146">
        <v>1577</v>
      </c>
      <c r="H29146">
        <v>104</v>
      </c>
      <c r="T29146">
        <v>41484.383923611109</v>
      </c>
    </row>
    <row r="29147" spans="1:20" x14ac:dyDescent="0.35">
      <c r="A29147">
        <v>487015</v>
      </c>
      <c r="B29147">
        <v>19</v>
      </c>
      <c r="C29147" t="s">
        <v>33028</v>
      </c>
      <c r="D29147">
        <v>54</v>
      </c>
      <c r="E29147" t="s">
        <v>32</v>
      </c>
      <c r="F29147">
        <v>1625</v>
      </c>
      <c r="H29147">
        <v>104</v>
      </c>
      <c r="T29147">
        <v>41486.489803240744</v>
      </c>
    </row>
    <row r="29148" spans="1:20" x14ac:dyDescent="0.35">
      <c r="A29148">
        <v>487023</v>
      </c>
      <c r="B29148">
        <v>19</v>
      </c>
      <c r="C29148" t="s">
        <v>33782</v>
      </c>
      <c r="D29148">
        <v>54</v>
      </c>
      <c r="E29148" t="s">
        <v>32</v>
      </c>
      <c r="F29148">
        <v>1555</v>
      </c>
      <c r="H29148">
        <v>104</v>
      </c>
      <c r="T29148">
        <v>41484.376076388886</v>
      </c>
    </row>
    <row r="29149" spans="1:20" x14ac:dyDescent="0.35">
      <c r="A29149">
        <v>487024</v>
      </c>
      <c r="B29149">
        <v>19</v>
      </c>
      <c r="C29149" t="s">
        <v>33783</v>
      </c>
      <c r="D29149">
        <v>54</v>
      </c>
      <c r="E29149" t="s">
        <v>32</v>
      </c>
      <c r="F29149">
        <v>1556</v>
      </c>
      <c r="H29149">
        <v>150</v>
      </c>
      <c r="T29149">
        <v>41704.477395833332</v>
      </c>
    </row>
    <row r="29150" spans="1:20" x14ac:dyDescent="0.35">
      <c r="A29150">
        <v>487029</v>
      </c>
      <c r="B29150">
        <v>19</v>
      </c>
      <c r="C29150" t="s">
        <v>33784</v>
      </c>
      <c r="D29150">
        <v>54</v>
      </c>
      <c r="E29150" t="s">
        <v>32</v>
      </c>
      <c r="F29150">
        <v>1657</v>
      </c>
      <c r="H29150">
        <v>104</v>
      </c>
      <c r="T29150">
        <v>41486.602592592593</v>
      </c>
    </row>
    <row r="29151" spans="1:20" x14ac:dyDescent="0.35">
      <c r="A29151">
        <v>487033</v>
      </c>
      <c r="B29151">
        <v>19</v>
      </c>
      <c r="C29151" t="s">
        <v>33785</v>
      </c>
      <c r="D29151">
        <v>54</v>
      </c>
      <c r="E29151" t="s">
        <v>32</v>
      </c>
      <c r="F29151">
        <v>1635</v>
      </c>
      <c r="G29151">
        <v>855</v>
      </c>
      <c r="H29151">
        <v>108</v>
      </c>
      <c r="T29151">
        <v>41851.41337962963</v>
      </c>
    </row>
    <row r="29152" spans="1:20" x14ac:dyDescent="0.35">
      <c r="A29152">
        <v>487083</v>
      </c>
      <c r="B29152">
        <v>19</v>
      </c>
      <c r="C29152" t="s">
        <v>33792</v>
      </c>
      <c r="D29152">
        <v>54</v>
      </c>
      <c r="E29152" t="s">
        <v>32</v>
      </c>
      <c r="F29152">
        <v>1560</v>
      </c>
      <c r="H29152">
        <v>104</v>
      </c>
      <c r="T29152">
        <v>41859.514976851853</v>
      </c>
    </row>
    <row r="29153" spans="1:20" x14ac:dyDescent="0.35">
      <c r="A29153">
        <v>487086</v>
      </c>
      <c r="B29153">
        <v>19</v>
      </c>
      <c r="C29153" t="s">
        <v>33793</v>
      </c>
      <c r="D29153">
        <v>54</v>
      </c>
      <c r="E29153" t="s">
        <v>32</v>
      </c>
      <c r="F29153">
        <v>1563</v>
      </c>
      <c r="H29153">
        <v>150</v>
      </c>
      <c r="T29153">
        <v>42080.981666666667</v>
      </c>
    </row>
    <row r="29154" spans="1:20" x14ac:dyDescent="0.35">
      <c r="A29154">
        <v>487094</v>
      </c>
      <c r="B29154">
        <v>19</v>
      </c>
      <c r="C29154" t="s">
        <v>33794</v>
      </c>
      <c r="D29154">
        <v>54</v>
      </c>
      <c r="E29154" t="s">
        <v>32</v>
      </c>
      <c r="F29154">
        <v>1514</v>
      </c>
      <c r="G29154">
        <v>854</v>
      </c>
      <c r="H29154">
        <v>118</v>
      </c>
      <c r="I29154">
        <v>518</v>
      </c>
      <c r="L29154">
        <v>41568</v>
      </c>
      <c r="M29154">
        <v>2409</v>
      </c>
      <c r="N29154">
        <v>2</v>
      </c>
      <c r="Q29154">
        <v>6071</v>
      </c>
      <c r="R29154" t="s">
        <v>22</v>
      </c>
      <c r="T29154">
        <v>44020.565021643517</v>
      </c>
    </row>
    <row r="29155" spans="1:20" x14ac:dyDescent="0.35">
      <c r="A29155">
        <v>487106</v>
      </c>
      <c r="B29155">
        <v>19</v>
      </c>
      <c r="C29155" t="s">
        <v>33795</v>
      </c>
      <c r="D29155">
        <v>54</v>
      </c>
      <c r="E29155" t="s">
        <v>32</v>
      </c>
      <c r="F29155">
        <v>1603</v>
      </c>
      <c r="H29155">
        <v>104</v>
      </c>
      <c r="T29155">
        <v>42081.033310185187</v>
      </c>
    </row>
    <row r="29156" spans="1:20" x14ac:dyDescent="0.35">
      <c r="A29156">
        <v>487108</v>
      </c>
      <c r="B29156">
        <v>19</v>
      </c>
      <c r="C29156" t="s">
        <v>33796</v>
      </c>
      <c r="D29156">
        <v>54</v>
      </c>
      <c r="E29156" t="s">
        <v>32</v>
      </c>
      <c r="F29156">
        <v>1559</v>
      </c>
      <c r="H29156">
        <v>104</v>
      </c>
      <c r="T29156">
        <v>41484.377395833333</v>
      </c>
    </row>
    <row r="29157" spans="1:20" x14ac:dyDescent="0.35">
      <c r="A29157">
        <v>487109</v>
      </c>
      <c r="B29157">
        <v>19</v>
      </c>
      <c r="C29157" t="s">
        <v>33797</v>
      </c>
      <c r="D29157">
        <v>54</v>
      </c>
      <c r="E29157" t="s">
        <v>32</v>
      </c>
      <c r="F29157">
        <v>1685</v>
      </c>
      <c r="H29157">
        <v>104</v>
      </c>
      <c r="T29157">
        <v>41560.421956018516</v>
      </c>
    </row>
    <row r="29158" spans="1:20" x14ac:dyDescent="0.35">
      <c r="A29158">
        <v>487116</v>
      </c>
      <c r="B29158">
        <v>19</v>
      </c>
      <c r="C29158" t="s">
        <v>33798</v>
      </c>
      <c r="D29158">
        <v>54</v>
      </c>
      <c r="E29158" t="s">
        <v>32</v>
      </c>
      <c r="F29158">
        <v>1612</v>
      </c>
      <c r="H29158">
        <v>104</v>
      </c>
      <c r="T29158">
        <v>41645.429907407408</v>
      </c>
    </row>
    <row r="29159" spans="1:20" x14ac:dyDescent="0.35">
      <c r="A29159">
        <v>487118</v>
      </c>
      <c r="B29159">
        <v>19</v>
      </c>
      <c r="C29159" t="s">
        <v>33799</v>
      </c>
      <c r="D29159">
        <v>54</v>
      </c>
      <c r="E29159" t="s">
        <v>32</v>
      </c>
      <c r="F29159">
        <v>1774</v>
      </c>
      <c r="H29159">
        <v>104</v>
      </c>
      <c r="T29159">
        <v>42081.046203703707</v>
      </c>
    </row>
    <row r="29160" spans="1:20" x14ac:dyDescent="0.35">
      <c r="A29160">
        <v>487141</v>
      </c>
      <c r="B29160">
        <v>19</v>
      </c>
      <c r="C29160" t="s">
        <v>33802</v>
      </c>
      <c r="D29160">
        <v>54</v>
      </c>
      <c r="E29160" t="s">
        <v>32</v>
      </c>
      <c r="F29160">
        <v>1580</v>
      </c>
      <c r="H29160">
        <v>177</v>
      </c>
      <c r="J29160">
        <v>2505</v>
      </c>
      <c r="K29160" t="s">
        <v>40</v>
      </c>
      <c r="T29160">
        <v>42036.807569444441</v>
      </c>
    </row>
    <row r="29161" spans="1:20" x14ac:dyDescent="0.35">
      <c r="A29161">
        <v>487185</v>
      </c>
      <c r="B29161">
        <v>19</v>
      </c>
      <c r="C29161" t="s">
        <v>33803</v>
      </c>
      <c r="D29161">
        <v>54</v>
      </c>
      <c r="E29161" t="s">
        <v>32</v>
      </c>
      <c r="F29161">
        <v>1565</v>
      </c>
      <c r="H29161">
        <v>104</v>
      </c>
      <c r="T29161">
        <v>41484.377685185187</v>
      </c>
    </row>
    <row r="29162" spans="1:20" x14ac:dyDescent="0.35">
      <c r="A29162">
        <v>487203</v>
      </c>
      <c r="B29162">
        <v>19</v>
      </c>
      <c r="C29162" t="s">
        <v>33804</v>
      </c>
      <c r="D29162">
        <v>54</v>
      </c>
      <c r="E29162" t="s">
        <v>32</v>
      </c>
      <c r="F29162">
        <v>1611</v>
      </c>
      <c r="H29162">
        <v>104</v>
      </c>
      <c r="T29162">
        <v>41484.34957175926</v>
      </c>
    </row>
    <row r="29163" spans="1:20" x14ac:dyDescent="0.35">
      <c r="A29163">
        <v>487204</v>
      </c>
      <c r="B29163">
        <v>19</v>
      </c>
      <c r="C29163" t="s">
        <v>33805</v>
      </c>
      <c r="D29163">
        <v>54</v>
      </c>
      <c r="E29163" t="s">
        <v>32</v>
      </c>
      <c r="F29163">
        <v>1632</v>
      </c>
      <c r="H29163">
        <v>104</v>
      </c>
      <c r="T29163">
        <v>41486.489490740743</v>
      </c>
    </row>
    <row r="29164" spans="1:20" x14ac:dyDescent="0.35">
      <c r="A29164">
        <v>487205</v>
      </c>
      <c r="B29164">
        <v>19</v>
      </c>
      <c r="C29164" t="s">
        <v>33806</v>
      </c>
      <c r="D29164">
        <v>54</v>
      </c>
      <c r="E29164" t="s">
        <v>32</v>
      </c>
      <c r="F29164">
        <v>1554</v>
      </c>
      <c r="H29164">
        <v>150</v>
      </c>
      <c r="T29164">
        <v>42081.09778935185</v>
      </c>
    </row>
    <row r="29165" spans="1:20" x14ac:dyDescent="0.35">
      <c r="A29165">
        <v>487234</v>
      </c>
      <c r="B29165">
        <v>19</v>
      </c>
      <c r="C29165" t="s">
        <v>33807</v>
      </c>
      <c r="D29165">
        <v>54</v>
      </c>
      <c r="E29165" t="s">
        <v>32</v>
      </c>
      <c r="F29165">
        <v>1704</v>
      </c>
      <c r="H29165">
        <v>177</v>
      </c>
      <c r="J29165">
        <v>2505</v>
      </c>
      <c r="K29165" t="s">
        <v>40</v>
      </c>
      <c r="T29165">
        <v>41641.411469907405</v>
      </c>
    </row>
    <row r="29166" spans="1:20" x14ac:dyDescent="0.35">
      <c r="A29166">
        <v>487425</v>
      </c>
      <c r="B29166">
        <v>19</v>
      </c>
      <c r="C29166" t="s">
        <v>33808</v>
      </c>
      <c r="D29166">
        <v>54</v>
      </c>
      <c r="E29166" t="s">
        <v>32</v>
      </c>
      <c r="F29166">
        <v>1621</v>
      </c>
      <c r="H29166">
        <v>124</v>
      </c>
      <c r="T29166">
        <v>41655.375196759262</v>
      </c>
    </row>
    <row r="29167" spans="1:20" x14ac:dyDescent="0.35">
      <c r="A29167">
        <v>487522</v>
      </c>
      <c r="B29167">
        <v>19</v>
      </c>
      <c r="C29167" t="s">
        <v>33811</v>
      </c>
      <c r="D29167">
        <v>54</v>
      </c>
      <c r="E29167" t="s">
        <v>32</v>
      </c>
      <c r="F29167">
        <v>1862</v>
      </c>
      <c r="H29167">
        <v>104</v>
      </c>
      <c r="T29167">
        <v>41595.528831018521</v>
      </c>
    </row>
    <row r="29168" spans="1:20" x14ac:dyDescent="0.35">
      <c r="A29168">
        <v>487524</v>
      </c>
      <c r="B29168">
        <v>19</v>
      </c>
      <c r="C29168" t="s">
        <v>33812</v>
      </c>
      <c r="D29168">
        <v>54</v>
      </c>
      <c r="E29168" t="s">
        <v>32</v>
      </c>
      <c r="F29168">
        <v>1752</v>
      </c>
      <c r="H29168">
        <v>104</v>
      </c>
      <c r="T29168">
        <v>41564.629895833335</v>
      </c>
    </row>
    <row r="29169" spans="1:20" x14ac:dyDescent="0.35">
      <c r="A29169">
        <v>487533</v>
      </c>
      <c r="B29169">
        <v>19</v>
      </c>
      <c r="C29169" t="s">
        <v>33813</v>
      </c>
      <c r="D29169">
        <v>54</v>
      </c>
      <c r="E29169" t="s">
        <v>32</v>
      </c>
      <c r="F29169">
        <v>1699</v>
      </c>
      <c r="H29169">
        <v>106</v>
      </c>
      <c r="T29169">
        <v>42081.102638888886</v>
      </c>
    </row>
    <row r="29170" spans="1:20" x14ac:dyDescent="0.35">
      <c r="A29170">
        <v>487535</v>
      </c>
      <c r="B29170">
        <v>19</v>
      </c>
      <c r="C29170" t="s">
        <v>33270</v>
      </c>
      <c r="D29170">
        <v>54</v>
      </c>
      <c r="E29170" t="s">
        <v>32</v>
      </c>
      <c r="F29170">
        <v>1655</v>
      </c>
      <c r="H29170">
        <v>104</v>
      </c>
      <c r="T29170">
        <v>41486.603113425925</v>
      </c>
    </row>
    <row r="29171" spans="1:20" x14ac:dyDescent="0.35">
      <c r="A29171">
        <v>487661</v>
      </c>
      <c r="B29171">
        <v>19</v>
      </c>
      <c r="C29171" t="s">
        <v>33814</v>
      </c>
      <c r="D29171">
        <v>54</v>
      </c>
      <c r="E29171" t="s">
        <v>32</v>
      </c>
      <c r="F29171">
        <v>1737</v>
      </c>
      <c r="H29171">
        <v>150</v>
      </c>
      <c r="T29171">
        <v>41935.503252314818</v>
      </c>
    </row>
    <row r="29172" spans="1:20" x14ac:dyDescent="0.35">
      <c r="A29172">
        <v>487669</v>
      </c>
      <c r="B29172">
        <v>19</v>
      </c>
      <c r="C29172" t="s">
        <v>33815</v>
      </c>
      <c r="D29172">
        <v>54</v>
      </c>
      <c r="E29172" t="s">
        <v>32</v>
      </c>
      <c r="F29172">
        <v>1712</v>
      </c>
      <c r="H29172">
        <v>104</v>
      </c>
      <c r="T29172">
        <v>41560.426631944443</v>
      </c>
    </row>
    <row r="29173" spans="1:20" x14ac:dyDescent="0.35">
      <c r="A29173">
        <v>487672</v>
      </c>
      <c r="B29173">
        <v>19</v>
      </c>
      <c r="C29173" t="s">
        <v>33816</v>
      </c>
      <c r="D29173">
        <v>54</v>
      </c>
      <c r="E29173" t="s">
        <v>32</v>
      </c>
      <c r="F29173">
        <v>1711</v>
      </c>
      <c r="H29173">
        <v>104</v>
      </c>
      <c r="T29173">
        <v>42081.078125</v>
      </c>
    </row>
    <row r="29174" spans="1:20" x14ac:dyDescent="0.35">
      <c r="A29174">
        <v>487687</v>
      </c>
      <c r="B29174">
        <v>19</v>
      </c>
      <c r="C29174" t="s">
        <v>33817</v>
      </c>
      <c r="D29174">
        <v>54</v>
      </c>
      <c r="E29174" t="s">
        <v>32</v>
      </c>
      <c r="F29174">
        <v>1583</v>
      </c>
      <c r="H29174">
        <v>104</v>
      </c>
      <c r="T29174">
        <v>41555.573946759258</v>
      </c>
    </row>
    <row r="29175" spans="1:20" x14ac:dyDescent="0.35">
      <c r="A29175">
        <v>487708</v>
      </c>
      <c r="B29175">
        <v>19</v>
      </c>
      <c r="C29175" t="s">
        <v>33818</v>
      </c>
      <c r="D29175">
        <v>54</v>
      </c>
      <c r="E29175" t="s">
        <v>32</v>
      </c>
      <c r="F29175">
        <v>1771</v>
      </c>
      <c r="H29175">
        <v>150</v>
      </c>
      <c r="T29175">
        <v>42081.041041666664</v>
      </c>
    </row>
    <row r="29176" spans="1:20" x14ac:dyDescent="0.35">
      <c r="A29176">
        <v>487733</v>
      </c>
      <c r="B29176">
        <v>19</v>
      </c>
      <c r="C29176" t="s">
        <v>33819</v>
      </c>
      <c r="D29176">
        <v>54</v>
      </c>
      <c r="E29176" t="s">
        <v>32</v>
      </c>
      <c r="F29176">
        <v>1575</v>
      </c>
      <c r="H29176">
        <v>177</v>
      </c>
      <c r="J29176">
        <v>2505</v>
      </c>
      <c r="K29176" t="s">
        <v>40</v>
      </c>
      <c r="T29176">
        <v>41651.426365740743</v>
      </c>
    </row>
    <row r="29177" spans="1:20" x14ac:dyDescent="0.35">
      <c r="A29177">
        <v>487739</v>
      </c>
      <c r="B29177">
        <v>19</v>
      </c>
      <c r="C29177" t="s">
        <v>33820</v>
      </c>
      <c r="D29177">
        <v>54</v>
      </c>
      <c r="E29177" t="s">
        <v>32</v>
      </c>
      <c r="F29177">
        <v>1683</v>
      </c>
      <c r="H29177">
        <v>124</v>
      </c>
      <c r="T29177">
        <v>41942.372928240744</v>
      </c>
    </row>
    <row r="29178" spans="1:20" x14ac:dyDescent="0.35">
      <c r="A29178">
        <v>487747</v>
      </c>
      <c r="B29178">
        <v>19</v>
      </c>
      <c r="C29178" t="s">
        <v>33821</v>
      </c>
      <c r="D29178">
        <v>54</v>
      </c>
      <c r="E29178" t="s">
        <v>32</v>
      </c>
      <c r="F29178">
        <v>1669</v>
      </c>
      <c r="G29178">
        <v>848</v>
      </c>
      <c r="H29178">
        <v>113</v>
      </c>
      <c r="I29178">
        <v>579</v>
      </c>
      <c r="T29178">
        <v>41969.379074074073</v>
      </c>
    </row>
    <row r="29179" spans="1:20" x14ac:dyDescent="0.35">
      <c r="A29179">
        <v>487759</v>
      </c>
      <c r="B29179">
        <v>19</v>
      </c>
      <c r="C29179" t="s">
        <v>33822</v>
      </c>
      <c r="D29179">
        <v>54</v>
      </c>
      <c r="E29179" t="s">
        <v>32</v>
      </c>
      <c r="F29179">
        <v>1743</v>
      </c>
      <c r="H29179">
        <v>150</v>
      </c>
      <c r="T29179">
        <v>41681.592326388891</v>
      </c>
    </row>
    <row r="29180" spans="1:20" x14ac:dyDescent="0.35">
      <c r="A29180">
        <v>487760</v>
      </c>
      <c r="B29180">
        <v>19</v>
      </c>
      <c r="C29180" t="s">
        <v>33823</v>
      </c>
      <c r="D29180">
        <v>54</v>
      </c>
      <c r="E29180" t="s">
        <v>32</v>
      </c>
      <c r="F29180">
        <v>1713</v>
      </c>
      <c r="H29180">
        <v>150</v>
      </c>
      <c r="T29180">
        <v>41605.516365740739</v>
      </c>
    </row>
    <row r="29181" spans="1:20" x14ac:dyDescent="0.35">
      <c r="A29181">
        <v>487793</v>
      </c>
      <c r="B29181">
        <v>19</v>
      </c>
      <c r="C29181" t="s">
        <v>33824</v>
      </c>
      <c r="D29181">
        <v>54</v>
      </c>
      <c r="E29181" t="s">
        <v>32</v>
      </c>
      <c r="F29181">
        <v>1747</v>
      </c>
      <c r="H29181">
        <v>150</v>
      </c>
      <c r="T29181">
        <v>41681.476481481484</v>
      </c>
    </row>
    <row r="29182" spans="1:20" x14ac:dyDescent="0.35">
      <c r="A29182">
        <v>487954</v>
      </c>
      <c r="B29182">
        <v>19</v>
      </c>
      <c r="C29182" t="s">
        <v>336</v>
      </c>
      <c r="D29182">
        <v>54</v>
      </c>
      <c r="E29182" t="s">
        <v>32</v>
      </c>
      <c r="F29182">
        <v>1551</v>
      </c>
      <c r="G29182">
        <v>882</v>
      </c>
      <c r="H29182">
        <v>122</v>
      </c>
      <c r="T29182">
        <v>41596.493206018517</v>
      </c>
    </row>
    <row r="29183" spans="1:20" x14ac:dyDescent="0.35">
      <c r="A29183">
        <v>487987</v>
      </c>
      <c r="B29183">
        <v>19</v>
      </c>
      <c r="C29183" t="s">
        <v>33825</v>
      </c>
      <c r="D29183">
        <v>54</v>
      </c>
      <c r="E29183" t="s">
        <v>32</v>
      </c>
      <c r="F29183">
        <v>1741</v>
      </c>
      <c r="G29183">
        <v>855</v>
      </c>
      <c r="H29183">
        <v>108</v>
      </c>
      <c r="T29183">
        <v>41791.491400462961</v>
      </c>
    </row>
    <row r="29184" spans="1:20" x14ac:dyDescent="0.35">
      <c r="A29184">
        <v>487990</v>
      </c>
      <c r="B29184">
        <v>19</v>
      </c>
      <c r="C29184" t="s">
        <v>33826</v>
      </c>
      <c r="D29184">
        <v>54</v>
      </c>
      <c r="E29184" t="s">
        <v>32</v>
      </c>
      <c r="F29184">
        <v>2451</v>
      </c>
      <c r="H29184">
        <v>104</v>
      </c>
      <c r="T29184">
        <v>41767.372754629629</v>
      </c>
    </row>
    <row r="29185" spans="1:20" x14ac:dyDescent="0.35">
      <c r="A29185">
        <v>487994</v>
      </c>
      <c r="B29185">
        <v>19</v>
      </c>
      <c r="C29185" t="s">
        <v>33827</v>
      </c>
      <c r="D29185">
        <v>54</v>
      </c>
      <c r="E29185" t="s">
        <v>32</v>
      </c>
      <c r="F29185">
        <v>2057</v>
      </c>
      <c r="H29185">
        <v>150</v>
      </c>
      <c r="T29185">
        <v>41935.503263888888</v>
      </c>
    </row>
    <row r="29186" spans="1:20" x14ac:dyDescent="0.35">
      <c r="A29186">
        <v>487997</v>
      </c>
      <c r="B29186">
        <v>19</v>
      </c>
      <c r="C29186" t="s">
        <v>33828</v>
      </c>
      <c r="D29186">
        <v>54</v>
      </c>
      <c r="E29186" t="s">
        <v>32</v>
      </c>
      <c r="F29186">
        <v>1733</v>
      </c>
      <c r="G29186">
        <v>858</v>
      </c>
      <c r="H29186">
        <v>108</v>
      </c>
      <c r="T29186">
        <v>41777.415439814817</v>
      </c>
    </row>
    <row r="29187" spans="1:20" x14ac:dyDescent="0.35">
      <c r="A29187">
        <v>488007</v>
      </c>
      <c r="B29187">
        <v>20</v>
      </c>
      <c r="C29187" t="s">
        <v>33829</v>
      </c>
      <c r="D29187">
        <v>54</v>
      </c>
      <c r="E29187" t="s">
        <v>32</v>
      </c>
      <c r="F29187">
        <v>2021</v>
      </c>
      <c r="G29187">
        <v>928</v>
      </c>
      <c r="H29187">
        <v>118</v>
      </c>
      <c r="I29187">
        <v>549</v>
      </c>
      <c r="L29187">
        <v>42822</v>
      </c>
      <c r="M29187">
        <v>2615</v>
      </c>
      <c r="N29187">
        <v>505</v>
      </c>
      <c r="O29187" t="b">
        <v>1</v>
      </c>
      <c r="P29187" t="s">
        <v>33830</v>
      </c>
      <c r="Q29187">
        <v>6071</v>
      </c>
      <c r="R29187" t="s">
        <v>22</v>
      </c>
      <c r="T29187">
        <v>43583.820027499998</v>
      </c>
    </row>
    <row r="29188" spans="1:20" x14ac:dyDescent="0.35">
      <c r="A29188">
        <v>488017</v>
      </c>
      <c r="B29188">
        <v>19</v>
      </c>
      <c r="C29188" t="s">
        <v>33831</v>
      </c>
      <c r="D29188">
        <v>54</v>
      </c>
      <c r="E29188" t="s">
        <v>32</v>
      </c>
      <c r="F29188">
        <v>1595</v>
      </c>
      <c r="G29188">
        <v>848</v>
      </c>
      <c r="H29188">
        <v>113</v>
      </c>
      <c r="I29188">
        <v>570</v>
      </c>
      <c r="T29188">
        <v>41850.513981481483</v>
      </c>
    </row>
    <row r="29189" spans="1:20" x14ac:dyDescent="0.35">
      <c r="A29189">
        <v>488026</v>
      </c>
      <c r="B29189">
        <v>19</v>
      </c>
      <c r="C29189" t="s">
        <v>33832</v>
      </c>
      <c r="D29189">
        <v>54</v>
      </c>
      <c r="E29189" t="s">
        <v>32</v>
      </c>
      <c r="F29189">
        <v>1664</v>
      </c>
      <c r="H29189">
        <v>104</v>
      </c>
      <c r="T29189">
        <v>41486.602222222224</v>
      </c>
    </row>
    <row r="29190" spans="1:20" x14ac:dyDescent="0.35">
      <c r="A29190">
        <v>488036</v>
      </c>
      <c r="B29190">
        <v>19</v>
      </c>
      <c r="C29190" t="s">
        <v>33833</v>
      </c>
      <c r="D29190">
        <v>54</v>
      </c>
      <c r="E29190" t="s">
        <v>32</v>
      </c>
      <c r="F29190">
        <v>1734</v>
      </c>
      <c r="H29190">
        <v>177</v>
      </c>
      <c r="J29190">
        <v>2505</v>
      </c>
      <c r="K29190" t="s">
        <v>40</v>
      </c>
      <c r="T29190">
        <v>42036.807569444441</v>
      </c>
    </row>
    <row r="29191" spans="1:20" x14ac:dyDescent="0.35">
      <c r="A29191">
        <v>488037</v>
      </c>
      <c r="B29191">
        <v>19</v>
      </c>
      <c r="C29191" t="s">
        <v>33834</v>
      </c>
      <c r="D29191">
        <v>54</v>
      </c>
      <c r="E29191" t="s">
        <v>32</v>
      </c>
      <c r="F29191">
        <v>1770</v>
      </c>
      <c r="G29191">
        <v>858</v>
      </c>
      <c r="H29191">
        <v>108</v>
      </c>
      <c r="T29191">
        <v>41777.416388888887</v>
      </c>
    </row>
    <row r="29192" spans="1:20" x14ac:dyDescent="0.35">
      <c r="A29192">
        <v>488038</v>
      </c>
      <c r="B29192">
        <v>19</v>
      </c>
      <c r="C29192" t="s">
        <v>33835</v>
      </c>
      <c r="D29192">
        <v>54</v>
      </c>
      <c r="E29192" t="s">
        <v>32</v>
      </c>
      <c r="F29192">
        <v>1646</v>
      </c>
      <c r="G29192">
        <v>855</v>
      </c>
      <c r="H29192">
        <v>122</v>
      </c>
      <c r="T29192">
        <v>41935.503263888888</v>
      </c>
    </row>
    <row r="29193" spans="1:20" x14ac:dyDescent="0.35">
      <c r="A29193">
        <v>488046</v>
      </c>
      <c r="B29193">
        <v>19</v>
      </c>
      <c r="C29193" t="s">
        <v>33836</v>
      </c>
      <c r="D29193">
        <v>54</v>
      </c>
      <c r="E29193" t="s">
        <v>32</v>
      </c>
      <c r="F29193">
        <v>1624</v>
      </c>
      <c r="H29193">
        <v>104</v>
      </c>
      <c r="T29193">
        <v>41859.514988425923</v>
      </c>
    </row>
    <row r="29194" spans="1:20" x14ac:dyDescent="0.35">
      <c r="A29194">
        <v>488047</v>
      </c>
      <c r="B29194">
        <v>19</v>
      </c>
      <c r="C29194" t="s">
        <v>33837</v>
      </c>
      <c r="D29194">
        <v>54</v>
      </c>
      <c r="E29194" t="s">
        <v>32</v>
      </c>
      <c r="F29194">
        <v>1727</v>
      </c>
      <c r="H29194">
        <v>104</v>
      </c>
      <c r="T29194">
        <v>42080.983460648145</v>
      </c>
    </row>
    <row r="29195" spans="1:20" x14ac:dyDescent="0.35">
      <c r="A29195">
        <v>488076</v>
      </c>
      <c r="B29195">
        <v>19</v>
      </c>
      <c r="C29195" t="s">
        <v>33839</v>
      </c>
      <c r="D29195">
        <v>54</v>
      </c>
      <c r="E29195" t="s">
        <v>32</v>
      </c>
      <c r="F29195">
        <v>1811</v>
      </c>
      <c r="H29195">
        <v>104</v>
      </c>
      <c r="T29195">
        <v>44011.791329780091</v>
      </c>
    </row>
    <row r="29196" spans="1:20" x14ac:dyDescent="0.35">
      <c r="A29196">
        <v>488103</v>
      </c>
      <c r="B29196">
        <v>19</v>
      </c>
      <c r="C29196" t="s">
        <v>33841</v>
      </c>
      <c r="D29196">
        <v>54</v>
      </c>
      <c r="E29196" t="s">
        <v>32</v>
      </c>
      <c r="F29196">
        <v>2110</v>
      </c>
      <c r="H29196">
        <v>104</v>
      </c>
      <c r="T29196">
        <v>42081.008217592593</v>
      </c>
    </row>
    <row r="29197" spans="1:20" x14ac:dyDescent="0.35">
      <c r="A29197">
        <v>488104</v>
      </c>
      <c r="B29197">
        <v>19</v>
      </c>
      <c r="C29197" t="s">
        <v>32952</v>
      </c>
      <c r="D29197">
        <v>54</v>
      </c>
      <c r="E29197" t="s">
        <v>32</v>
      </c>
      <c r="F29197">
        <v>1636</v>
      </c>
      <c r="H29197">
        <v>177</v>
      </c>
      <c r="J29197">
        <v>2505</v>
      </c>
      <c r="K29197" t="s">
        <v>40</v>
      </c>
      <c r="T29197">
        <v>41683.543807870374</v>
      </c>
    </row>
    <row r="29198" spans="1:20" x14ac:dyDescent="0.35">
      <c r="A29198">
        <v>488107</v>
      </c>
      <c r="B29198">
        <v>19</v>
      </c>
      <c r="C29198" t="s">
        <v>33842</v>
      </c>
      <c r="D29198">
        <v>54</v>
      </c>
      <c r="E29198" t="s">
        <v>32</v>
      </c>
      <c r="F29198">
        <v>1628</v>
      </c>
      <c r="H29198">
        <v>104</v>
      </c>
      <c r="T29198">
        <v>41486.490347222221</v>
      </c>
    </row>
    <row r="29199" spans="1:20" x14ac:dyDescent="0.35">
      <c r="A29199">
        <v>488113</v>
      </c>
      <c r="B29199">
        <v>19</v>
      </c>
      <c r="C29199" t="s">
        <v>32499</v>
      </c>
      <c r="D29199">
        <v>54</v>
      </c>
      <c r="E29199" t="s">
        <v>32</v>
      </c>
      <c r="F29199">
        <v>1596</v>
      </c>
      <c r="G29199">
        <v>852</v>
      </c>
      <c r="H29199">
        <v>108</v>
      </c>
      <c r="T29199">
        <v>41859.514988425923</v>
      </c>
    </row>
    <row r="29200" spans="1:20" x14ac:dyDescent="0.35">
      <c r="A29200">
        <v>488114</v>
      </c>
      <c r="B29200">
        <v>19</v>
      </c>
      <c r="C29200" t="s">
        <v>33843</v>
      </c>
      <c r="D29200">
        <v>54</v>
      </c>
      <c r="E29200" t="s">
        <v>32</v>
      </c>
      <c r="F29200">
        <v>1671</v>
      </c>
      <c r="H29200">
        <v>150</v>
      </c>
      <c r="T29200">
        <v>42081.057476851849</v>
      </c>
    </row>
    <row r="29201" spans="1:20" x14ac:dyDescent="0.35">
      <c r="A29201">
        <v>488115</v>
      </c>
      <c r="B29201">
        <v>19</v>
      </c>
      <c r="C29201" t="s">
        <v>33844</v>
      </c>
      <c r="D29201">
        <v>54</v>
      </c>
      <c r="E29201" t="s">
        <v>32</v>
      </c>
      <c r="F29201">
        <v>1656</v>
      </c>
      <c r="G29201">
        <v>853</v>
      </c>
      <c r="H29201">
        <v>122</v>
      </c>
      <c r="T29201">
        <v>41687.553344907406</v>
      </c>
    </row>
    <row r="29202" spans="1:20" x14ac:dyDescent="0.35">
      <c r="A29202">
        <v>488120</v>
      </c>
      <c r="B29202">
        <v>19</v>
      </c>
      <c r="C29202" t="s">
        <v>33845</v>
      </c>
      <c r="D29202">
        <v>54</v>
      </c>
      <c r="E29202" t="s">
        <v>32</v>
      </c>
      <c r="F29202">
        <v>1160</v>
      </c>
      <c r="G29202">
        <v>855</v>
      </c>
      <c r="H29202">
        <v>118</v>
      </c>
      <c r="I29202">
        <v>515</v>
      </c>
      <c r="L29202">
        <v>41717</v>
      </c>
      <c r="M29202">
        <v>2440</v>
      </c>
      <c r="N29202">
        <v>347</v>
      </c>
      <c r="Q29202">
        <v>6071</v>
      </c>
      <c r="R29202" t="s">
        <v>22</v>
      </c>
      <c r="T29202">
        <v>44020.568678009258</v>
      </c>
    </row>
    <row r="29203" spans="1:20" x14ac:dyDescent="0.35">
      <c r="A29203">
        <v>488124</v>
      </c>
      <c r="B29203">
        <v>19</v>
      </c>
      <c r="C29203" t="s">
        <v>33846</v>
      </c>
      <c r="D29203">
        <v>54</v>
      </c>
      <c r="E29203" t="s">
        <v>32</v>
      </c>
      <c r="F29203">
        <v>1731</v>
      </c>
      <c r="H29203">
        <v>177</v>
      </c>
      <c r="J29203">
        <v>2505</v>
      </c>
      <c r="K29203" t="s">
        <v>40</v>
      </c>
      <c r="T29203">
        <v>42036.807557870372</v>
      </c>
    </row>
    <row r="29204" spans="1:20" x14ac:dyDescent="0.35">
      <c r="A29204">
        <v>488125</v>
      </c>
      <c r="B29204">
        <v>19</v>
      </c>
      <c r="C29204" t="s">
        <v>33847</v>
      </c>
      <c r="D29204">
        <v>54</v>
      </c>
      <c r="E29204" t="s">
        <v>32</v>
      </c>
      <c r="F29204">
        <v>1645</v>
      </c>
      <c r="H29204">
        <v>104</v>
      </c>
      <c r="T29204">
        <v>42081.057592592595</v>
      </c>
    </row>
    <row r="29205" spans="1:20" x14ac:dyDescent="0.35">
      <c r="A29205">
        <v>488129</v>
      </c>
      <c r="B29205">
        <v>19</v>
      </c>
      <c r="C29205" t="s">
        <v>33849</v>
      </c>
      <c r="D29205">
        <v>54</v>
      </c>
      <c r="E29205" t="s">
        <v>32</v>
      </c>
      <c r="F29205">
        <v>1761</v>
      </c>
      <c r="H29205">
        <v>104</v>
      </c>
      <c r="T29205">
        <v>41574.578703703701</v>
      </c>
    </row>
    <row r="29206" spans="1:20" x14ac:dyDescent="0.35">
      <c r="A29206">
        <v>488131</v>
      </c>
      <c r="B29206">
        <v>19</v>
      </c>
      <c r="C29206" t="s">
        <v>33850</v>
      </c>
      <c r="D29206">
        <v>54</v>
      </c>
      <c r="E29206" t="s">
        <v>32</v>
      </c>
      <c r="F29206">
        <v>1773</v>
      </c>
      <c r="H29206">
        <v>104</v>
      </c>
      <c r="T29206">
        <v>41581.444328703707</v>
      </c>
    </row>
    <row r="29207" spans="1:20" x14ac:dyDescent="0.35">
      <c r="A29207">
        <v>488132</v>
      </c>
      <c r="B29207">
        <v>20</v>
      </c>
      <c r="C29207" t="s">
        <v>33851</v>
      </c>
      <c r="D29207">
        <v>54</v>
      </c>
      <c r="E29207" t="s">
        <v>32</v>
      </c>
      <c r="F29207">
        <v>1749</v>
      </c>
      <c r="G29207">
        <v>926</v>
      </c>
      <c r="H29207">
        <v>118</v>
      </c>
      <c r="I29207">
        <v>570</v>
      </c>
      <c r="L29207">
        <v>42894</v>
      </c>
      <c r="M29207">
        <v>2642</v>
      </c>
      <c r="N29207">
        <v>984</v>
      </c>
      <c r="O29207" t="b">
        <v>1</v>
      </c>
      <c r="P29207" t="s">
        <v>33852</v>
      </c>
      <c r="Q29207">
        <v>6071</v>
      </c>
      <c r="R29207" t="s">
        <v>22</v>
      </c>
      <c r="T29207">
        <v>43628.518042326388</v>
      </c>
    </row>
    <row r="29208" spans="1:20" x14ac:dyDescent="0.35">
      <c r="A29208">
        <v>488133</v>
      </c>
      <c r="B29208">
        <v>19</v>
      </c>
      <c r="C29208" t="s">
        <v>33853</v>
      </c>
      <c r="D29208">
        <v>54</v>
      </c>
      <c r="E29208" t="s">
        <v>32</v>
      </c>
      <c r="F29208">
        <v>1721</v>
      </c>
      <c r="H29208">
        <v>150</v>
      </c>
      <c r="T29208">
        <v>42080.983634259261</v>
      </c>
    </row>
    <row r="29209" spans="1:20" x14ac:dyDescent="0.35">
      <c r="A29209">
        <v>488211</v>
      </c>
      <c r="B29209">
        <v>19</v>
      </c>
      <c r="C29209" t="s">
        <v>33854</v>
      </c>
      <c r="D29209">
        <v>54</v>
      </c>
      <c r="E29209" t="s">
        <v>32</v>
      </c>
      <c r="F29209">
        <v>2574</v>
      </c>
      <c r="H29209">
        <v>104</v>
      </c>
      <c r="T29209">
        <v>41819.568333333336</v>
      </c>
    </row>
    <row r="29210" spans="1:20" x14ac:dyDescent="0.35">
      <c r="A29210">
        <v>488228</v>
      </c>
      <c r="B29210">
        <v>19</v>
      </c>
      <c r="C29210" t="s">
        <v>33856</v>
      </c>
      <c r="D29210">
        <v>54</v>
      </c>
      <c r="E29210" t="s">
        <v>32</v>
      </c>
      <c r="F29210">
        <v>2197</v>
      </c>
      <c r="H29210">
        <v>104</v>
      </c>
      <c r="T29210">
        <v>41687.372893518521</v>
      </c>
    </row>
    <row r="29211" spans="1:20" x14ac:dyDescent="0.35">
      <c r="A29211">
        <v>488234</v>
      </c>
      <c r="B29211">
        <v>19</v>
      </c>
      <c r="C29211" t="s">
        <v>33857</v>
      </c>
      <c r="D29211">
        <v>54</v>
      </c>
      <c r="E29211" t="s">
        <v>32</v>
      </c>
      <c r="F29211">
        <v>1894</v>
      </c>
      <c r="G29211">
        <v>852</v>
      </c>
      <c r="H29211">
        <v>108</v>
      </c>
      <c r="T29211">
        <v>42081.057708333334</v>
      </c>
    </row>
    <row r="29212" spans="1:20" x14ac:dyDescent="0.35">
      <c r="A29212">
        <v>488271</v>
      </c>
      <c r="B29212">
        <v>19</v>
      </c>
      <c r="C29212" t="s">
        <v>33858</v>
      </c>
      <c r="D29212">
        <v>54</v>
      </c>
      <c r="E29212" t="s">
        <v>32</v>
      </c>
      <c r="F29212">
        <v>1735</v>
      </c>
      <c r="H29212">
        <v>104</v>
      </c>
      <c r="T29212">
        <v>42081.078819444447</v>
      </c>
    </row>
    <row r="29213" spans="1:20" x14ac:dyDescent="0.35">
      <c r="A29213">
        <v>488272</v>
      </c>
      <c r="B29213">
        <v>19</v>
      </c>
      <c r="C29213" t="s">
        <v>33859</v>
      </c>
      <c r="D29213">
        <v>54</v>
      </c>
      <c r="E29213" t="s">
        <v>32</v>
      </c>
      <c r="F29213">
        <v>1941</v>
      </c>
      <c r="H29213">
        <v>150</v>
      </c>
      <c r="T29213">
        <v>42081.104270833333</v>
      </c>
    </row>
    <row r="29214" spans="1:20" x14ac:dyDescent="0.35">
      <c r="A29214">
        <v>488304</v>
      </c>
      <c r="B29214">
        <v>19</v>
      </c>
      <c r="C29214" t="s">
        <v>33862</v>
      </c>
      <c r="D29214">
        <v>54</v>
      </c>
      <c r="E29214" t="s">
        <v>32</v>
      </c>
      <c r="F29214">
        <v>1714</v>
      </c>
      <c r="H29214">
        <v>150</v>
      </c>
      <c r="T29214">
        <v>41710.470150462963</v>
      </c>
    </row>
    <row r="29215" spans="1:20" x14ac:dyDescent="0.35">
      <c r="A29215">
        <v>488335</v>
      </c>
      <c r="B29215">
        <v>19</v>
      </c>
      <c r="C29215" t="s">
        <v>33864</v>
      </c>
      <c r="D29215">
        <v>54</v>
      </c>
      <c r="E29215" t="s">
        <v>32</v>
      </c>
      <c r="F29215">
        <v>1701</v>
      </c>
      <c r="H29215">
        <v>104</v>
      </c>
      <c r="T29215">
        <v>41603.402418981481</v>
      </c>
    </row>
    <row r="29216" spans="1:20" x14ac:dyDescent="0.35">
      <c r="A29216">
        <v>488337</v>
      </c>
      <c r="B29216">
        <v>19</v>
      </c>
      <c r="C29216" t="s">
        <v>33865</v>
      </c>
      <c r="D29216">
        <v>54</v>
      </c>
      <c r="E29216" t="s">
        <v>32</v>
      </c>
      <c r="F29216">
        <v>1676</v>
      </c>
      <c r="H29216">
        <v>150</v>
      </c>
      <c r="T29216">
        <v>42080.983831018515</v>
      </c>
    </row>
    <row r="29217" spans="1:20" x14ac:dyDescent="0.35">
      <c r="A29217">
        <v>488345</v>
      </c>
      <c r="B29217">
        <v>19</v>
      </c>
      <c r="C29217" t="s">
        <v>33866</v>
      </c>
      <c r="D29217">
        <v>54</v>
      </c>
      <c r="E29217" t="s">
        <v>32</v>
      </c>
      <c r="F29217">
        <v>1689</v>
      </c>
      <c r="H29217">
        <v>150</v>
      </c>
      <c r="T29217">
        <v>41611.552546296298</v>
      </c>
    </row>
    <row r="29218" spans="1:20" x14ac:dyDescent="0.35">
      <c r="A29218">
        <v>488360</v>
      </c>
      <c r="B29218">
        <v>19</v>
      </c>
      <c r="C29218" t="s">
        <v>32368</v>
      </c>
      <c r="D29218">
        <v>54</v>
      </c>
      <c r="E29218" t="s">
        <v>32</v>
      </c>
      <c r="F29218">
        <v>1708</v>
      </c>
      <c r="H29218">
        <v>104</v>
      </c>
      <c r="T29218">
        <v>42081.079317129632</v>
      </c>
    </row>
    <row r="29219" spans="1:20" x14ac:dyDescent="0.35">
      <c r="A29219">
        <v>488361</v>
      </c>
      <c r="B29219">
        <v>19</v>
      </c>
      <c r="C29219" t="s">
        <v>33869</v>
      </c>
      <c r="D29219">
        <v>54</v>
      </c>
      <c r="E29219" t="s">
        <v>32</v>
      </c>
      <c r="F29219">
        <v>2234</v>
      </c>
      <c r="H29219">
        <v>104</v>
      </c>
      <c r="T29219">
        <v>42081.033576388887</v>
      </c>
    </row>
    <row r="29220" spans="1:20" x14ac:dyDescent="0.35">
      <c r="A29220">
        <v>488364</v>
      </c>
      <c r="B29220">
        <v>19</v>
      </c>
      <c r="C29220" t="s">
        <v>33870</v>
      </c>
      <c r="D29220">
        <v>54</v>
      </c>
      <c r="E29220" t="s">
        <v>32</v>
      </c>
      <c r="F29220">
        <v>1677</v>
      </c>
      <c r="H29220">
        <v>104</v>
      </c>
      <c r="T29220">
        <v>42081.033634259256</v>
      </c>
    </row>
    <row r="29221" spans="1:20" x14ac:dyDescent="0.35">
      <c r="A29221">
        <v>488365</v>
      </c>
      <c r="B29221">
        <v>19</v>
      </c>
      <c r="C29221" t="s">
        <v>33871</v>
      </c>
      <c r="D29221">
        <v>54</v>
      </c>
      <c r="E29221" t="s">
        <v>32</v>
      </c>
      <c r="F29221">
        <v>2348</v>
      </c>
      <c r="H29221">
        <v>104</v>
      </c>
      <c r="T29221">
        <v>41716.352430555555</v>
      </c>
    </row>
    <row r="29222" spans="1:20" x14ac:dyDescent="0.35">
      <c r="A29222">
        <v>488370</v>
      </c>
      <c r="B29222">
        <v>19</v>
      </c>
      <c r="C29222" t="s">
        <v>33872</v>
      </c>
      <c r="D29222">
        <v>54</v>
      </c>
      <c r="E29222" t="s">
        <v>32</v>
      </c>
      <c r="F29222">
        <v>1823</v>
      </c>
      <c r="H29222">
        <v>177</v>
      </c>
      <c r="J29222">
        <v>2505</v>
      </c>
      <c r="K29222" t="s">
        <v>40</v>
      </c>
      <c r="T29222">
        <v>41655.385844907411</v>
      </c>
    </row>
    <row r="29223" spans="1:20" x14ac:dyDescent="0.35">
      <c r="A29223">
        <v>488400</v>
      </c>
      <c r="B29223">
        <v>19</v>
      </c>
      <c r="C29223" t="s">
        <v>33873</v>
      </c>
      <c r="D29223">
        <v>54</v>
      </c>
      <c r="E29223" t="s">
        <v>32</v>
      </c>
      <c r="F29223">
        <v>1715</v>
      </c>
      <c r="H29223">
        <v>104</v>
      </c>
      <c r="T29223">
        <v>42081.104571759257</v>
      </c>
    </row>
    <row r="29224" spans="1:20" x14ac:dyDescent="0.35">
      <c r="A29224">
        <v>488402</v>
      </c>
      <c r="B29224">
        <v>19</v>
      </c>
      <c r="C29224" t="s">
        <v>33874</v>
      </c>
      <c r="D29224">
        <v>54</v>
      </c>
      <c r="E29224" t="s">
        <v>32</v>
      </c>
      <c r="F29224">
        <v>1793</v>
      </c>
      <c r="G29224">
        <v>855</v>
      </c>
      <c r="H29224">
        <v>108</v>
      </c>
      <c r="T29224">
        <v>42036.807569444441</v>
      </c>
    </row>
    <row r="29225" spans="1:20" x14ac:dyDescent="0.35">
      <c r="A29225">
        <v>488406</v>
      </c>
      <c r="B29225">
        <v>19</v>
      </c>
      <c r="C29225" t="s">
        <v>33205</v>
      </c>
      <c r="D29225">
        <v>54</v>
      </c>
      <c r="E29225" t="s">
        <v>32</v>
      </c>
      <c r="F29225">
        <v>1695</v>
      </c>
      <c r="H29225">
        <v>177</v>
      </c>
      <c r="J29225">
        <v>2505</v>
      </c>
      <c r="K29225" t="s">
        <v>40</v>
      </c>
      <c r="T29225">
        <v>42036.807581018518</v>
      </c>
    </row>
    <row r="29226" spans="1:20" x14ac:dyDescent="0.35">
      <c r="A29226">
        <v>488407</v>
      </c>
      <c r="B29226">
        <v>19</v>
      </c>
      <c r="C29226" t="s">
        <v>33875</v>
      </c>
      <c r="D29226">
        <v>54</v>
      </c>
      <c r="E29226" t="s">
        <v>32</v>
      </c>
      <c r="F29226">
        <v>1748</v>
      </c>
      <c r="H29226">
        <v>104</v>
      </c>
      <c r="T29226">
        <v>41564.631053240744</v>
      </c>
    </row>
    <row r="29227" spans="1:20" x14ac:dyDescent="0.35">
      <c r="A29227">
        <v>488470</v>
      </c>
      <c r="B29227">
        <v>19</v>
      </c>
      <c r="C29227" t="s">
        <v>33876</v>
      </c>
      <c r="D29227">
        <v>54</v>
      </c>
      <c r="E29227" t="s">
        <v>32</v>
      </c>
      <c r="F29227">
        <v>1702</v>
      </c>
      <c r="H29227">
        <v>104</v>
      </c>
      <c r="T29227">
        <v>42081.033773148149</v>
      </c>
    </row>
    <row r="29228" spans="1:20" x14ac:dyDescent="0.35">
      <c r="A29228">
        <v>488471</v>
      </c>
      <c r="B29228">
        <v>19</v>
      </c>
      <c r="C29228" t="s">
        <v>33877</v>
      </c>
      <c r="D29228">
        <v>54</v>
      </c>
      <c r="E29228" t="s">
        <v>32</v>
      </c>
      <c r="F29228">
        <v>2256</v>
      </c>
      <c r="H29228">
        <v>104</v>
      </c>
      <c r="T29228">
        <v>41701.369606481479</v>
      </c>
    </row>
    <row r="29229" spans="1:20" x14ac:dyDescent="0.35">
      <c r="A29229">
        <v>488479</v>
      </c>
      <c r="B29229">
        <v>19</v>
      </c>
      <c r="C29229" t="s">
        <v>33878</v>
      </c>
      <c r="D29229">
        <v>54</v>
      </c>
      <c r="E29229" t="s">
        <v>32</v>
      </c>
      <c r="F29229">
        <v>1968</v>
      </c>
      <c r="H29229">
        <v>150</v>
      </c>
      <c r="T29229">
        <v>41682.43440972222</v>
      </c>
    </row>
    <row r="29230" spans="1:20" x14ac:dyDescent="0.35">
      <c r="A29230">
        <v>488480</v>
      </c>
      <c r="B29230">
        <v>19</v>
      </c>
      <c r="C29230" t="s">
        <v>33879</v>
      </c>
      <c r="D29230">
        <v>54</v>
      </c>
      <c r="E29230" t="s">
        <v>32</v>
      </c>
      <c r="F29230">
        <v>1772</v>
      </c>
      <c r="G29230">
        <v>852</v>
      </c>
      <c r="H29230">
        <v>108</v>
      </c>
      <c r="T29230">
        <v>41792.480162037034</v>
      </c>
    </row>
    <row r="29231" spans="1:20" x14ac:dyDescent="0.35">
      <c r="A29231">
        <v>488486</v>
      </c>
      <c r="B29231">
        <v>19</v>
      </c>
      <c r="C29231" t="s">
        <v>33880</v>
      </c>
      <c r="D29231">
        <v>54</v>
      </c>
      <c r="E29231" t="s">
        <v>32</v>
      </c>
      <c r="F29231">
        <v>1707</v>
      </c>
      <c r="H29231">
        <v>104</v>
      </c>
      <c r="T29231">
        <v>41560.42454861111</v>
      </c>
    </row>
    <row r="29232" spans="1:20" x14ac:dyDescent="0.35">
      <c r="A29232">
        <v>488501</v>
      </c>
      <c r="B29232">
        <v>19</v>
      </c>
      <c r="C29232" t="s">
        <v>33881</v>
      </c>
      <c r="D29232">
        <v>54</v>
      </c>
      <c r="E29232" t="s">
        <v>32</v>
      </c>
      <c r="F29232">
        <v>1706</v>
      </c>
      <c r="H29232">
        <v>104</v>
      </c>
      <c r="T29232">
        <v>41560.424849537034</v>
      </c>
    </row>
    <row r="29233" spans="1:20" x14ac:dyDescent="0.35">
      <c r="A29233">
        <v>488505</v>
      </c>
      <c r="B29233">
        <v>19</v>
      </c>
      <c r="C29233" t="s">
        <v>33837</v>
      </c>
      <c r="D29233">
        <v>54</v>
      </c>
      <c r="E29233" t="s">
        <v>32</v>
      </c>
      <c r="F29233">
        <v>1728</v>
      </c>
      <c r="G29233">
        <v>858</v>
      </c>
      <c r="H29233">
        <v>108</v>
      </c>
      <c r="T29233">
        <v>41613.423368055555</v>
      </c>
    </row>
    <row r="29234" spans="1:20" x14ac:dyDescent="0.35">
      <c r="A29234">
        <v>488506</v>
      </c>
      <c r="B29234">
        <v>19</v>
      </c>
      <c r="C29234" t="s">
        <v>33882</v>
      </c>
      <c r="D29234">
        <v>54</v>
      </c>
      <c r="E29234" t="s">
        <v>32</v>
      </c>
      <c r="F29234">
        <v>1757</v>
      </c>
      <c r="H29234">
        <v>124</v>
      </c>
      <c r="T29234">
        <v>41669.462407407409</v>
      </c>
    </row>
    <row r="29235" spans="1:20" x14ac:dyDescent="0.35">
      <c r="A29235">
        <v>488520</v>
      </c>
      <c r="B29235">
        <v>19</v>
      </c>
      <c r="C29235" t="s">
        <v>33883</v>
      </c>
      <c r="D29235">
        <v>54</v>
      </c>
      <c r="E29235" t="s">
        <v>32</v>
      </c>
      <c r="F29235">
        <v>2115</v>
      </c>
      <c r="H29235">
        <v>104</v>
      </c>
      <c r="T29235">
        <v>41666.372581018521</v>
      </c>
    </row>
    <row r="29236" spans="1:20" x14ac:dyDescent="0.35">
      <c r="A29236">
        <v>488525</v>
      </c>
      <c r="B29236">
        <v>19</v>
      </c>
      <c r="C29236" t="s">
        <v>33884</v>
      </c>
      <c r="D29236">
        <v>54</v>
      </c>
      <c r="E29236" t="s">
        <v>32</v>
      </c>
      <c r="F29236">
        <v>1937</v>
      </c>
      <c r="H29236">
        <v>104</v>
      </c>
      <c r="T29236">
        <v>42080.986030092594</v>
      </c>
    </row>
    <row r="29237" spans="1:20" x14ac:dyDescent="0.35">
      <c r="A29237">
        <v>488526</v>
      </c>
      <c r="B29237">
        <v>19</v>
      </c>
      <c r="C29237" t="s">
        <v>33885</v>
      </c>
      <c r="D29237">
        <v>54</v>
      </c>
      <c r="E29237" t="s">
        <v>32</v>
      </c>
      <c r="F29237">
        <v>2009</v>
      </c>
      <c r="H29237">
        <v>104</v>
      </c>
      <c r="T29237">
        <v>42080.986157407409</v>
      </c>
    </row>
    <row r="29238" spans="1:20" x14ac:dyDescent="0.35">
      <c r="A29238">
        <v>488531</v>
      </c>
      <c r="B29238">
        <v>19</v>
      </c>
      <c r="C29238" t="s">
        <v>33886</v>
      </c>
      <c r="D29238">
        <v>54</v>
      </c>
      <c r="E29238" t="s">
        <v>32</v>
      </c>
      <c r="F29238">
        <v>1760</v>
      </c>
      <c r="H29238">
        <v>150</v>
      </c>
      <c r="T29238">
        <v>42081.033877314818</v>
      </c>
    </row>
    <row r="29239" spans="1:20" x14ac:dyDescent="0.35">
      <c r="A29239">
        <v>488538</v>
      </c>
      <c r="B29239">
        <v>19</v>
      </c>
      <c r="C29239" t="s">
        <v>33887</v>
      </c>
      <c r="D29239">
        <v>54</v>
      </c>
      <c r="E29239" t="s">
        <v>32</v>
      </c>
      <c r="F29239">
        <v>2112</v>
      </c>
      <c r="H29239">
        <v>104</v>
      </c>
      <c r="T29239">
        <v>41666.369212962964</v>
      </c>
    </row>
    <row r="29240" spans="1:20" x14ac:dyDescent="0.35">
      <c r="A29240">
        <v>488542</v>
      </c>
      <c r="B29240">
        <v>19</v>
      </c>
      <c r="C29240" t="s">
        <v>33888</v>
      </c>
      <c r="D29240">
        <v>54</v>
      </c>
      <c r="E29240" t="s">
        <v>32</v>
      </c>
      <c r="F29240">
        <v>1745</v>
      </c>
      <c r="H29240">
        <v>104</v>
      </c>
      <c r="T29240">
        <v>41564.537141203706</v>
      </c>
    </row>
    <row r="29241" spans="1:20" x14ac:dyDescent="0.35">
      <c r="A29241">
        <v>488544</v>
      </c>
      <c r="B29241">
        <v>19</v>
      </c>
      <c r="C29241" t="s">
        <v>33889</v>
      </c>
      <c r="D29241">
        <v>54</v>
      </c>
      <c r="E29241" t="s">
        <v>32</v>
      </c>
      <c r="F29241">
        <v>1915</v>
      </c>
      <c r="H29241">
        <v>104</v>
      </c>
      <c r="T29241">
        <v>42081.046319444446</v>
      </c>
    </row>
    <row r="29242" spans="1:20" x14ac:dyDescent="0.35">
      <c r="A29242">
        <v>488563</v>
      </c>
      <c r="B29242">
        <v>19</v>
      </c>
      <c r="C29242" t="s">
        <v>33890</v>
      </c>
      <c r="D29242">
        <v>54</v>
      </c>
      <c r="E29242" t="s">
        <v>32</v>
      </c>
      <c r="F29242">
        <v>1781</v>
      </c>
      <c r="H29242">
        <v>104</v>
      </c>
      <c r="T29242">
        <v>42080.986342592594</v>
      </c>
    </row>
    <row r="29243" spans="1:20" x14ac:dyDescent="0.35">
      <c r="A29243">
        <v>488564</v>
      </c>
      <c r="B29243">
        <v>19</v>
      </c>
      <c r="C29243" t="s">
        <v>33891</v>
      </c>
      <c r="D29243">
        <v>54</v>
      </c>
      <c r="E29243" t="s">
        <v>32</v>
      </c>
      <c r="F29243">
        <v>1690</v>
      </c>
      <c r="H29243">
        <v>104</v>
      </c>
      <c r="T29243">
        <v>41560.421724537038</v>
      </c>
    </row>
    <row r="29244" spans="1:20" x14ac:dyDescent="0.35">
      <c r="A29244">
        <v>488565</v>
      </c>
      <c r="B29244">
        <v>19</v>
      </c>
      <c r="C29244" t="s">
        <v>33892</v>
      </c>
      <c r="D29244">
        <v>54</v>
      </c>
      <c r="E29244" t="s">
        <v>32</v>
      </c>
      <c r="F29244">
        <v>1684</v>
      </c>
      <c r="H29244">
        <v>104</v>
      </c>
      <c r="T29244">
        <v>42081.008622685185</v>
      </c>
    </row>
    <row r="29245" spans="1:20" x14ac:dyDescent="0.35">
      <c r="A29245">
        <v>539846</v>
      </c>
      <c r="B29245">
        <v>19</v>
      </c>
      <c r="C29245" t="s">
        <v>33894</v>
      </c>
      <c r="D29245">
        <v>54</v>
      </c>
      <c r="E29245" t="s">
        <v>32</v>
      </c>
      <c r="F29245">
        <v>1982</v>
      </c>
      <c r="H29245">
        <v>104</v>
      </c>
      <c r="T29245">
        <v>41701.483715277776</v>
      </c>
    </row>
    <row r="29246" spans="1:20" x14ac:dyDescent="0.35">
      <c r="A29246">
        <v>539882</v>
      </c>
      <c r="B29246">
        <v>19</v>
      </c>
      <c r="C29246" t="s">
        <v>33895</v>
      </c>
      <c r="D29246">
        <v>54</v>
      </c>
      <c r="E29246" t="s">
        <v>32</v>
      </c>
      <c r="F29246">
        <v>1744</v>
      </c>
      <c r="H29246">
        <v>104</v>
      </c>
      <c r="T29246">
        <v>41564.536666666667</v>
      </c>
    </row>
    <row r="29247" spans="1:20" x14ac:dyDescent="0.35">
      <c r="A29247">
        <v>539924</v>
      </c>
      <c r="B29247">
        <v>19</v>
      </c>
      <c r="C29247" t="s">
        <v>33896</v>
      </c>
      <c r="D29247">
        <v>54</v>
      </c>
      <c r="E29247" t="s">
        <v>32</v>
      </c>
      <c r="F29247">
        <v>1705</v>
      </c>
      <c r="H29247">
        <v>104</v>
      </c>
      <c r="T29247">
        <v>41560.428715277776</v>
      </c>
    </row>
    <row r="29248" spans="1:20" x14ac:dyDescent="0.35">
      <c r="A29248">
        <v>539925</v>
      </c>
      <c r="B29248">
        <v>19</v>
      </c>
      <c r="C29248" t="s">
        <v>33897</v>
      </c>
      <c r="D29248">
        <v>54</v>
      </c>
      <c r="E29248" t="s">
        <v>32</v>
      </c>
      <c r="F29248">
        <v>1717</v>
      </c>
      <c r="H29248">
        <v>124</v>
      </c>
      <c r="T29248">
        <v>41970.610694444447</v>
      </c>
    </row>
    <row r="29249" spans="1:20" x14ac:dyDescent="0.35">
      <c r="A29249">
        <v>539926</v>
      </c>
      <c r="B29249">
        <v>19</v>
      </c>
      <c r="C29249" t="s">
        <v>33898</v>
      </c>
      <c r="D29249">
        <v>54</v>
      </c>
      <c r="E29249" t="s">
        <v>32</v>
      </c>
      <c r="F29249">
        <v>1692</v>
      </c>
      <c r="H29249">
        <v>104</v>
      </c>
      <c r="T29249">
        <v>41560.425729166665</v>
      </c>
    </row>
    <row r="29250" spans="1:20" x14ac:dyDescent="0.35">
      <c r="A29250">
        <v>539927</v>
      </c>
      <c r="B29250">
        <v>19</v>
      </c>
      <c r="C29250" t="s">
        <v>33899</v>
      </c>
      <c r="D29250">
        <v>54</v>
      </c>
      <c r="E29250" t="s">
        <v>32</v>
      </c>
      <c r="F29250">
        <v>1739</v>
      </c>
      <c r="H29250">
        <v>104</v>
      </c>
      <c r="T29250">
        <v>42081.008738425924</v>
      </c>
    </row>
    <row r="29251" spans="1:20" x14ac:dyDescent="0.35">
      <c r="A29251">
        <v>539943</v>
      </c>
      <c r="B29251">
        <v>19</v>
      </c>
      <c r="C29251" t="s">
        <v>33900</v>
      </c>
      <c r="D29251">
        <v>54</v>
      </c>
      <c r="E29251" t="s">
        <v>32</v>
      </c>
      <c r="F29251">
        <v>1691</v>
      </c>
      <c r="H29251">
        <v>104</v>
      </c>
      <c r="T29251">
        <v>42081.079432870371</v>
      </c>
    </row>
    <row r="29252" spans="1:20" x14ac:dyDescent="0.35">
      <c r="A29252">
        <v>540063</v>
      </c>
      <c r="B29252">
        <v>19</v>
      </c>
      <c r="C29252" t="s">
        <v>33901</v>
      </c>
      <c r="D29252">
        <v>54</v>
      </c>
      <c r="E29252" t="s">
        <v>32</v>
      </c>
      <c r="F29252">
        <v>1826</v>
      </c>
      <c r="H29252">
        <v>150</v>
      </c>
      <c r="T29252">
        <v>41682.434467592589</v>
      </c>
    </row>
    <row r="29253" spans="1:20" x14ac:dyDescent="0.35">
      <c r="A29253">
        <v>540289</v>
      </c>
      <c r="B29253">
        <v>19</v>
      </c>
      <c r="C29253" t="s">
        <v>33904</v>
      </c>
      <c r="D29253">
        <v>54</v>
      </c>
      <c r="E29253" t="s">
        <v>32</v>
      </c>
      <c r="F29253">
        <v>2035</v>
      </c>
      <c r="H29253">
        <v>104</v>
      </c>
      <c r="T29253">
        <v>41644.445960648147</v>
      </c>
    </row>
    <row r="29254" spans="1:20" x14ac:dyDescent="0.35">
      <c r="A29254">
        <v>540308</v>
      </c>
      <c r="B29254">
        <v>19</v>
      </c>
      <c r="C29254" t="s">
        <v>33905</v>
      </c>
      <c r="D29254">
        <v>54</v>
      </c>
      <c r="E29254" t="s">
        <v>32</v>
      </c>
      <c r="F29254">
        <v>2019</v>
      </c>
      <c r="G29254">
        <v>855</v>
      </c>
      <c r="H29254">
        <v>108</v>
      </c>
      <c r="T29254">
        <v>41704.403773148151</v>
      </c>
    </row>
    <row r="29255" spans="1:20" x14ac:dyDescent="0.35">
      <c r="A29255">
        <v>540314</v>
      </c>
      <c r="B29255">
        <v>19</v>
      </c>
      <c r="C29255" t="s">
        <v>33906</v>
      </c>
      <c r="D29255">
        <v>54</v>
      </c>
      <c r="E29255" t="s">
        <v>32</v>
      </c>
      <c r="F29255">
        <v>2357</v>
      </c>
      <c r="G29255">
        <v>855</v>
      </c>
      <c r="H29255">
        <v>118</v>
      </c>
      <c r="I29255">
        <v>574</v>
      </c>
      <c r="L29255">
        <v>41968</v>
      </c>
      <c r="M29255">
        <v>2477</v>
      </c>
      <c r="N29255">
        <v>36</v>
      </c>
      <c r="Q29255">
        <v>6071</v>
      </c>
      <c r="R29255" t="s">
        <v>22</v>
      </c>
      <c r="T29255">
        <v>44020.576541168979</v>
      </c>
    </row>
    <row r="29256" spans="1:20" x14ac:dyDescent="0.35">
      <c r="A29256">
        <v>540325</v>
      </c>
      <c r="B29256">
        <v>19</v>
      </c>
      <c r="C29256" t="s">
        <v>33907</v>
      </c>
      <c r="D29256">
        <v>54</v>
      </c>
      <c r="E29256" t="s">
        <v>32</v>
      </c>
      <c r="F29256">
        <v>1928</v>
      </c>
      <c r="G29256">
        <v>848</v>
      </c>
      <c r="H29256">
        <v>118</v>
      </c>
      <c r="I29256">
        <v>552</v>
      </c>
      <c r="L29256">
        <v>41850</v>
      </c>
      <c r="M29256">
        <v>2462</v>
      </c>
      <c r="N29256">
        <v>644</v>
      </c>
      <c r="Q29256">
        <v>6071</v>
      </c>
      <c r="R29256" t="s">
        <v>22</v>
      </c>
      <c r="T29256">
        <v>44020.577562002312</v>
      </c>
    </row>
    <row r="29257" spans="1:20" x14ac:dyDescent="0.35">
      <c r="A29257">
        <v>540352</v>
      </c>
      <c r="B29257">
        <v>19</v>
      </c>
      <c r="C29257" t="s">
        <v>33908</v>
      </c>
      <c r="D29257">
        <v>54</v>
      </c>
      <c r="E29257" t="s">
        <v>32</v>
      </c>
      <c r="F29257">
        <v>2084</v>
      </c>
      <c r="H29257">
        <v>104</v>
      </c>
      <c r="T29257">
        <v>41829.638819444444</v>
      </c>
    </row>
    <row r="29258" spans="1:20" x14ac:dyDescent="0.35">
      <c r="A29258">
        <v>540461</v>
      </c>
      <c r="B29258">
        <v>19</v>
      </c>
      <c r="C29258" t="s">
        <v>33909</v>
      </c>
      <c r="D29258">
        <v>54</v>
      </c>
      <c r="E29258" t="s">
        <v>32</v>
      </c>
      <c r="F29258">
        <v>1881</v>
      </c>
      <c r="H29258">
        <v>104</v>
      </c>
      <c r="T29258">
        <v>42081.104722222219</v>
      </c>
    </row>
    <row r="29259" spans="1:20" x14ac:dyDescent="0.35">
      <c r="A29259">
        <v>540504</v>
      </c>
      <c r="B29259">
        <v>19</v>
      </c>
      <c r="C29259" t="s">
        <v>33910</v>
      </c>
      <c r="D29259">
        <v>54</v>
      </c>
      <c r="E29259" t="s">
        <v>32</v>
      </c>
      <c r="F29259">
        <v>1778</v>
      </c>
      <c r="H29259">
        <v>104</v>
      </c>
      <c r="T29259">
        <v>41807.540405092594</v>
      </c>
    </row>
    <row r="29260" spans="1:20" x14ac:dyDescent="0.35">
      <c r="A29260">
        <v>540590</v>
      </c>
      <c r="B29260">
        <v>19</v>
      </c>
      <c r="C29260" t="s">
        <v>33911</v>
      </c>
      <c r="D29260">
        <v>54</v>
      </c>
      <c r="E29260" t="s">
        <v>32</v>
      </c>
      <c r="F29260">
        <v>2240</v>
      </c>
      <c r="G29260">
        <v>858</v>
      </c>
      <c r="H29260">
        <v>108</v>
      </c>
      <c r="T29260">
        <v>42081.034039351849</v>
      </c>
    </row>
    <row r="29261" spans="1:20" x14ac:dyDescent="0.35">
      <c r="A29261">
        <v>540595</v>
      </c>
      <c r="B29261">
        <v>19</v>
      </c>
      <c r="C29261" t="s">
        <v>33912</v>
      </c>
      <c r="D29261">
        <v>54</v>
      </c>
      <c r="E29261" t="s">
        <v>32</v>
      </c>
      <c r="F29261">
        <v>1763</v>
      </c>
      <c r="H29261">
        <v>150</v>
      </c>
      <c r="T29261">
        <v>41641.417511574073</v>
      </c>
    </row>
    <row r="29262" spans="1:20" x14ac:dyDescent="0.35">
      <c r="A29262">
        <v>540671</v>
      </c>
      <c r="B29262">
        <v>19</v>
      </c>
      <c r="C29262" t="s">
        <v>33913</v>
      </c>
      <c r="D29262">
        <v>54</v>
      </c>
      <c r="E29262" t="s">
        <v>32</v>
      </c>
      <c r="F29262">
        <v>1805</v>
      </c>
      <c r="H29262">
        <v>150</v>
      </c>
      <c r="T29262">
        <v>42081.034097222226</v>
      </c>
    </row>
    <row r="29263" spans="1:20" x14ac:dyDescent="0.35">
      <c r="A29263">
        <v>540778</v>
      </c>
      <c r="B29263">
        <v>19</v>
      </c>
      <c r="C29263" t="s">
        <v>33914</v>
      </c>
      <c r="D29263">
        <v>54</v>
      </c>
      <c r="E29263" t="s">
        <v>32</v>
      </c>
      <c r="F29263">
        <v>1917</v>
      </c>
      <c r="H29263">
        <v>150</v>
      </c>
      <c r="T29263">
        <v>42081.079652777778</v>
      </c>
    </row>
    <row r="29264" spans="1:20" x14ac:dyDescent="0.35">
      <c r="A29264">
        <v>540825</v>
      </c>
      <c r="B29264">
        <v>19</v>
      </c>
      <c r="C29264" t="s">
        <v>33915</v>
      </c>
      <c r="D29264">
        <v>54</v>
      </c>
      <c r="E29264" t="s">
        <v>32</v>
      </c>
      <c r="F29264">
        <v>1755</v>
      </c>
      <c r="H29264">
        <v>104</v>
      </c>
      <c r="T29264">
        <v>43796.681489895833</v>
      </c>
    </row>
    <row r="29265" spans="1:20" x14ac:dyDescent="0.35">
      <c r="A29265">
        <v>540873</v>
      </c>
      <c r="B29265">
        <v>19</v>
      </c>
      <c r="C29265" t="s">
        <v>33916</v>
      </c>
      <c r="D29265">
        <v>54</v>
      </c>
      <c r="E29265" t="s">
        <v>32</v>
      </c>
      <c r="F29265">
        <v>1808</v>
      </c>
      <c r="H29265">
        <v>177</v>
      </c>
      <c r="J29265">
        <v>2505</v>
      </c>
      <c r="K29265" t="s">
        <v>40</v>
      </c>
      <c r="T29265">
        <v>41931.654108796298</v>
      </c>
    </row>
    <row r="29266" spans="1:20" x14ac:dyDescent="0.35">
      <c r="A29266">
        <v>540876</v>
      </c>
      <c r="B29266">
        <v>19</v>
      </c>
      <c r="C29266" t="s">
        <v>33917</v>
      </c>
      <c r="D29266">
        <v>54</v>
      </c>
      <c r="E29266" t="s">
        <v>32</v>
      </c>
      <c r="F29266">
        <v>2075</v>
      </c>
      <c r="H29266">
        <v>177</v>
      </c>
      <c r="J29266">
        <v>2505</v>
      </c>
      <c r="K29266" t="s">
        <v>40</v>
      </c>
      <c r="T29266">
        <v>41942.371770833335</v>
      </c>
    </row>
    <row r="29267" spans="1:20" x14ac:dyDescent="0.35">
      <c r="A29267">
        <v>540917</v>
      </c>
      <c r="B29267">
        <v>19</v>
      </c>
      <c r="C29267" t="s">
        <v>33918</v>
      </c>
      <c r="D29267">
        <v>54</v>
      </c>
      <c r="E29267" t="s">
        <v>32</v>
      </c>
      <c r="F29267">
        <v>1891</v>
      </c>
      <c r="H29267">
        <v>104</v>
      </c>
      <c r="T29267">
        <v>42036.807557870372</v>
      </c>
    </row>
    <row r="29268" spans="1:20" x14ac:dyDescent="0.35">
      <c r="A29268">
        <v>540972</v>
      </c>
      <c r="B29268">
        <v>19</v>
      </c>
      <c r="C29268" t="s">
        <v>33919</v>
      </c>
      <c r="D29268">
        <v>54</v>
      </c>
      <c r="E29268" t="s">
        <v>32</v>
      </c>
      <c r="F29268">
        <v>1740</v>
      </c>
      <c r="G29268">
        <v>854</v>
      </c>
      <c r="H29268">
        <v>118</v>
      </c>
      <c r="I29268">
        <v>533</v>
      </c>
      <c r="L29268">
        <v>41682</v>
      </c>
      <c r="M29268">
        <v>2432</v>
      </c>
      <c r="N29268">
        <v>286</v>
      </c>
      <c r="Q29268">
        <v>6071</v>
      </c>
      <c r="R29268" t="s">
        <v>22</v>
      </c>
      <c r="T29268">
        <v>44020.578515127316</v>
      </c>
    </row>
    <row r="29269" spans="1:20" x14ac:dyDescent="0.35">
      <c r="A29269">
        <v>540974</v>
      </c>
      <c r="B29269">
        <v>19</v>
      </c>
      <c r="C29269" t="s">
        <v>33920</v>
      </c>
      <c r="D29269">
        <v>54</v>
      </c>
      <c r="E29269" t="s">
        <v>32</v>
      </c>
      <c r="F29269">
        <v>1784</v>
      </c>
      <c r="G29269">
        <v>854</v>
      </c>
      <c r="H29269">
        <v>118</v>
      </c>
      <c r="I29269">
        <v>538</v>
      </c>
      <c r="L29269">
        <v>41781</v>
      </c>
      <c r="M29269">
        <v>2452</v>
      </c>
      <c r="N29269">
        <v>554</v>
      </c>
      <c r="Q29269">
        <v>6071</v>
      </c>
      <c r="R29269" t="s">
        <v>22</v>
      </c>
      <c r="T29269">
        <v>44020.579102199074</v>
      </c>
    </row>
    <row r="29270" spans="1:20" x14ac:dyDescent="0.35">
      <c r="A29270">
        <v>540988</v>
      </c>
      <c r="B29270">
        <v>19</v>
      </c>
      <c r="C29270" t="s">
        <v>33921</v>
      </c>
      <c r="D29270">
        <v>54</v>
      </c>
      <c r="E29270" t="s">
        <v>32</v>
      </c>
      <c r="F29270">
        <v>1766</v>
      </c>
      <c r="H29270">
        <v>104</v>
      </c>
      <c r="T29270">
        <v>41946.612210648149</v>
      </c>
    </row>
    <row r="29271" spans="1:20" x14ac:dyDescent="0.35">
      <c r="A29271">
        <v>541003</v>
      </c>
      <c r="B29271">
        <v>19</v>
      </c>
      <c r="C29271" t="s">
        <v>33922</v>
      </c>
      <c r="D29271">
        <v>54</v>
      </c>
      <c r="E29271" t="s">
        <v>32</v>
      </c>
      <c r="F29271">
        <v>1832</v>
      </c>
      <c r="G29271">
        <v>852</v>
      </c>
      <c r="H29271">
        <v>118</v>
      </c>
      <c r="I29271">
        <v>532</v>
      </c>
      <c r="L29271">
        <v>41644</v>
      </c>
      <c r="M29271">
        <v>2427</v>
      </c>
      <c r="N29271">
        <v>258</v>
      </c>
      <c r="Q29271">
        <v>6071</v>
      </c>
      <c r="R29271" t="s">
        <v>22</v>
      </c>
      <c r="T29271">
        <v>44020.581789085649</v>
      </c>
    </row>
    <row r="29272" spans="1:20" x14ac:dyDescent="0.35">
      <c r="A29272">
        <v>541006</v>
      </c>
      <c r="B29272">
        <v>19</v>
      </c>
      <c r="C29272" t="s">
        <v>33923</v>
      </c>
      <c r="D29272">
        <v>54</v>
      </c>
      <c r="E29272" t="s">
        <v>32</v>
      </c>
      <c r="F29272">
        <v>1786</v>
      </c>
      <c r="H29272">
        <v>150</v>
      </c>
      <c r="T29272">
        <v>41680.84684027778</v>
      </c>
    </row>
    <row r="29273" spans="1:20" x14ac:dyDescent="0.35">
      <c r="A29273">
        <v>541032</v>
      </c>
      <c r="B29273">
        <v>19</v>
      </c>
      <c r="C29273" t="s">
        <v>33924</v>
      </c>
      <c r="D29273">
        <v>54</v>
      </c>
      <c r="E29273" t="s">
        <v>32</v>
      </c>
      <c r="F29273">
        <v>1918</v>
      </c>
      <c r="H29273">
        <v>104</v>
      </c>
      <c r="T29273">
        <v>42081.041180555556</v>
      </c>
    </row>
    <row r="29274" spans="1:20" x14ac:dyDescent="0.35">
      <c r="A29274">
        <v>541037</v>
      </c>
      <c r="B29274">
        <v>19</v>
      </c>
      <c r="C29274" t="s">
        <v>33925</v>
      </c>
      <c r="D29274">
        <v>54</v>
      </c>
      <c r="E29274" t="s">
        <v>32</v>
      </c>
      <c r="F29274">
        <v>1863</v>
      </c>
      <c r="H29274">
        <v>104</v>
      </c>
      <c r="T29274">
        <v>42081.008888888886</v>
      </c>
    </row>
    <row r="29275" spans="1:20" x14ac:dyDescent="0.35">
      <c r="A29275">
        <v>541041</v>
      </c>
      <c r="B29275">
        <v>19</v>
      </c>
      <c r="C29275" t="s">
        <v>33926</v>
      </c>
      <c r="D29275">
        <v>54</v>
      </c>
      <c r="E29275" t="s">
        <v>32</v>
      </c>
      <c r="F29275">
        <v>1825</v>
      </c>
      <c r="H29275">
        <v>104</v>
      </c>
      <c r="T29275">
        <v>42081.057905092595</v>
      </c>
    </row>
    <row r="29276" spans="1:20" x14ac:dyDescent="0.35">
      <c r="A29276">
        <v>541088</v>
      </c>
      <c r="B29276">
        <v>19</v>
      </c>
      <c r="C29276" t="s">
        <v>33929</v>
      </c>
      <c r="D29276">
        <v>54</v>
      </c>
      <c r="E29276" t="s">
        <v>32</v>
      </c>
      <c r="F29276">
        <v>1822</v>
      </c>
      <c r="H29276">
        <v>104</v>
      </c>
      <c r="T29276">
        <v>42081.079872685186</v>
      </c>
    </row>
    <row r="29277" spans="1:20" x14ac:dyDescent="0.35">
      <c r="A29277">
        <v>541093</v>
      </c>
      <c r="B29277">
        <v>20</v>
      </c>
      <c r="C29277" t="s">
        <v>33930</v>
      </c>
      <c r="D29277">
        <v>54</v>
      </c>
      <c r="E29277" t="s">
        <v>32</v>
      </c>
      <c r="F29277">
        <v>2183</v>
      </c>
      <c r="G29277">
        <v>926</v>
      </c>
      <c r="H29277">
        <v>118</v>
      </c>
      <c r="I29277">
        <v>584</v>
      </c>
      <c r="L29277">
        <v>42467</v>
      </c>
      <c r="M29277">
        <v>2548</v>
      </c>
      <c r="N29277">
        <v>752</v>
      </c>
      <c r="O29277" t="b">
        <v>1</v>
      </c>
      <c r="P29277" t="s">
        <v>33931</v>
      </c>
      <c r="Q29277">
        <v>6071</v>
      </c>
      <c r="R29277" t="s">
        <v>22</v>
      </c>
      <c r="T29277">
        <v>43654.472191354165</v>
      </c>
    </row>
    <row r="29278" spans="1:20" x14ac:dyDescent="0.35">
      <c r="A29278">
        <v>541097</v>
      </c>
      <c r="B29278">
        <v>19</v>
      </c>
      <c r="C29278" t="s">
        <v>31911</v>
      </c>
      <c r="D29278">
        <v>54</v>
      </c>
      <c r="E29278" t="s">
        <v>32</v>
      </c>
      <c r="F29278">
        <v>1758</v>
      </c>
      <c r="H29278">
        <v>104</v>
      </c>
      <c r="T29278">
        <v>41574.578379629631</v>
      </c>
    </row>
    <row r="29279" spans="1:20" x14ac:dyDescent="0.35">
      <c r="A29279">
        <v>541100</v>
      </c>
      <c r="B29279">
        <v>19</v>
      </c>
      <c r="C29279" t="s">
        <v>33932</v>
      </c>
      <c r="D29279">
        <v>54</v>
      </c>
      <c r="E29279" t="s">
        <v>32</v>
      </c>
      <c r="F29279">
        <v>1754</v>
      </c>
      <c r="H29279">
        <v>150</v>
      </c>
      <c r="T29279">
        <v>42081.104872685188</v>
      </c>
    </row>
    <row r="29280" spans="1:20" x14ac:dyDescent="0.35">
      <c r="A29280">
        <v>541102</v>
      </c>
      <c r="B29280">
        <v>19</v>
      </c>
      <c r="C29280" t="s">
        <v>33933</v>
      </c>
      <c r="D29280">
        <v>54</v>
      </c>
      <c r="E29280" t="s">
        <v>32</v>
      </c>
      <c r="F29280">
        <v>1821</v>
      </c>
      <c r="H29280">
        <v>104</v>
      </c>
      <c r="T29280">
        <v>42081.010081018518</v>
      </c>
    </row>
    <row r="29281" spans="1:20" x14ac:dyDescent="0.35">
      <c r="A29281">
        <v>541104</v>
      </c>
      <c r="B29281">
        <v>19</v>
      </c>
      <c r="C29281" t="s">
        <v>33934</v>
      </c>
      <c r="D29281">
        <v>54</v>
      </c>
      <c r="E29281" t="s">
        <v>32</v>
      </c>
      <c r="F29281">
        <v>1946</v>
      </c>
      <c r="H29281">
        <v>104</v>
      </c>
      <c r="T29281">
        <v>41617.371932870374</v>
      </c>
    </row>
    <row r="29282" spans="1:20" x14ac:dyDescent="0.35">
      <c r="A29282">
        <v>541119</v>
      </c>
      <c r="B29282">
        <v>19</v>
      </c>
      <c r="C29282" t="s">
        <v>33935</v>
      </c>
      <c r="D29282">
        <v>54</v>
      </c>
      <c r="E29282" t="s">
        <v>32</v>
      </c>
      <c r="F29282">
        <v>1756</v>
      </c>
      <c r="G29282">
        <v>852</v>
      </c>
      <c r="H29282">
        <v>108</v>
      </c>
      <c r="T29282">
        <v>41956.507881944446</v>
      </c>
    </row>
    <row r="29283" spans="1:20" x14ac:dyDescent="0.35">
      <c r="A29283">
        <v>541120</v>
      </c>
      <c r="B29283">
        <v>19</v>
      </c>
      <c r="C29283" t="s">
        <v>33936</v>
      </c>
      <c r="D29283">
        <v>54</v>
      </c>
      <c r="E29283" t="s">
        <v>32</v>
      </c>
      <c r="F29283">
        <v>1762</v>
      </c>
      <c r="H29283">
        <v>104</v>
      </c>
      <c r="T29283">
        <v>41581.480081018519</v>
      </c>
    </row>
    <row r="29284" spans="1:20" x14ac:dyDescent="0.35">
      <c r="A29284">
        <v>541136</v>
      </c>
      <c r="B29284">
        <v>19</v>
      </c>
      <c r="C29284" t="s">
        <v>33937</v>
      </c>
      <c r="D29284">
        <v>54</v>
      </c>
      <c r="E29284" t="s">
        <v>32</v>
      </c>
      <c r="F29284">
        <v>1906</v>
      </c>
      <c r="H29284">
        <v>150</v>
      </c>
      <c r="T29284">
        <v>41695.58630787037</v>
      </c>
    </row>
    <row r="29285" spans="1:20" x14ac:dyDescent="0.35">
      <c r="A29285">
        <v>541137</v>
      </c>
      <c r="B29285">
        <v>19</v>
      </c>
      <c r="C29285" t="s">
        <v>33938</v>
      </c>
      <c r="D29285">
        <v>54</v>
      </c>
      <c r="E29285" t="s">
        <v>32</v>
      </c>
      <c r="F29285">
        <v>1929</v>
      </c>
      <c r="H29285">
        <v>104</v>
      </c>
      <c r="T29285">
        <v>42036.807557870372</v>
      </c>
    </row>
    <row r="29286" spans="1:20" x14ac:dyDescent="0.35">
      <c r="A29286">
        <v>541138</v>
      </c>
      <c r="B29286">
        <v>19</v>
      </c>
      <c r="C29286" t="s">
        <v>33939</v>
      </c>
      <c r="D29286">
        <v>54</v>
      </c>
      <c r="E29286" t="s">
        <v>32</v>
      </c>
      <c r="F29286">
        <v>2229</v>
      </c>
      <c r="H29286">
        <v>104</v>
      </c>
      <c r="T29286">
        <v>41694.395740740743</v>
      </c>
    </row>
    <row r="29287" spans="1:20" x14ac:dyDescent="0.35">
      <c r="A29287">
        <v>541141</v>
      </c>
      <c r="B29287">
        <v>19</v>
      </c>
      <c r="C29287" t="s">
        <v>33940</v>
      </c>
      <c r="D29287">
        <v>54</v>
      </c>
      <c r="E29287" t="s">
        <v>32</v>
      </c>
      <c r="F29287">
        <v>1844</v>
      </c>
      <c r="G29287">
        <v>850</v>
      </c>
      <c r="H29287">
        <v>108</v>
      </c>
      <c r="T29287">
        <v>41696.387881944444</v>
      </c>
    </row>
    <row r="29288" spans="1:20" x14ac:dyDescent="0.35">
      <c r="A29288">
        <v>541149</v>
      </c>
      <c r="B29288">
        <v>19</v>
      </c>
      <c r="C29288" t="s">
        <v>33941</v>
      </c>
      <c r="D29288">
        <v>54</v>
      </c>
      <c r="E29288" t="s">
        <v>32</v>
      </c>
      <c r="F29288">
        <v>1966</v>
      </c>
      <c r="H29288">
        <v>104</v>
      </c>
      <c r="T29288">
        <v>41623.888356481482</v>
      </c>
    </row>
    <row r="29289" spans="1:20" x14ac:dyDescent="0.35">
      <c r="A29289">
        <v>541155</v>
      </c>
      <c r="B29289">
        <v>19</v>
      </c>
      <c r="C29289" t="s">
        <v>33942</v>
      </c>
      <c r="D29289">
        <v>54</v>
      </c>
      <c r="E29289" t="s">
        <v>32</v>
      </c>
      <c r="F29289">
        <v>1860</v>
      </c>
      <c r="H29289">
        <v>104</v>
      </c>
      <c r="T29289">
        <v>42081.010358796295</v>
      </c>
    </row>
    <row r="29290" spans="1:20" x14ac:dyDescent="0.35">
      <c r="A29290">
        <v>541178</v>
      </c>
      <c r="B29290">
        <v>19</v>
      </c>
      <c r="C29290" t="s">
        <v>33943</v>
      </c>
      <c r="D29290">
        <v>54</v>
      </c>
      <c r="E29290" t="s">
        <v>32</v>
      </c>
      <c r="F29290">
        <v>1753</v>
      </c>
      <c r="H29290">
        <v>104</v>
      </c>
      <c r="T29290">
        <v>42081.105219907404</v>
      </c>
    </row>
    <row r="29291" spans="1:20" x14ac:dyDescent="0.35">
      <c r="A29291">
        <v>541205</v>
      </c>
      <c r="B29291">
        <v>19</v>
      </c>
      <c r="C29291" t="s">
        <v>33944</v>
      </c>
      <c r="D29291">
        <v>54</v>
      </c>
      <c r="E29291" t="s">
        <v>32</v>
      </c>
      <c r="F29291">
        <v>2038</v>
      </c>
      <c r="H29291">
        <v>104</v>
      </c>
      <c r="T29291">
        <v>41644.445451388892</v>
      </c>
    </row>
    <row r="29292" spans="1:20" x14ac:dyDescent="0.35">
      <c r="A29292">
        <v>541206</v>
      </c>
      <c r="B29292">
        <v>19</v>
      </c>
      <c r="C29292" t="s">
        <v>33945</v>
      </c>
      <c r="D29292">
        <v>54</v>
      </c>
      <c r="E29292" t="s">
        <v>32</v>
      </c>
      <c r="F29292">
        <v>2039</v>
      </c>
      <c r="H29292">
        <v>104</v>
      </c>
      <c r="T29292">
        <v>41644.468587962961</v>
      </c>
    </row>
    <row r="29293" spans="1:20" x14ac:dyDescent="0.35">
      <c r="A29293">
        <v>541225</v>
      </c>
      <c r="B29293">
        <v>19</v>
      </c>
      <c r="C29293" t="s">
        <v>33946</v>
      </c>
      <c r="D29293">
        <v>54</v>
      </c>
      <c r="E29293" t="s">
        <v>32</v>
      </c>
      <c r="F29293">
        <v>1804</v>
      </c>
      <c r="H29293">
        <v>104</v>
      </c>
      <c r="T29293">
        <v>41588.478032407409</v>
      </c>
    </row>
    <row r="29294" spans="1:20" x14ac:dyDescent="0.35">
      <c r="A29294">
        <v>541227</v>
      </c>
      <c r="B29294">
        <v>19</v>
      </c>
      <c r="C29294" t="s">
        <v>33947</v>
      </c>
      <c r="D29294">
        <v>54</v>
      </c>
      <c r="E29294" t="s">
        <v>32</v>
      </c>
      <c r="F29294">
        <v>1791</v>
      </c>
      <c r="H29294">
        <v>104</v>
      </c>
      <c r="T29294">
        <v>42081.105381944442</v>
      </c>
    </row>
    <row r="29295" spans="1:20" x14ac:dyDescent="0.35">
      <c r="A29295">
        <v>541232</v>
      </c>
      <c r="B29295">
        <v>19</v>
      </c>
      <c r="C29295" t="s">
        <v>33948</v>
      </c>
      <c r="D29295">
        <v>54</v>
      </c>
      <c r="E29295" t="s">
        <v>32</v>
      </c>
      <c r="F29295">
        <v>2136</v>
      </c>
      <c r="H29295">
        <v>104</v>
      </c>
      <c r="T29295">
        <v>41673.356203703705</v>
      </c>
    </row>
    <row r="29296" spans="1:20" x14ac:dyDescent="0.35">
      <c r="A29296">
        <v>541235</v>
      </c>
      <c r="B29296">
        <v>19</v>
      </c>
      <c r="C29296" t="s">
        <v>33949</v>
      </c>
      <c r="D29296">
        <v>54</v>
      </c>
      <c r="E29296" t="s">
        <v>32</v>
      </c>
      <c r="F29296">
        <v>1873</v>
      </c>
      <c r="H29296">
        <v>104</v>
      </c>
      <c r="T29296">
        <v>42081.058078703703</v>
      </c>
    </row>
    <row r="29297" spans="1:20" x14ac:dyDescent="0.35">
      <c r="A29297">
        <v>541237</v>
      </c>
      <c r="B29297">
        <v>19</v>
      </c>
      <c r="C29297" t="s">
        <v>33950</v>
      </c>
      <c r="D29297">
        <v>54</v>
      </c>
      <c r="E29297" t="s">
        <v>32</v>
      </c>
      <c r="F29297">
        <v>1893</v>
      </c>
      <c r="H29297">
        <v>177</v>
      </c>
      <c r="J29297">
        <v>2505</v>
      </c>
      <c r="K29297" t="s">
        <v>40</v>
      </c>
      <c r="T29297">
        <v>42036.807557870372</v>
      </c>
    </row>
    <row r="29298" spans="1:20" x14ac:dyDescent="0.35">
      <c r="A29298">
        <v>541247</v>
      </c>
      <c r="B29298">
        <v>19</v>
      </c>
      <c r="C29298" t="s">
        <v>33953</v>
      </c>
      <c r="D29298">
        <v>54</v>
      </c>
      <c r="E29298" t="s">
        <v>32</v>
      </c>
      <c r="F29298">
        <v>1919</v>
      </c>
      <c r="H29298">
        <v>177</v>
      </c>
      <c r="J29298">
        <v>2505</v>
      </c>
      <c r="K29298" t="s">
        <v>40</v>
      </c>
      <c r="T29298">
        <v>41704.432245370372</v>
      </c>
    </row>
    <row r="29299" spans="1:20" x14ac:dyDescent="0.35">
      <c r="A29299">
        <v>541249</v>
      </c>
      <c r="B29299">
        <v>19</v>
      </c>
      <c r="C29299" t="s">
        <v>33954</v>
      </c>
      <c r="D29299">
        <v>54</v>
      </c>
      <c r="E29299" t="s">
        <v>32</v>
      </c>
      <c r="F29299">
        <v>1922</v>
      </c>
      <c r="H29299">
        <v>177</v>
      </c>
      <c r="J29299">
        <v>2505</v>
      </c>
      <c r="K29299" t="s">
        <v>40</v>
      </c>
      <c r="T29299">
        <v>41676.376805555556</v>
      </c>
    </row>
    <row r="29300" spans="1:20" x14ac:dyDescent="0.35">
      <c r="A29300">
        <v>541250</v>
      </c>
      <c r="B29300">
        <v>19</v>
      </c>
      <c r="C29300" t="s">
        <v>33955</v>
      </c>
      <c r="D29300">
        <v>54</v>
      </c>
      <c r="E29300" t="s">
        <v>32</v>
      </c>
      <c r="F29300">
        <v>2445</v>
      </c>
      <c r="H29300">
        <v>104</v>
      </c>
      <c r="T29300">
        <v>41859.514988425923</v>
      </c>
    </row>
    <row r="29301" spans="1:20" x14ac:dyDescent="0.35">
      <c r="A29301">
        <v>541251</v>
      </c>
      <c r="B29301">
        <v>19</v>
      </c>
      <c r="C29301" t="s">
        <v>33956</v>
      </c>
      <c r="D29301">
        <v>54</v>
      </c>
      <c r="E29301" t="s">
        <v>32</v>
      </c>
      <c r="F29301">
        <v>2070</v>
      </c>
      <c r="G29301">
        <v>850</v>
      </c>
      <c r="H29301">
        <v>118</v>
      </c>
      <c r="I29301">
        <v>559</v>
      </c>
      <c r="L29301">
        <v>41990</v>
      </c>
      <c r="M29301">
        <v>2484</v>
      </c>
      <c r="N29301">
        <v>113</v>
      </c>
      <c r="Q29301">
        <v>6071</v>
      </c>
      <c r="R29301" t="s">
        <v>22</v>
      </c>
      <c r="T29301">
        <v>44020.586928206016</v>
      </c>
    </row>
    <row r="29302" spans="1:20" x14ac:dyDescent="0.35">
      <c r="A29302">
        <v>541252</v>
      </c>
      <c r="B29302">
        <v>19</v>
      </c>
      <c r="C29302" t="s">
        <v>33957</v>
      </c>
      <c r="D29302">
        <v>54</v>
      </c>
      <c r="E29302" t="s">
        <v>32</v>
      </c>
      <c r="F29302">
        <v>2200</v>
      </c>
      <c r="H29302">
        <v>150</v>
      </c>
      <c r="T29302">
        <v>41836.368657407409</v>
      </c>
    </row>
    <row r="29303" spans="1:20" x14ac:dyDescent="0.35">
      <c r="A29303">
        <v>541256</v>
      </c>
      <c r="B29303">
        <v>19</v>
      </c>
      <c r="C29303" t="s">
        <v>33958</v>
      </c>
      <c r="D29303">
        <v>54</v>
      </c>
      <c r="E29303" t="s">
        <v>32</v>
      </c>
      <c r="F29303">
        <v>1842</v>
      </c>
      <c r="H29303">
        <v>104</v>
      </c>
      <c r="T29303">
        <v>42081.034351851849</v>
      </c>
    </row>
    <row r="29304" spans="1:20" x14ac:dyDescent="0.35">
      <c r="A29304">
        <v>541259</v>
      </c>
      <c r="B29304">
        <v>19</v>
      </c>
      <c r="C29304" t="s">
        <v>33959</v>
      </c>
      <c r="D29304">
        <v>54</v>
      </c>
      <c r="E29304" t="s">
        <v>32</v>
      </c>
      <c r="F29304">
        <v>1952</v>
      </c>
      <c r="H29304">
        <v>150</v>
      </c>
      <c r="T29304">
        <v>41673.433379629627</v>
      </c>
    </row>
    <row r="29305" spans="1:20" x14ac:dyDescent="0.35">
      <c r="A29305">
        <v>541260</v>
      </c>
      <c r="B29305">
        <v>19</v>
      </c>
      <c r="C29305" t="s">
        <v>33960</v>
      </c>
      <c r="D29305">
        <v>54</v>
      </c>
      <c r="E29305" t="s">
        <v>32</v>
      </c>
      <c r="F29305">
        <v>2108</v>
      </c>
      <c r="H29305">
        <v>104</v>
      </c>
      <c r="T29305">
        <v>41666.36990740741</v>
      </c>
    </row>
    <row r="29306" spans="1:20" x14ac:dyDescent="0.35">
      <c r="A29306">
        <v>541272</v>
      </c>
      <c r="B29306">
        <v>19</v>
      </c>
      <c r="C29306" t="s">
        <v>33961</v>
      </c>
      <c r="D29306">
        <v>54</v>
      </c>
      <c r="E29306" t="s">
        <v>32</v>
      </c>
      <c r="F29306">
        <v>1995</v>
      </c>
      <c r="H29306">
        <v>150</v>
      </c>
      <c r="T29306">
        <v>42081.034467592595</v>
      </c>
    </row>
    <row r="29307" spans="1:20" x14ac:dyDescent="0.35">
      <c r="A29307">
        <v>541471</v>
      </c>
      <c r="B29307">
        <v>19</v>
      </c>
      <c r="C29307" t="s">
        <v>33962</v>
      </c>
      <c r="D29307">
        <v>54</v>
      </c>
      <c r="E29307" t="s">
        <v>32</v>
      </c>
      <c r="F29307">
        <v>2063</v>
      </c>
      <c r="H29307">
        <v>104</v>
      </c>
      <c r="T29307">
        <v>42081.08016203704</v>
      </c>
    </row>
    <row r="29308" spans="1:20" x14ac:dyDescent="0.35">
      <c r="A29308">
        <v>541480</v>
      </c>
      <c r="B29308">
        <v>19</v>
      </c>
      <c r="C29308" t="s">
        <v>25355</v>
      </c>
      <c r="D29308">
        <v>54</v>
      </c>
      <c r="E29308" t="s">
        <v>32</v>
      </c>
      <c r="F29308">
        <v>1994</v>
      </c>
      <c r="H29308">
        <v>104</v>
      </c>
      <c r="T29308">
        <v>41630.589236111111</v>
      </c>
    </row>
    <row r="29309" spans="1:20" x14ac:dyDescent="0.35">
      <c r="A29309">
        <v>541507</v>
      </c>
      <c r="B29309">
        <v>19</v>
      </c>
      <c r="C29309" t="s">
        <v>33963</v>
      </c>
      <c r="D29309">
        <v>54</v>
      </c>
      <c r="E29309" t="s">
        <v>32</v>
      </c>
      <c r="F29309">
        <v>1775</v>
      </c>
      <c r="H29309">
        <v>150</v>
      </c>
      <c r="T29309">
        <v>41696.496041666665</v>
      </c>
    </row>
    <row r="29310" spans="1:20" x14ac:dyDescent="0.35">
      <c r="A29310">
        <v>541533</v>
      </c>
      <c r="B29310">
        <v>19</v>
      </c>
      <c r="C29310" t="s">
        <v>33968</v>
      </c>
      <c r="D29310">
        <v>54</v>
      </c>
      <c r="E29310" t="s">
        <v>32</v>
      </c>
      <c r="F29310">
        <v>1945</v>
      </c>
      <c r="H29310">
        <v>104</v>
      </c>
      <c r="T29310">
        <v>41617.375451388885</v>
      </c>
    </row>
    <row r="29311" spans="1:20" x14ac:dyDescent="0.35">
      <c r="A29311">
        <v>541539</v>
      </c>
      <c r="B29311">
        <v>19</v>
      </c>
      <c r="C29311" t="s">
        <v>33719</v>
      </c>
      <c r="D29311">
        <v>54</v>
      </c>
      <c r="E29311" t="s">
        <v>32</v>
      </c>
      <c r="F29311">
        <v>1889</v>
      </c>
      <c r="H29311">
        <v>150</v>
      </c>
      <c r="T29311">
        <v>42036.807581018518</v>
      </c>
    </row>
    <row r="29312" spans="1:20" x14ac:dyDescent="0.35">
      <c r="A29312">
        <v>541563</v>
      </c>
      <c r="B29312">
        <v>19</v>
      </c>
      <c r="C29312" t="s">
        <v>33969</v>
      </c>
      <c r="D29312">
        <v>54</v>
      </c>
      <c r="E29312" t="s">
        <v>32</v>
      </c>
      <c r="F29312">
        <v>1904</v>
      </c>
      <c r="H29312">
        <v>104</v>
      </c>
      <c r="T29312">
        <v>41603.383622685185</v>
      </c>
    </row>
    <row r="29313" spans="1:20" x14ac:dyDescent="0.35">
      <c r="A29313">
        <v>541568</v>
      </c>
      <c r="B29313">
        <v>19</v>
      </c>
      <c r="C29313" t="s">
        <v>33970</v>
      </c>
      <c r="D29313">
        <v>54</v>
      </c>
      <c r="E29313" t="s">
        <v>32</v>
      </c>
      <c r="F29313">
        <v>2004</v>
      </c>
      <c r="G29313">
        <v>858</v>
      </c>
      <c r="H29313">
        <v>108</v>
      </c>
      <c r="T29313">
        <v>41690.548703703702</v>
      </c>
    </row>
    <row r="29314" spans="1:20" x14ac:dyDescent="0.35">
      <c r="A29314">
        <v>541641</v>
      </c>
      <c r="B29314">
        <v>19</v>
      </c>
      <c r="C29314" t="s">
        <v>33971</v>
      </c>
      <c r="D29314">
        <v>54</v>
      </c>
      <c r="E29314" t="s">
        <v>32</v>
      </c>
      <c r="F29314">
        <v>1788</v>
      </c>
      <c r="H29314">
        <v>104</v>
      </c>
      <c r="T29314">
        <v>42080.951539351852</v>
      </c>
    </row>
    <row r="29315" spans="1:20" x14ac:dyDescent="0.35">
      <c r="A29315">
        <v>541645</v>
      </c>
      <c r="B29315">
        <v>19</v>
      </c>
      <c r="C29315" t="s">
        <v>33972</v>
      </c>
      <c r="D29315">
        <v>54</v>
      </c>
      <c r="E29315" t="s">
        <v>32</v>
      </c>
      <c r="F29315">
        <v>1867</v>
      </c>
      <c r="H29315">
        <v>150</v>
      </c>
      <c r="T29315">
        <v>42081.011712962965</v>
      </c>
    </row>
    <row r="29316" spans="1:20" x14ac:dyDescent="0.35">
      <c r="A29316">
        <v>541647</v>
      </c>
      <c r="B29316">
        <v>19</v>
      </c>
      <c r="C29316" t="s">
        <v>33973</v>
      </c>
      <c r="D29316">
        <v>54</v>
      </c>
      <c r="E29316" t="s">
        <v>32</v>
      </c>
      <c r="F29316">
        <v>1878</v>
      </c>
      <c r="H29316">
        <v>177</v>
      </c>
      <c r="J29316">
        <v>2505</v>
      </c>
      <c r="K29316" t="s">
        <v>40</v>
      </c>
      <c r="T29316">
        <v>41655.371030092596</v>
      </c>
    </row>
    <row r="29317" spans="1:20" x14ac:dyDescent="0.35">
      <c r="A29317">
        <v>541676</v>
      </c>
      <c r="B29317">
        <v>19</v>
      </c>
      <c r="C29317" t="s">
        <v>33975</v>
      </c>
      <c r="D29317">
        <v>54</v>
      </c>
      <c r="E29317" t="s">
        <v>32</v>
      </c>
      <c r="F29317">
        <v>1806</v>
      </c>
      <c r="H29317">
        <v>104</v>
      </c>
      <c r="T29317">
        <v>42081.083865740744</v>
      </c>
    </row>
    <row r="29318" spans="1:20" x14ac:dyDescent="0.35">
      <c r="A29318">
        <v>541678</v>
      </c>
      <c r="B29318">
        <v>19</v>
      </c>
      <c r="C29318" t="s">
        <v>33976</v>
      </c>
      <c r="D29318">
        <v>54</v>
      </c>
      <c r="E29318" t="s">
        <v>32</v>
      </c>
      <c r="F29318">
        <v>2185</v>
      </c>
      <c r="H29318">
        <v>177</v>
      </c>
      <c r="J29318">
        <v>2505</v>
      </c>
      <c r="K29318" t="s">
        <v>40</v>
      </c>
      <c r="T29318">
        <v>41816.41684027778</v>
      </c>
    </row>
    <row r="29319" spans="1:20" x14ac:dyDescent="0.35">
      <c r="A29319">
        <v>541679</v>
      </c>
      <c r="B29319">
        <v>19</v>
      </c>
      <c r="C29319" t="s">
        <v>33977</v>
      </c>
      <c r="D29319">
        <v>54</v>
      </c>
      <c r="E29319" t="s">
        <v>32</v>
      </c>
      <c r="F29319">
        <v>2371</v>
      </c>
      <c r="H29319">
        <v>104</v>
      </c>
      <c r="T29319">
        <v>41717.423564814817</v>
      </c>
    </row>
    <row r="29320" spans="1:20" x14ac:dyDescent="0.35">
      <c r="A29320">
        <v>541747</v>
      </c>
      <c r="B29320">
        <v>19</v>
      </c>
      <c r="C29320" t="s">
        <v>33978</v>
      </c>
      <c r="D29320">
        <v>54</v>
      </c>
      <c r="E29320" t="s">
        <v>32</v>
      </c>
      <c r="F29320">
        <v>1909</v>
      </c>
      <c r="H29320">
        <v>104</v>
      </c>
      <c r="T29320">
        <v>41653.569976851853</v>
      </c>
    </row>
    <row r="29321" spans="1:20" x14ac:dyDescent="0.35">
      <c r="A29321">
        <v>541830</v>
      </c>
      <c r="B29321">
        <v>19</v>
      </c>
      <c r="C29321" t="s">
        <v>33980</v>
      </c>
      <c r="D29321">
        <v>54</v>
      </c>
      <c r="E29321" t="s">
        <v>32</v>
      </c>
      <c r="F29321">
        <v>1830</v>
      </c>
      <c r="G29321">
        <v>852</v>
      </c>
      <c r="H29321">
        <v>108</v>
      </c>
      <c r="T29321">
        <v>42036.807569444441</v>
      </c>
    </row>
    <row r="29322" spans="1:20" x14ac:dyDescent="0.35">
      <c r="A29322">
        <v>541832</v>
      </c>
      <c r="B29322">
        <v>19</v>
      </c>
      <c r="C29322" t="s">
        <v>33981</v>
      </c>
      <c r="D29322">
        <v>54</v>
      </c>
      <c r="E29322" t="s">
        <v>32</v>
      </c>
      <c r="F29322">
        <v>1857</v>
      </c>
      <c r="H29322">
        <v>104</v>
      </c>
      <c r="T29322">
        <v>41595.49732638889</v>
      </c>
    </row>
    <row r="29323" spans="1:20" x14ac:dyDescent="0.35">
      <c r="A29323">
        <v>541839</v>
      </c>
      <c r="B29323">
        <v>19</v>
      </c>
      <c r="C29323" t="s">
        <v>33982</v>
      </c>
      <c r="D29323">
        <v>54</v>
      </c>
      <c r="E29323" t="s">
        <v>32</v>
      </c>
      <c r="F29323">
        <v>1984</v>
      </c>
      <c r="H29323">
        <v>104</v>
      </c>
      <c r="T29323">
        <v>42081.10564814815</v>
      </c>
    </row>
    <row r="29324" spans="1:20" x14ac:dyDescent="0.35">
      <c r="A29324">
        <v>541844</v>
      </c>
      <c r="B29324">
        <v>19</v>
      </c>
      <c r="C29324" t="s">
        <v>33983</v>
      </c>
      <c r="D29324">
        <v>54</v>
      </c>
      <c r="E29324" t="s">
        <v>32</v>
      </c>
      <c r="F29324">
        <v>1926</v>
      </c>
      <c r="G29324">
        <v>848</v>
      </c>
      <c r="H29324">
        <v>111</v>
      </c>
      <c r="I29324">
        <v>546</v>
      </c>
      <c r="T29324">
        <v>41847.499837962961</v>
      </c>
    </row>
    <row r="29325" spans="1:20" x14ac:dyDescent="0.35">
      <c r="A29325">
        <v>541851</v>
      </c>
      <c r="B29325">
        <v>19</v>
      </c>
      <c r="C29325" t="s">
        <v>33984</v>
      </c>
      <c r="D29325">
        <v>54</v>
      </c>
      <c r="E29325" t="s">
        <v>32</v>
      </c>
      <c r="F29325">
        <v>1942</v>
      </c>
      <c r="H29325">
        <v>104</v>
      </c>
      <c r="T29325">
        <v>42081.034988425927</v>
      </c>
    </row>
    <row r="29326" spans="1:20" x14ac:dyDescent="0.35">
      <c r="A29326">
        <v>541865</v>
      </c>
      <c r="B29326">
        <v>19</v>
      </c>
      <c r="C29326" t="s">
        <v>33985</v>
      </c>
      <c r="D29326">
        <v>54</v>
      </c>
      <c r="E29326" t="s">
        <v>32</v>
      </c>
      <c r="F29326">
        <v>1996</v>
      </c>
      <c r="G29326">
        <v>852</v>
      </c>
      <c r="H29326">
        <v>118</v>
      </c>
      <c r="I29326">
        <v>550</v>
      </c>
      <c r="L29326">
        <v>41835</v>
      </c>
      <c r="M29326">
        <v>2458</v>
      </c>
      <c r="N29326">
        <v>594</v>
      </c>
      <c r="Q29326">
        <v>6071</v>
      </c>
      <c r="R29326" t="s">
        <v>22</v>
      </c>
      <c r="T29326">
        <v>44020.659726736114</v>
      </c>
    </row>
    <row r="29327" spans="1:20" x14ac:dyDescent="0.35">
      <c r="A29327">
        <v>541906</v>
      </c>
      <c r="B29327">
        <v>19</v>
      </c>
      <c r="C29327" t="s">
        <v>33988</v>
      </c>
      <c r="D29327">
        <v>54</v>
      </c>
      <c r="E29327" t="s">
        <v>32</v>
      </c>
      <c r="F29327">
        <v>1859</v>
      </c>
      <c r="H29327">
        <v>104</v>
      </c>
      <c r="T29327">
        <v>42081.107418981483</v>
      </c>
    </row>
    <row r="29328" spans="1:20" x14ac:dyDescent="0.35">
      <c r="A29328">
        <v>541908</v>
      </c>
      <c r="B29328">
        <v>19</v>
      </c>
      <c r="C29328" t="s">
        <v>33989</v>
      </c>
      <c r="D29328">
        <v>54</v>
      </c>
      <c r="E29328" t="s">
        <v>32</v>
      </c>
      <c r="F29328">
        <v>1962</v>
      </c>
      <c r="H29328">
        <v>150</v>
      </c>
      <c r="T29328">
        <v>42081.083958333336</v>
      </c>
    </row>
    <row r="29329" spans="1:20" x14ac:dyDescent="0.35">
      <c r="A29329">
        <v>541912</v>
      </c>
      <c r="B29329">
        <v>19</v>
      </c>
      <c r="C29329" t="s">
        <v>33990</v>
      </c>
      <c r="D29329">
        <v>54</v>
      </c>
      <c r="E29329" t="s">
        <v>32</v>
      </c>
      <c r="F29329">
        <v>1988</v>
      </c>
      <c r="H29329">
        <v>104</v>
      </c>
      <c r="T29329">
        <v>41701.483032407406</v>
      </c>
    </row>
    <row r="29330" spans="1:20" x14ac:dyDescent="0.35">
      <c r="A29330">
        <v>541945</v>
      </c>
      <c r="B29330">
        <v>19</v>
      </c>
      <c r="C29330" t="s">
        <v>33991</v>
      </c>
      <c r="D29330">
        <v>54</v>
      </c>
      <c r="E29330" t="s">
        <v>32</v>
      </c>
      <c r="F29330">
        <v>1939</v>
      </c>
      <c r="H29330">
        <v>104</v>
      </c>
      <c r="T29330">
        <v>41617.369710648149</v>
      </c>
    </row>
    <row r="29331" spans="1:20" x14ac:dyDescent="0.35">
      <c r="A29331">
        <v>541949</v>
      </c>
      <c r="B29331">
        <v>19</v>
      </c>
      <c r="C29331" t="s">
        <v>33992</v>
      </c>
      <c r="D29331">
        <v>54</v>
      </c>
      <c r="E29331" t="s">
        <v>32</v>
      </c>
      <c r="F29331">
        <v>1880</v>
      </c>
      <c r="G29331">
        <v>846</v>
      </c>
      <c r="H29331">
        <v>118</v>
      </c>
      <c r="I29331">
        <v>570</v>
      </c>
      <c r="L29331">
        <v>41968</v>
      </c>
      <c r="M29331">
        <v>2477</v>
      </c>
      <c r="N29331">
        <v>37</v>
      </c>
      <c r="Q29331">
        <v>6071</v>
      </c>
      <c r="R29331" t="s">
        <v>22</v>
      </c>
      <c r="T29331">
        <v>44020.659454363427</v>
      </c>
    </row>
    <row r="29332" spans="1:20" x14ac:dyDescent="0.35">
      <c r="A29332">
        <v>541956</v>
      </c>
      <c r="B29332">
        <v>19</v>
      </c>
      <c r="C29332" t="s">
        <v>33993</v>
      </c>
      <c r="D29332">
        <v>54</v>
      </c>
      <c r="E29332" t="s">
        <v>32</v>
      </c>
      <c r="F29332">
        <v>1835</v>
      </c>
      <c r="H29332">
        <v>104</v>
      </c>
      <c r="T29332">
        <v>42080.951655092591</v>
      </c>
    </row>
    <row r="29333" spans="1:20" x14ac:dyDescent="0.35">
      <c r="A29333">
        <v>541964</v>
      </c>
      <c r="B29333">
        <v>19</v>
      </c>
      <c r="C29333" t="s">
        <v>33994</v>
      </c>
      <c r="D29333">
        <v>54</v>
      </c>
      <c r="E29333" t="s">
        <v>32</v>
      </c>
      <c r="F29333">
        <v>1890</v>
      </c>
      <c r="H29333">
        <v>104</v>
      </c>
      <c r="T29333">
        <v>41603.381064814814</v>
      </c>
    </row>
    <row r="29334" spans="1:20" x14ac:dyDescent="0.35">
      <c r="A29334">
        <v>541965</v>
      </c>
      <c r="B29334">
        <v>19</v>
      </c>
      <c r="C29334" t="s">
        <v>33995</v>
      </c>
      <c r="D29334">
        <v>54</v>
      </c>
      <c r="E29334" t="s">
        <v>32</v>
      </c>
      <c r="F29334">
        <v>1964</v>
      </c>
      <c r="H29334">
        <v>104</v>
      </c>
      <c r="T29334">
        <v>41623.886944444443</v>
      </c>
    </row>
    <row r="29335" spans="1:20" x14ac:dyDescent="0.35">
      <c r="A29335">
        <v>541990</v>
      </c>
      <c r="B29335">
        <v>19</v>
      </c>
      <c r="C29335" t="s">
        <v>33996</v>
      </c>
      <c r="D29335">
        <v>54</v>
      </c>
      <c r="E29335" t="s">
        <v>32</v>
      </c>
      <c r="F29335">
        <v>2127</v>
      </c>
      <c r="H29335">
        <v>104</v>
      </c>
      <c r="T29335">
        <v>42081.011828703704</v>
      </c>
    </row>
    <row r="29336" spans="1:20" x14ac:dyDescent="0.35">
      <c r="A29336">
        <v>542015</v>
      </c>
      <c r="B29336">
        <v>19</v>
      </c>
      <c r="C29336" t="s">
        <v>33997</v>
      </c>
      <c r="D29336">
        <v>54</v>
      </c>
      <c r="E29336" t="s">
        <v>32</v>
      </c>
      <c r="F29336">
        <v>1898</v>
      </c>
      <c r="H29336">
        <v>104</v>
      </c>
      <c r="T29336">
        <v>41603.37945601852</v>
      </c>
    </row>
    <row r="29337" spans="1:20" x14ac:dyDescent="0.35">
      <c r="A29337">
        <v>542016</v>
      </c>
      <c r="B29337">
        <v>19</v>
      </c>
      <c r="C29337" t="s">
        <v>33998</v>
      </c>
      <c r="D29337">
        <v>54</v>
      </c>
      <c r="E29337" t="s">
        <v>32</v>
      </c>
      <c r="F29337">
        <v>1884</v>
      </c>
      <c r="G29337">
        <v>854</v>
      </c>
      <c r="H29337">
        <v>118</v>
      </c>
      <c r="I29337">
        <v>541</v>
      </c>
      <c r="L29337">
        <v>41850</v>
      </c>
      <c r="M29337">
        <v>2463</v>
      </c>
      <c r="N29337">
        <v>656</v>
      </c>
      <c r="Q29337">
        <v>6071</v>
      </c>
      <c r="R29337" t="s">
        <v>22</v>
      </c>
      <c r="T29337">
        <v>44020.659180092596</v>
      </c>
    </row>
    <row r="29338" spans="1:20" x14ac:dyDescent="0.35">
      <c r="A29338">
        <v>542022</v>
      </c>
      <c r="B29338">
        <v>19</v>
      </c>
      <c r="C29338" t="s">
        <v>33999</v>
      </c>
      <c r="D29338">
        <v>54</v>
      </c>
      <c r="E29338" t="s">
        <v>32</v>
      </c>
      <c r="F29338">
        <v>1947</v>
      </c>
      <c r="H29338">
        <v>104</v>
      </c>
      <c r="T29338">
        <v>42081.011921296296</v>
      </c>
    </row>
    <row r="29339" spans="1:20" x14ac:dyDescent="0.35">
      <c r="A29339">
        <v>542040</v>
      </c>
      <c r="B29339">
        <v>19</v>
      </c>
      <c r="C29339" t="s">
        <v>34000</v>
      </c>
      <c r="D29339">
        <v>54</v>
      </c>
      <c r="E29339" t="s">
        <v>32</v>
      </c>
      <c r="F29339">
        <v>1905</v>
      </c>
      <c r="H29339">
        <v>177</v>
      </c>
      <c r="J29339">
        <v>3010</v>
      </c>
      <c r="K29339" t="s">
        <v>33410</v>
      </c>
      <c r="T29339">
        <v>41807.483680555553</v>
      </c>
    </row>
    <row r="29340" spans="1:20" x14ac:dyDescent="0.35">
      <c r="A29340">
        <v>542050</v>
      </c>
      <c r="B29340">
        <v>19</v>
      </c>
      <c r="C29340" t="s">
        <v>34001</v>
      </c>
      <c r="D29340">
        <v>54</v>
      </c>
      <c r="E29340" t="s">
        <v>32</v>
      </c>
      <c r="F29340">
        <v>1815</v>
      </c>
      <c r="H29340">
        <v>104</v>
      </c>
      <c r="T29340">
        <v>42080.951863425929</v>
      </c>
    </row>
    <row r="29341" spans="1:20" x14ac:dyDescent="0.35">
      <c r="A29341">
        <v>542051</v>
      </c>
      <c r="B29341">
        <v>19</v>
      </c>
      <c r="C29341" t="s">
        <v>34002</v>
      </c>
      <c r="D29341">
        <v>54</v>
      </c>
      <c r="E29341" t="s">
        <v>32</v>
      </c>
      <c r="F29341">
        <v>1916</v>
      </c>
      <c r="H29341">
        <v>104</v>
      </c>
      <c r="T29341">
        <v>41610.326817129629</v>
      </c>
    </row>
    <row r="29342" spans="1:20" x14ac:dyDescent="0.35">
      <c r="A29342">
        <v>542081</v>
      </c>
      <c r="B29342">
        <v>19</v>
      </c>
      <c r="C29342" t="s">
        <v>34003</v>
      </c>
      <c r="D29342">
        <v>54</v>
      </c>
      <c r="E29342" t="s">
        <v>32</v>
      </c>
      <c r="F29342">
        <v>1861</v>
      </c>
      <c r="H29342">
        <v>104</v>
      </c>
      <c r="T29342">
        <v>42036.807557870372</v>
      </c>
    </row>
    <row r="29343" spans="1:20" x14ac:dyDescent="0.35">
      <c r="A29343">
        <v>542089</v>
      </c>
      <c r="B29343">
        <v>19</v>
      </c>
      <c r="C29343" t="s">
        <v>34004</v>
      </c>
      <c r="D29343">
        <v>54</v>
      </c>
      <c r="E29343" t="s">
        <v>32</v>
      </c>
      <c r="F29343">
        <v>1782</v>
      </c>
      <c r="H29343">
        <v>150</v>
      </c>
      <c r="T29343">
        <v>41703.315011574072</v>
      </c>
    </row>
    <row r="29344" spans="1:20" x14ac:dyDescent="0.35">
      <c r="A29344">
        <v>542141</v>
      </c>
      <c r="B29344">
        <v>19</v>
      </c>
      <c r="C29344" t="s">
        <v>34005</v>
      </c>
      <c r="D29344">
        <v>54</v>
      </c>
      <c r="E29344" t="s">
        <v>32</v>
      </c>
      <c r="F29344">
        <v>1877</v>
      </c>
      <c r="G29344">
        <v>852</v>
      </c>
      <c r="H29344">
        <v>118</v>
      </c>
      <c r="I29344">
        <v>539</v>
      </c>
      <c r="L29344">
        <v>41808</v>
      </c>
      <c r="M29344">
        <v>2456</v>
      </c>
      <c r="N29344">
        <v>575</v>
      </c>
      <c r="Q29344">
        <v>6071</v>
      </c>
      <c r="R29344" t="s">
        <v>22</v>
      </c>
      <c r="T29344">
        <v>44020.658901469906</v>
      </c>
    </row>
    <row r="29345" spans="1:20" x14ac:dyDescent="0.35">
      <c r="A29345">
        <v>542146</v>
      </c>
      <c r="B29345">
        <v>19</v>
      </c>
      <c r="C29345" t="s">
        <v>34006</v>
      </c>
      <c r="D29345">
        <v>54</v>
      </c>
      <c r="E29345" t="s">
        <v>32</v>
      </c>
      <c r="F29345">
        <v>1956</v>
      </c>
      <c r="H29345">
        <v>104</v>
      </c>
      <c r="T29345">
        <v>41695.575497685182</v>
      </c>
    </row>
    <row r="29346" spans="1:20" x14ac:dyDescent="0.35">
      <c r="A29346">
        <v>542231</v>
      </c>
      <c r="B29346">
        <v>20</v>
      </c>
      <c r="C29346" t="s">
        <v>34008</v>
      </c>
      <c r="D29346">
        <v>54</v>
      </c>
      <c r="E29346" t="s">
        <v>32</v>
      </c>
      <c r="F29346">
        <v>2030</v>
      </c>
      <c r="G29346">
        <v>928</v>
      </c>
      <c r="H29346">
        <v>118</v>
      </c>
      <c r="I29346">
        <v>578</v>
      </c>
      <c r="L29346">
        <v>42381</v>
      </c>
      <c r="M29346">
        <v>2522</v>
      </c>
      <c r="N29346">
        <v>334</v>
      </c>
      <c r="O29346" t="b">
        <v>1</v>
      </c>
      <c r="P29346" t="s">
        <v>34009</v>
      </c>
      <c r="Q29346">
        <v>6071</v>
      </c>
      <c r="R29346" t="s">
        <v>22</v>
      </c>
      <c r="T29346">
        <v>44067.72714880787</v>
      </c>
    </row>
    <row r="29347" spans="1:20" x14ac:dyDescent="0.35">
      <c r="A29347">
        <v>542237</v>
      </c>
      <c r="B29347">
        <v>19</v>
      </c>
      <c r="C29347" t="s">
        <v>34010</v>
      </c>
      <c r="D29347">
        <v>54</v>
      </c>
      <c r="E29347" t="s">
        <v>32</v>
      </c>
      <c r="F29347">
        <v>2512</v>
      </c>
      <c r="H29347">
        <v>104</v>
      </c>
      <c r="T29347">
        <v>41859.514976851853</v>
      </c>
    </row>
    <row r="29348" spans="1:20" x14ac:dyDescent="0.35">
      <c r="A29348">
        <v>542250</v>
      </c>
      <c r="B29348">
        <v>19</v>
      </c>
      <c r="C29348" t="s">
        <v>34011</v>
      </c>
      <c r="D29348">
        <v>54</v>
      </c>
      <c r="E29348" t="s">
        <v>32</v>
      </c>
      <c r="F29348">
        <v>1882</v>
      </c>
      <c r="H29348">
        <v>104</v>
      </c>
      <c r="T29348">
        <v>42081.012002314812</v>
      </c>
    </row>
    <row r="29349" spans="1:20" x14ac:dyDescent="0.35">
      <c r="A29349">
        <v>542271</v>
      </c>
      <c r="B29349">
        <v>19</v>
      </c>
      <c r="C29349" t="s">
        <v>34012</v>
      </c>
      <c r="D29349">
        <v>54</v>
      </c>
      <c r="E29349" t="s">
        <v>32</v>
      </c>
      <c r="F29349">
        <v>1973</v>
      </c>
      <c r="H29349">
        <v>150</v>
      </c>
      <c r="T29349">
        <v>42081.046481481484</v>
      </c>
    </row>
    <row r="29350" spans="1:20" x14ac:dyDescent="0.35">
      <c r="A29350">
        <v>542278</v>
      </c>
      <c r="B29350">
        <v>19</v>
      </c>
      <c r="C29350" t="s">
        <v>34013</v>
      </c>
      <c r="D29350">
        <v>54</v>
      </c>
      <c r="E29350" t="s">
        <v>32</v>
      </c>
      <c r="F29350">
        <v>1912</v>
      </c>
      <c r="H29350">
        <v>177</v>
      </c>
      <c r="J29350">
        <v>2505</v>
      </c>
      <c r="K29350" t="s">
        <v>40</v>
      </c>
      <c r="T29350">
        <v>41942.3671412037</v>
      </c>
    </row>
    <row r="29351" spans="1:20" x14ac:dyDescent="0.35">
      <c r="A29351">
        <v>542284</v>
      </c>
      <c r="B29351">
        <v>19</v>
      </c>
      <c r="C29351" t="s">
        <v>34014</v>
      </c>
      <c r="D29351">
        <v>54</v>
      </c>
      <c r="E29351" t="s">
        <v>32</v>
      </c>
      <c r="F29351">
        <v>1959</v>
      </c>
      <c r="H29351">
        <v>104</v>
      </c>
      <c r="T29351">
        <v>41617.372719907406</v>
      </c>
    </row>
    <row r="29352" spans="1:20" x14ac:dyDescent="0.35">
      <c r="A29352">
        <v>542286</v>
      </c>
      <c r="B29352">
        <v>19</v>
      </c>
      <c r="C29352" t="s">
        <v>33975</v>
      </c>
      <c r="D29352">
        <v>54</v>
      </c>
      <c r="E29352" t="s">
        <v>32</v>
      </c>
      <c r="F29352">
        <v>1927</v>
      </c>
      <c r="G29352">
        <v>848</v>
      </c>
      <c r="H29352">
        <v>122</v>
      </c>
      <c r="T29352">
        <v>41799.474594907406</v>
      </c>
    </row>
    <row r="29353" spans="1:20" x14ac:dyDescent="0.35">
      <c r="A29353">
        <v>542299</v>
      </c>
      <c r="B29353">
        <v>19</v>
      </c>
      <c r="C29353" t="s">
        <v>34015</v>
      </c>
      <c r="D29353">
        <v>54</v>
      </c>
      <c r="E29353" t="s">
        <v>32</v>
      </c>
      <c r="F29353">
        <v>1943</v>
      </c>
      <c r="H29353">
        <v>150</v>
      </c>
      <c r="T29353">
        <v>42036.807557870372</v>
      </c>
    </row>
    <row r="29354" spans="1:20" x14ac:dyDescent="0.35">
      <c r="A29354">
        <v>542359</v>
      </c>
      <c r="B29354">
        <v>19</v>
      </c>
      <c r="C29354" t="s">
        <v>34016</v>
      </c>
      <c r="D29354">
        <v>54</v>
      </c>
      <c r="E29354" t="s">
        <v>32</v>
      </c>
      <c r="F29354">
        <v>1970</v>
      </c>
      <c r="H29354">
        <v>104</v>
      </c>
      <c r="T29354">
        <v>42080.953472222223</v>
      </c>
    </row>
    <row r="29355" spans="1:20" x14ac:dyDescent="0.35">
      <c r="A29355">
        <v>542371</v>
      </c>
      <c r="B29355">
        <v>19</v>
      </c>
      <c r="C29355" t="s">
        <v>34017</v>
      </c>
      <c r="D29355">
        <v>54</v>
      </c>
      <c r="E29355" t="s">
        <v>32</v>
      </c>
      <c r="F29355">
        <v>2058</v>
      </c>
      <c r="H29355">
        <v>150</v>
      </c>
      <c r="T29355">
        <v>42036.807557870372</v>
      </c>
    </row>
    <row r="29356" spans="1:20" x14ac:dyDescent="0.35">
      <c r="A29356">
        <v>542373</v>
      </c>
      <c r="B29356">
        <v>19</v>
      </c>
      <c r="C29356" t="s">
        <v>34018</v>
      </c>
      <c r="D29356">
        <v>54</v>
      </c>
      <c r="E29356" t="s">
        <v>32</v>
      </c>
      <c r="F29356">
        <v>1885</v>
      </c>
      <c r="H29356">
        <v>104</v>
      </c>
      <c r="T29356">
        <v>41778.449097222219</v>
      </c>
    </row>
    <row r="29357" spans="1:20" x14ac:dyDescent="0.35">
      <c r="A29357">
        <v>542377</v>
      </c>
      <c r="B29357">
        <v>19</v>
      </c>
      <c r="C29357" t="s">
        <v>34019</v>
      </c>
      <c r="D29357">
        <v>54</v>
      </c>
      <c r="E29357" t="s">
        <v>32</v>
      </c>
      <c r="F29357">
        <v>2017</v>
      </c>
      <c r="G29357">
        <v>852</v>
      </c>
      <c r="H29357">
        <v>118</v>
      </c>
      <c r="I29357">
        <v>544</v>
      </c>
      <c r="L29357">
        <v>41808</v>
      </c>
      <c r="M29357">
        <v>2456</v>
      </c>
      <c r="N29357">
        <v>574</v>
      </c>
      <c r="Q29357">
        <v>6071</v>
      </c>
      <c r="R29357" t="s">
        <v>22</v>
      </c>
      <c r="T29357">
        <v>44020.65709552083</v>
      </c>
    </row>
    <row r="29358" spans="1:20" x14ac:dyDescent="0.35">
      <c r="A29358">
        <v>542380</v>
      </c>
      <c r="B29358">
        <v>19</v>
      </c>
      <c r="C29358" t="s">
        <v>34020</v>
      </c>
      <c r="D29358">
        <v>54</v>
      </c>
      <c r="E29358" t="s">
        <v>32</v>
      </c>
      <c r="F29358">
        <v>1948</v>
      </c>
      <c r="H29358">
        <v>150</v>
      </c>
      <c r="T29358">
        <v>42081.012094907404</v>
      </c>
    </row>
    <row r="29359" spans="1:20" x14ac:dyDescent="0.35">
      <c r="A29359">
        <v>542409</v>
      </c>
      <c r="B29359">
        <v>19</v>
      </c>
      <c r="C29359" t="s">
        <v>34021</v>
      </c>
      <c r="D29359">
        <v>54</v>
      </c>
      <c r="E29359" t="s">
        <v>32</v>
      </c>
      <c r="F29359">
        <v>2072</v>
      </c>
      <c r="H29359">
        <v>150</v>
      </c>
      <c r="T29359">
        <v>41859.515011574076</v>
      </c>
    </row>
    <row r="29360" spans="1:20" x14ac:dyDescent="0.35">
      <c r="A29360">
        <v>542413</v>
      </c>
      <c r="B29360">
        <v>19</v>
      </c>
      <c r="C29360" t="s">
        <v>34022</v>
      </c>
      <c r="D29360">
        <v>54</v>
      </c>
      <c r="E29360" t="s">
        <v>32</v>
      </c>
      <c r="F29360">
        <v>2089</v>
      </c>
      <c r="H29360">
        <v>150</v>
      </c>
      <c r="T29360">
        <v>41709.607314814813</v>
      </c>
    </row>
    <row r="29361" spans="1:20" x14ac:dyDescent="0.35">
      <c r="A29361">
        <v>542437</v>
      </c>
      <c r="B29361">
        <v>19</v>
      </c>
      <c r="C29361" t="s">
        <v>34023</v>
      </c>
      <c r="D29361">
        <v>54</v>
      </c>
      <c r="E29361" t="s">
        <v>32</v>
      </c>
      <c r="F29361">
        <v>1925</v>
      </c>
      <c r="H29361">
        <v>104</v>
      </c>
      <c r="T29361">
        <v>41967.451203703706</v>
      </c>
    </row>
    <row r="29362" spans="1:20" x14ac:dyDescent="0.35">
      <c r="A29362">
        <v>542447</v>
      </c>
      <c r="B29362">
        <v>19</v>
      </c>
      <c r="C29362" t="s">
        <v>34024</v>
      </c>
      <c r="D29362">
        <v>54</v>
      </c>
      <c r="E29362" t="s">
        <v>32</v>
      </c>
      <c r="F29362">
        <v>1992</v>
      </c>
      <c r="H29362">
        <v>150</v>
      </c>
      <c r="T29362">
        <v>42081.084432870368</v>
      </c>
    </row>
    <row r="29363" spans="1:20" x14ac:dyDescent="0.35">
      <c r="A29363">
        <v>542450</v>
      </c>
      <c r="B29363">
        <v>19</v>
      </c>
      <c r="C29363" t="s">
        <v>34025</v>
      </c>
      <c r="D29363">
        <v>54</v>
      </c>
      <c r="E29363" t="s">
        <v>32</v>
      </c>
      <c r="F29363">
        <v>1875</v>
      </c>
      <c r="H29363">
        <v>104</v>
      </c>
      <c r="T29363">
        <v>41603.376250000001</v>
      </c>
    </row>
    <row r="29364" spans="1:20" x14ac:dyDescent="0.35">
      <c r="A29364">
        <v>542459</v>
      </c>
      <c r="B29364">
        <v>19</v>
      </c>
      <c r="C29364" t="s">
        <v>34026</v>
      </c>
      <c r="D29364">
        <v>54</v>
      </c>
      <c r="E29364" t="s">
        <v>32</v>
      </c>
      <c r="F29364">
        <v>2222</v>
      </c>
      <c r="G29364">
        <v>858</v>
      </c>
      <c r="H29364">
        <v>122</v>
      </c>
      <c r="T29364">
        <v>42036.807557870372</v>
      </c>
    </row>
    <row r="29365" spans="1:20" x14ac:dyDescent="0.35">
      <c r="A29365">
        <v>542473</v>
      </c>
      <c r="B29365">
        <v>19</v>
      </c>
      <c r="C29365" t="s">
        <v>34027</v>
      </c>
      <c r="D29365">
        <v>54</v>
      </c>
      <c r="E29365" t="s">
        <v>32</v>
      </c>
      <c r="F29365">
        <v>1980</v>
      </c>
      <c r="H29365">
        <v>104</v>
      </c>
      <c r="T29365">
        <v>42080.954016203701</v>
      </c>
    </row>
    <row r="29366" spans="1:20" x14ac:dyDescent="0.35">
      <c r="A29366">
        <v>542484</v>
      </c>
      <c r="B29366">
        <v>19</v>
      </c>
      <c r="C29366" t="s">
        <v>34028</v>
      </c>
      <c r="D29366">
        <v>54</v>
      </c>
      <c r="E29366" t="s">
        <v>32</v>
      </c>
      <c r="F29366">
        <v>1960</v>
      </c>
      <c r="H29366">
        <v>104</v>
      </c>
      <c r="T29366">
        <v>41638.438564814816</v>
      </c>
    </row>
    <row r="29367" spans="1:20" x14ac:dyDescent="0.35">
      <c r="A29367">
        <v>542485</v>
      </c>
      <c r="B29367">
        <v>19</v>
      </c>
      <c r="C29367" t="s">
        <v>34029</v>
      </c>
      <c r="D29367">
        <v>54</v>
      </c>
      <c r="E29367" t="s">
        <v>32</v>
      </c>
      <c r="F29367">
        <v>1865</v>
      </c>
      <c r="H29367">
        <v>104</v>
      </c>
      <c r="T29367">
        <v>41611.55159722222</v>
      </c>
    </row>
    <row r="29368" spans="1:20" x14ac:dyDescent="0.35">
      <c r="A29368">
        <v>542486</v>
      </c>
      <c r="B29368">
        <v>19</v>
      </c>
      <c r="C29368" t="s">
        <v>24146</v>
      </c>
      <c r="D29368">
        <v>54</v>
      </c>
      <c r="E29368" t="s">
        <v>32</v>
      </c>
      <c r="F29368">
        <v>1944</v>
      </c>
      <c r="H29368">
        <v>150</v>
      </c>
      <c r="T29368">
        <v>41941.401180555556</v>
      </c>
    </row>
    <row r="29369" spans="1:20" x14ac:dyDescent="0.35">
      <c r="A29369">
        <v>542503</v>
      </c>
      <c r="B29369">
        <v>19</v>
      </c>
      <c r="C29369" t="s">
        <v>34030</v>
      </c>
      <c r="D29369">
        <v>54</v>
      </c>
      <c r="E29369" t="s">
        <v>32</v>
      </c>
      <c r="F29369">
        <v>1887</v>
      </c>
      <c r="H29369">
        <v>104</v>
      </c>
      <c r="T29369">
        <v>42081.012199074074</v>
      </c>
    </row>
    <row r="29370" spans="1:20" x14ac:dyDescent="0.35">
      <c r="A29370">
        <v>542537</v>
      </c>
      <c r="B29370">
        <v>19</v>
      </c>
      <c r="C29370" t="s">
        <v>34032</v>
      </c>
      <c r="D29370">
        <v>54</v>
      </c>
      <c r="E29370" t="s">
        <v>32</v>
      </c>
      <c r="F29370">
        <v>2023</v>
      </c>
      <c r="H29370">
        <v>106</v>
      </c>
      <c r="T29370">
        <v>42081.012326388889</v>
      </c>
    </row>
    <row r="29371" spans="1:20" x14ac:dyDescent="0.35">
      <c r="A29371">
        <v>542539</v>
      </c>
      <c r="B29371">
        <v>19</v>
      </c>
      <c r="C29371" t="s">
        <v>34033</v>
      </c>
      <c r="D29371">
        <v>54</v>
      </c>
      <c r="E29371" t="s">
        <v>32</v>
      </c>
      <c r="F29371">
        <v>1954</v>
      </c>
      <c r="G29371">
        <v>852</v>
      </c>
      <c r="H29371">
        <v>108</v>
      </c>
      <c r="T29371">
        <v>42081.012592592589</v>
      </c>
    </row>
    <row r="29372" spans="1:20" x14ac:dyDescent="0.35">
      <c r="A29372">
        <v>542580</v>
      </c>
      <c r="B29372">
        <v>19</v>
      </c>
      <c r="C29372" t="s">
        <v>34034</v>
      </c>
      <c r="D29372">
        <v>54</v>
      </c>
      <c r="E29372" t="s">
        <v>32</v>
      </c>
      <c r="F29372">
        <v>2367</v>
      </c>
      <c r="H29372">
        <v>104</v>
      </c>
      <c r="T29372">
        <v>42080.954224537039</v>
      </c>
    </row>
    <row r="29373" spans="1:20" x14ac:dyDescent="0.35">
      <c r="A29373">
        <v>542583</v>
      </c>
      <c r="B29373">
        <v>19</v>
      </c>
      <c r="C29373" t="s">
        <v>34035</v>
      </c>
      <c r="D29373">
        <v>54</v>
      </c>
      <c r="E29373" t="s">
        <v>32</v>
      </c>
      <c r="F29373">
        <v>1972</v>
      </c>
      <c r="H29373">
        <v>104</v>
      </c>
      <c r="T29373">
        <v>42081.012696759259</v>
      </c>
    </row>
    <row r="29374" spans="1:20" x14ac:dyDescent="0.35">
      <c r="A29374">
        <v>542666</v>
      </c>
      <c r="B29374">
        <v>19</v>
      </c>
      <c r="C29374" t="s">
        <v>34036</v>
      </c>
      <c r="D29374">
        <v>54</v>
      </c>
      <c r="E29374" t="s">
        <v>32</v>
      </c>
      <c r="F29374">
        <v>2090</v>
      </c>
      <c r="G29374">
        <v>855</v>
      </c>
      <c r="H29374">
        <v>108</v>
      </c>
      <c r="T29374">
        <v>41942.380879629629</v>
      </c>
    </row>
    <row r="29375" spans="1:20" x14ac:dyDescent="0.35">
      <c r="A29375">
        <v>542691</v>
      </c>
      <c r="B29375">
        <v>19</v>
      </c>
      <c r="C29375" t="s">
        <v>34037</v>
      </c>
      <c r="D29375">
        <v>54</v>
      </c>
      <c r="E29375" t="s">
        <v>32</v>
      </c>
      <c r="F29375">
        <v>1923</v>
      </c>
      <c r="G29375">
        <v>846</v>
      </c>
      <c r="H29375">
        <v>122</v>
      </c>
      <c r="T29375">
        <v>41638.507673611108</v>
      </c>
    </row>
    <row r="29376" spans="1:20" x14ac:dyDescent="0.35">
      <c r="A29376">
        <v>542697</v>
      </c>
      <c r="B29376">
        <v>19</v>
      </c>
      <c r="C29376" t="s">
        <v>34038</v>
      </c>
      <c r="D29376">
        <v>54</v>
      </c>
      <c r="E29376" t="s">
        <v>32</v>
      </c>
      <c r="F29376">
        <v>1957</v>
      </c>
      <c r="H29376">
        <v>104</v>
      </c>
      <c r="T29376">
        <v>42081.035486111112</v>
      </c>
    </row>
    <row r="29377" spans="1:20" x14ac:dyDescent="0.35">
      <c r="A29377">
        <v>542706</v>
      </c>
      <c r="B29377">
        <v>19</v>
      </c>
      <c r="C29377" t="s">
        <v>34039</v>
      </c>
      <c r="D29377">
        <v>54</v>
      </c>
      <c r="E29377" t="s">
        <v>32</v>
      </c>
      <c r="F29377">
        <v>2068</v>
      </c>
      <c r="H29377">
        <v>104</v>
      </c>
      <c r="T29377">
        <v>41814.53806712963</v>
      </c>
    </row>
    <row r="29378" spans="1:20" x14ac:dyDescent="0.35">
      <c r="A29378">
        <v>542708</v>
      </c>
      <c r="B29378">
        <v>19</v>
      </c>
      <c r="C29378" t="s">
        <v>33975</v>
      </c>
      <c r="D29378">
        <v>54</v>
      </c>
      <c r="E29378" t="s">
        <v>32</v>
      </c>
      <c r="F29378">
        <v>1978</v>
      </c>
      <c r="G29378">
        <v>848</v>
      </c>
      <c r="H29378">
        <v>122</v>
      </c>
      <c r="T29378">
        <v>41799.474699074075</v>
      </c>
    </row>
    <row r="29379" spans="1:20" x14ac:dyDescent="0.35">
      <c r="A29379">
        <v>542709</v>
      </c>
      <c r="B29379">
        <v>19</v>
      </c>
      <c r="C29379" t="s">
        <v>34040</v>
      </c>
      <c r="D29379">
        <v>54</v>
      </c>
      <c r="E29379" t="s">
        <v>32</v>
      </c>
      <c r="F29379">
        <v>1999</v>
      </c>
      <c r="H29379">
        <v>104</v>
      </c>
      <c r="T29379">
        <v>42080.954363425924</v>
      </c>
    </row>
    <row r="29380" spans="1:20" x14ac:dyDescent="0.35">
      <c r="A29380">
        <v>542713</v>
      </c>
      <c r="B29380">
        <v>19</v>
      </c>
      <c r="C29380" t="s">
        <v>34041</v>
      </c>
      <c r="D29380">
        <v>54</v>
      </c>
      <c r="E29380" t="s">
        <v>32</v>
      </c>
      <c r="F29380">
        <v>2329</v>
      </c>
      <c r="H29380">
        <v>104</v>
      </c>
      <c r="T29380">
        <v>41716.353298611109</v>
      </c>
    </row>
    <row r="29381" spans="1:20" x14ac:dyDescent="0.35">
      <c r="A29381">
        <v>542727</v>
      </c>
      <c r="B29381">
        <v>19</v>
      </c>
      <c r="C29381" t="s">
        <v>34042</v>
      </c>
      <c r="D29381">
        <v>54</v>
      </c>
      <c r="E29381" t="s">
        <v>32</v>
      </c>
      <c r="F29381">
        <v>2253</v>
      </c>
      <c r="H29381">
        <v>104</v>
      </c>
      <c r="T29381">
        <v>41701.36509259259</v>
      </c>
    </row>
    <row r="29382" spans="1:20" x14ac:dyDescent="0.35">
      <c r="A29382">
        <v>542756</v>
      </c>
      <c r="B29382">
        <v>19</v>
      </c>
      <c r="C29382" t="s">
        <v>34043</v>
      </c>
      <c r="D29382">
        <v>54</v>
      </c>
      <c r="E29382" t="s">
        <v>32</v>
      </c>
      <c r="F29382">
        <v>1991</v>
      </c>
      <c r="H29382">
        <v>104</v>
      </c>
      <c r="T29382">
        <v>41630.645509259259</v>
      </c>
    </row>
    <row r="29383" spans="1:20" x14ac:dyDescent="0.35">
      <c r="A29383">
        <v>542763</v>
      </c>
      <c r="B29383">
        <v>19</v>
      </c>
      <c r="C29383" t="s">
        <v>34044</v>
      </c>
      <c r="D29383">
        <v>54</v>
      </c>
      <c r="E29383" t="s">
        <v>32</v>
      </c>
      <c r="F29383">
        <v>2232</v>
      </c>
      <c r="H29383">
        <v>104</v>
      </c>
      <c r="T29383">
        <v>41694.391782407409</v>
      </c>
    </row>
    <row r="29384" spans="1:20" x14ac:dyDescent="0.35">
      <c r="A29384">
        <v>542777</v>
      </c>
      <c r="B29384">
        <v>19</v>
      </c>
      <c r="C29384" t="s">
        <v>34050</v>
      </c>
      <c r="D29384">
        <v>54</v>
      </c>
      <c r="E29384" t="s">
        <v>32</v>
      </c>
      <c r="F29384">
        <v>1914</v>
      </c>
      <c r="G29384">
        <v>858</v>
      </c>
      <c r="H29384">
        <v>118</v>
      </c>
      <c r="I29384">
        <v>533</v>
      </c>
      <c r="L29384">
        <v>41683</v>
      </c>
      <c r="M29384">
        <v>2433</v>
      </c>
      <c r="N29384">
        <v>294</v>
      </c>
      <c r="Q29384">
        <v>6071</v>
      </c>
      <c r="R29384" t="s">
        <v>22</v>
      </c>
      <c r="T29384">
        <v>44020.655978703704</v>
      </c>
    </row>
    <row r="29385" spans="1:20" x14ac:dyDescent="0.35">
      <c r="A29385">
        <v>542799</v>
      </c>
      <c r="B29385">
        <v>19</v>
      </c>
      <c r="C29385" t="s">
        <v>33176</v>
      </c>
      <c r="D29385">
        <v>54</v>
      </c>
      <c r="E29385" t="s">
        <v>32</v>
      </c>
      <c r="F29385">
        <v>1950</v>
      </c>
      <c r="G29385">
        <v>858</v>
      </c>
      <c r="H29385">
        <v>108</v>
      </c>
      <c r="T29385">
        <v>41781.402106481481</v>
      </c>
    </row>
    <row r="29386" spans="1:20" x14ac:dyDescent="0.35">
      <c r="A29386">
        <v>542849</v>
      </c>
      <c r="B29386">
        <v>19</v>
      </c>
      <c r="C29386" t="s">
        <v>34051</v>
      </c>
      <c r="D29386">
        <v>54</v>
      </c>
      <c r="E29386" t="s">
        <v>32</v>
      </c>
      <c r="F29386">
        <v>2015</v>
      </c>
      <c r="H29386">
        <v>150</v>
      </c>
      <c r="T29386">
        <v>41816.406331018516</v>
      </c>
    </row>
    <row r="29387" spans="1:20" x14ac:dyDescent="0.35">
      <c r="A29387">
        <v>542857</v>
      </c>
      <c r="B29387">
        <v>19</v>
      </c>
      <c r="C29387" t="s">
        <v>34052</v>
      </c>
      <c r="D29387">
        <v>54</v>
      </c>
      <c r="E29387" t="s">
        <v>32</v>
      </c>
      <c r="F29387">
        <v>1913</v>
      </c>
      <c r="H29387">
        <v>104</v>
      </c>
      <c r="T29387">
        <v>42081.059108796297</v>
      </c>
    </row>
    <row r="29388" spans="1:20" x14ac:dyDescent="0.35">
      <c r="A29388">
        <v>542858</v>
      </c>
      <c r="B29388">
        <v>19</v>
      </c>
      <c r="C29388" t="s">
        <v>34053</v>
      </c>
      <c r="D29388">
        <v>54</v>
      </c>
      <c r="E29388" t="s">
        <v>32</v>
      </c>
      <c r="F29388">
        <v>1981</v>
      </c>
      <c r="H29388">
        <v>104</v>
      </c>
      <c r="T29388">
        <v>42081.059201388889</v>
      </c>
    </row>
    <row r="29389" spans="1:20" x14ac:dyDescent="0.35">
      <c r="A29389">
        <v>542863</v>
      </c>
      <c r="B29389">
        <v>19</v>
      </c>
      <c r="C29389" t="s">
        <v>34054</v>
      </c>
      <c r="D29389">
        <v>54</v>
      </c>
      <c r="E29389" t="s">
        <v>32</v>
      </c>
      <c r="F29389">
        <v>1987</v>
      </c>
      <c r="H29389">
        <v>104</v>
      </c>
      <c r="T29389">
        <v>42081.035543981481</v>
      </c>
    </row>
    <row r="29390" spans="1:20" x14ac:dyDescent="0.35">
      <c r="A29390">
        <v>542890</v>
      </c>
      <c r="B29390">
        <v>19</v>
      </c>
      <c r="C29390" t="s">
        <v>34055</v>
      </c>
      <c r="D29390">
        <v>54</v>
      </c>
      <c r="E29390" t="s">
        <v>32</v>
      </c>
      <c r="F29390">
        <v>1969</v>
      </c>
      <c r="H29390">
        <v>104</v>
      </c>
      <c r="T29390">
        <v>41667.78502314815</v>
      </c>
    </row>
    <row r="29391" spans="1:20" x14ac:dyDescent="0.35">
      <c r="A29391">
        <v>542899</v>
      </c>
      <c r="B29391">
        <v>19</v>
      </c>
      <c r="C29391" t="s">
        <v>34056</v>
      </c>
      <c r="D29391">
        <v>54</v>
      </c>
      <c r="E29391" t="s">
        <v>32</v>
      </c>
      <c r="F29391">
        <v>1993</v>
      </c>
      <c r="H29391">
        <v>104</v>
      </c>
      <c r="T29391">
        <v>42081.085104166668</v>
      </c>
    </row>
    <row r="29392" spans="1:20" x14ac:dyDescent="0.35">
      <c r="A29392">
        <v>542945</v>
      </c>
      <c r="B29392">
        <v>19</v>
      </c>
      <c r="C29392" t="s">
        <v>34059</v>
      </c>
      <c r="D29392">
        <v>54</v>
      </c>
      <c r="E29392" t="s">
        <v>32</v>
      </c>
      <c r="F29392">
        <v>1976</v>
      </c>
      <c r="G29392">
        <v>855</v>
      </c>
      <c r="H29392">
        <v>122</v>
      </c>
      <c r="T29392">
        <v>41716.707094907404</v>
      </c>
    </row>
    <row r="29393" spans="1:20" x14ac:dyDescent="0.35">
      <c r="A29393">
        <v>542991</v>
      </c>
      <c r="B29393">
        <v>19</v>
      </c>
      <c r="C29393" t="s">
        <v>34060</v>
      </c>
      <c r="D29393">
        <v>54</v>
      </c>
      <c r="E29393" t="s">
        <v>32</v>
      </c>
      <c r="F29393">
        <v>1930</v>
      </c>
      <c r="H29393">
        <v>104</v>
      </c>
      <c r="T29393">
        <v>42080.954525462963</v>
      </c>
    </row>
    <row r="29394" spans="1:20" x14ac:dyDescent="0.35">
      <c r="A29394">
        <v>543081</v>
      </c>
      <c r="B29394">
        <v>19</v>
      </c>
      <c r="C29394" t="s">
        <v>34061</v>
      </c>
      <c r="D29394">
        <v>54</v>
      </c>
      <c r="E29394" t="s">
        <v>32</v>
      </c>
      <c r="F29394">
        <v>1940</v>
      </c>
      <c r="H29394">
        <v>150</v>
      </c>
      <c r="T29394">
        <v>42080.954641203702</v>
      </c>
    </row>
    <row r="29395" spans="1:20" x14ac:dyDescent="0.35">
      <c r="A29395">
        <v>543084</v>
      </c>
      <c r="B29395">
        <v>19</v>
      </c>
      <c r="C29395" t="s">
        <v>34062</v>
      </c>
      <c r="D29395">
        <v>54</v>
      </c>
      <c r="E29395" t="s">
        <v>32</v>
      </c>
      <c r="F29395">
        <v>1967</v>
      </c>
      <c r="H29395">
        <v>177</v>
      </c>
      <c r="J29395">
        <v>2505</v>
      </c>
      <c r="K29395" t="s">
        <v>40</v>
      </c>
      <c r="T29395">
        <v>41683.544432870367</v>
      </c>
    </row>
    <row r="29396" spans="1:20" x14ac:dyDescent="0.35">
      <c r="A29396">
        <v>543086</v>
      </c>
      <c r="B29396">
        <v>19</v>
      </c>
      <c r="C29396" t="s">
        <v>33916</v>
      </c>
      <c r="D29396">
        <v>54</v>
      </c>
      <c r="E29396" t="s">
        <v>32</v>
      </c>
      <c r="F29396">
        <v>1910</v>
      </c>
      <c r="H29396">
        <v>177</v>
      </c>
      <c r="J29396">
        <v>2505</v>
      </c>
      <c r="K29396" t="s">
        <v>40</v>
      </c>
      <c r="T29396">
        <v>41690.551342592589</v>
      </c>
    </row>
    <row r="29397" spans="1:20" x14ac:dyDescent="0.35">
      <c r="A29397">
        <v>543093</v>
      </c>
      <c r="B29397">
        <v>19</v>
      </c>
      <c r="C29397" t="s">
        <v>34063</v>
      </c>
      <c r="D29397">
        <v>54</v>
      </c>
      <c r="E29397" t="s">
        <v>32</v>
      </c>
      <c r="F29397">
        <v>1938</v>
      </c>
      <c r="G29397">
        <v>852</v>
      </c>
      <c r="H29397">
        <v>118</v>
      </c>
      <c r="I29397">
        <v>550</v>
      </c>
      <c r="L29397">
        <v>41835</v>
      </c>
      <c r="M29397">
        <v>2459</v>
      </c>
      <c r="N29397">
        <v>598</v>
      </c>
      <c r="Q29397">
        <v>6071</v>
      </c>
      <c r="R29397" t="s">
        <v>22</v>
      </c>
      <c r="T29397">
        <v>44020.655710104169</v>
      </c>
    </row>
    <row r="29398" spans="1:20" x14ac:dyDescent="0.35">
      <c r="A29398">
        <v>543102</v>
      </c>
      <c r="B29398">
        <v>19</v>
      </c>
      <c r="C29398" t="s">
        <v>33825</v>
      </c>
      <c r="D29398">
        <v>54</v>
      </c>
      <c r="E29398" t="s">
        <v>32</v>
      </c>
      <c r="F29398">
        <v>1953</v>
      </c>
      <c r="H29398">
        <v>104</v>
      </c>
      <c r="T29398">
        <v>41617.370567129627</v>
      </c>
    </row>
    <row r="29399" spans="1:20" x14ac:dyDescent="0.35">
      <c r="A29399">
        <v>543105</v>
      </c>
      <c r="B29399">
        <v>19</v>
      </c>
      <c r="C29399" t="s">
        <v>33947</v>
      </c>
      <c r="D29399">
        <v>54</v>
      </c>
      <c r="E29399" t="s">
        <v>32</v>
      </c>
      <c r="F29399">
        <v>1911</v>
      </c>
      <c r="H29399">
        <v>104</v>
      </c>
      <c r="T29399">
        <v>41687.40488425926</v>
      </c>
    </row>
    <row r="29400" spans="1:20" x14ac:dyDescent="0.35">
      <c r="A29400">
        <v>543116</v>
      </c>
      <c r="B29400">
        <v>19</v>
      </c>
      <c r="C29400" t="s">
        <v>34064</v>
      </c>
      <c r="D29400">
        <v>54</v>
      </c>
      <c r="E29400" t="s">
        <v>32</v>
      </c>
      <c r="F29400">
        <v>2239</v>
      </c>
      <c r="G29400">
        <v>848</v>
      </c>
      <c r="H29400">
        <v>108</v>
      </c>
      <c r="T29400">
        <v>41828.401180555556</v>
      </c>
    </row>
    <row r="29401" spans="1:20" x14ac:dyDescent="0.35">
      <c r="A29401">
        <v>543184</v>
      </c>
      <c r="B29401">
        <v>20</v>
      </c>
      <c r="C29401" t="s">
        <v>34070</v>
      </c>
      <c r="D29401">
        <v>54</v>
      </c>
      <c r="E29401" t="s">
        <v>32</v>
      </c>
      <c r="F29401">
        <v>2003</v>
      </c>
      <c r="G29401">
        <v>935</v>
      </c>
      <c r="H29401">
        <v>122</v>
      </c>
      <c r="I29401">
        <v>565</v>
      </c>
      <c r="O29401" t="b">
        <v>1</v>
      </c>
      <c r="T29401">
        <v>43583.820027499998</v>
      </c>
    </row>
    <row r="29402" spans="1:20" x14ac:dyDescent="0.35">
      <c r="A29402">
        <v>543185</v>
      </c>
      <c r="B29402">
        <v>19</v>
      </c>
      <c r="C29402" t="s">
        <v>34071</v>
      </c>
      <c r="D29402">
        <v>54</v>
      </c>
      <c r="E29402" t="s">
        <v>32</v>
      </c>
      <c r="F29402">
        <v>1974</v>
      </c>
      <c r="H29402">
        <v>104</v>
      </c>
      <c r="T29402">
        <v>41859.514976851853</v>
      </c>
    </row>
    <row r="29403" spans="1:20" x14ac:dyDescent="0.35">
      <c r="A29403">
        <v>543211</v>
      </c>
      <c r="B29403">
        <v>19</v>
      </c>
      <c r="C29403" t="s">
        <v>34072</v>
      </c>
      <c r="D29403">
        <v>54</v>
      </c>
      <c r="E29403" t="s">
        <v>32</v>
      </c>
      <c r="F29403">
        <v>2254</v>
      </c>
      <c r="H29403">
        <v>104</v>
      </c>
      <c r="T29403">
        <v>41781.435856481483</v>
      </c>
    </row>
    <row r="29404" spans="1:20" x14ac:dyDescent="0.35">
      <c r="A29404">
        <v>543262</v>
      </c>
      <c r="B29404">
        <v>19</v>
      </c>
      <c r="C29404" t="s">
        <v>34073</v>
      </c>
      <c r="D29404">
        <v>54</v>
      </c>
      <c r="E29404" t="s">
        <v>32</v>
      </c>
      <c r="F29404">
        <v>1955</v>
      </c>
      <c r="H29404">
        <v>104</v>
      </c>
      <c r="T29404">
        <v>41617.367256944446</v>
      </c>
    </row>
    <row r="29405" spans="1:20" x14ac:dyDescent="0.35">
      <c r="A29405">
        <v>543275</v>
      </c>
      <c r="B29405">
        <v>19</v>
      </c>
      <c r="C29405" t="s">
        <v>34077</v>
      </c>
      <c r="D29405">
        <v>54</v>
      </c>
      <c r="E29405" t="s">
        <v>32</v>
      </c>
      <c r="F29405">
        <v>2140</v>
      </c>
      <c r="H29405">
        <v>150</v>
      </c>
      <c r="T29405">
        <v>41807.759270833332</v>
      </c>
    </row>
    <row r="29406" spans="1:20" x14ac:dyDescent="0.35">
      <c r="A29406">
        <v>543278</v>
      </c>
      <c r="B29406">
        <v>19</v>
      </c>
      <c r="C29406" t="s">
        <v>34078</v>
      </c>
      <c r="D29406">
        <v>54</v>
      </c>
      <c r="E29406" t="s">
        <v>32</v>
      </c>
      <c r="F29406">
        <v>1975</v>
      </c>
      <c r="G29406">
        <v>855</v>
      </c>
      <c r="H29406">
        <v>108</v>
      </c>
      <c r="T29406">
        <v>42081.013275462959</v>
      </c>
    </row>
    <row r="29407" spans="1:20" x14ac:dyDescent="0.35">
      <c r="A29407">
        <v>543284</v>
      </c>
      <c r="B29407">
        <v>19</v>
      </c>
      <c r="C29407" t="s">
        <v>34079</v>
      </c>
      <c r="D29407">
        <v>54</v>
      </c>
      <c r="E29407" t="s">
        <v>32</v>
      </c>
      <c r="F29407">
        <v>1983</v>
      </c>
      <c r="G29407">
        <v>848</v>
      </c>
      <c r="H29407">
        <v>118</v>
      </c>
      <c r="I29407">
        <v>560</v>
      </c>
      <c r="L29407">
        <v>41858</v>
      </c>
      <c r="M29407">
        <v>2468</v>
      </c>
      <c r="N29407">
        <v>745</v>
      </c>
      <c r="Q29407">
        <v>6071</v>
      </c>
      <c r="R29407" t="s">
        <v>22</v>
      </c>
      <c r="T29407">
        <v>44020.64997337963</v>
      </c>
    </row>
    <row r="29408" spans="1:20" x14ac:dyDescent="0.35">
      <c r="A29408">
        <v>543285</v>
      </c>
      <c r="B29408">
        <v>19</v>
      </c>
      <c r="C29408" t="s">
        <v>34080</v>
      </c>
      <c r="D29408">
        <v>54</v>
      </c>
      <c r="E29408" t="s">
        <v>32</v>
      </c>
      <c r="F29408">
        <v>1958</v>
      </c>
      <c r="H29408">
        <v>104</v>
      </c>
      <c r="T29408">
        <v>41617.370034722226</v>
      </c>
    </row>
    <row r="29409" spans="1:20" x14ac:dyDescent="0.35">
      <c r="A29409">
        <v>543286</v>
      </c>
      <c r="B29409">
        <v>19</v>
      </c>
      <c r="C29409" t="s">
        <v>34081</v>
      </c>
      <c r="D29409">
        <v>54</v>
      </c>
      <c r="E29409" t="s">
        <v>32</v>
      </c>
      <c r="F29409">
        <v>2144</v>
      </c>
      <c r="H29409">
        <v>150</v>
      </c>
      <c r="T29409">
        <v>41801.425219907411</v>
      </c>
    </row>
    <row r="29410" spans="1:20" x14ac:dyDescent="0.35">
      <c r="A29410">
        <v>543312</v>
      </c>
      <c r="B29410">
        <v>19</v>
      </c>
      <c r="C29410" t="s">
        <v>34082</v>
      </c>
      <c r="D29410">
        <v>54</v>
      </c>
      <c r="E29410" t="s">
        <v>32</v>
      </c>
      <c r="F29410">
        <v>1951</v>
      </c>
      <c r="G29410">
        <v>855</v>
      </c>
      <c r="H29410">
        <v>108</v>
      </c>
      <c r="T29410">
        <v>41977.399907407409</v>
      </c>
    </row>
    <row r="29411" spans="1:20" x14ac:dyDescent="0.35">
      <c r="A29411">
        <v>543453</v>
      </c>
      <c r="B29411">
        <v>19</v>
      </c>
      <c r="C29411" t="s">
        <v>34083</v>
      </c>
      <c r="D29411">
        <v>54</v>
      </c>
      <c r="E29411" t="s">
        <v>32</v>
      </c>
      <c r="F29411">
        <v>2734</v>
      </c>
      <c r="G29411">
        <v>855</v>
      </c>
      <c r="H29411">
        <v>108</v>
      </c>
      <c r="T29411">
        <v>41977.400902777779</v>
      </c>
    </row>
    <row r="29412" spans="1:20" x14ac:dyDescent="0.35">
      <c r="A29412">
        <v>543520</v>
      </c>
      <c r="B29412">
        <v>19</v>
      </c>
      <c r="C29412" t="s">
        <v>34084</v>
      </c>
      <c r="D29412">
        <v>54</v>
      </c>
      <c r="E29412" t="s">
        <v>32</v>
      </c>
      <c r="F29412">
        <v>2111</v>
      </c>
      <c r="H29412">
        <v>104</v>
      </c>
      <c r="T29412">
        <v>41666.373460648145</v>
      </c>
    </row>
    <row r="29413" spans="1:20" x14ac:dyDescent="0.35">
      <c r="A29413">
        <v>543536</v>
      </c>
      <c r="B29413">
        <v>19</v>
      </c>
      <c r="C29413" t="s">
        <v>34086</v>
      </c>
      <c r="D29413">
        <v>54</v>
      </c>
      <c r="E29413" t="s">
        <v>32</v>
      </c>
      <c r="F29413">
        <v>2085</v>
      </c>
      <c r="H29413">
        <v>104</v>
      </c>
      <c r="T29413">
        <v>42081.013680555552</v>
      </c>
    </row>
    <row r="29414" spans="1:20" x14ac:dyDescent="0.35">
      <c r="A29414">
        <v>543555</v>
      </c>
      <c r="B29414">
        <v>19</v>
      </c>
      <c r="C29414" t="s">
        <v>34087</v>
      </c>
      <c r="D29414">
        <v>54</v>
      </c>
      <c r="E29414" t="s">
        <v>32</v>
      </c>
      <c r="F29414">
        <v>2074</v>
      </c>
      <c r="H29414">
        <v>104</v>
      </c>
      <c r="T29414">
        <v>42081.059467592589</v>
      </c>
    </row>
    <row r="29415" spans="1:20" x14ac:dyDescent="0.35">
      <c r="A29415">
        <v>543558</v>
      </c>
      <c r="B29415">
        <v>19</v>
      </c>
      <c r="C29415" t="s">
        <v>34088</v>
      </c>
      <c r="D29415">
        <v>54</v>
      </c>
      <c r="E29415" t="s">
        <v>32</v>
      </c>
      <c r="F29415">
        <v>2147</v>
      </c>
      <c r="H29415">
        <v>104</v>
      </c>
      <c r="T29415">
        <v>42081.013865740744</v>
      </c>
    </row>
    <row r="29416" spans="1:20" x14ac:dyDescent="0.35">
      <c r="A29416">
        <v>543559</v>
      </c>
      <c r="B29416">
        <v>19</v>
      </c>
      <c r="C29416" t="s">
        <v>34089</v>
      </c>
      <c r="D29416">
        <v>54</v>
      </c>
      <c r="E29416" t="s">
        <v>32</v>
      </c>
      <c r="F29416">
        <v>2026</v>
      </c>
      <c r="H29416">
        <v>104</v>
      </c>
      <c r="T29416">
        <v>41644.441423611112</v>
      </c>
    </row>
    <row r="29417" spans="1:20" x14ac:dyDescent="0.35">
      <c r="A29417">
        <v>543607</v>
      </c>
      <c r="B29417">
        <v>19</v>
      </c>
      <c r="C29417" t="s">
        <v>34091</v>
      </c>
      <c r="D29417">
        <v>54</v>
      </c>
      <c r="E29417" t="s">
        <v>32</v>
      </c>
      <c r="F29417">
        <v>1961</v>
      </c>
      <c r="H29417">
        <v>150</v>
      </c>
      <c r="T29417">
        <v>42080.954942129632</v>
      </c>
    </row>
    <row r="29418" spans="1:20" x14ac:dyDescent="0.35">
      <c r="A29418">
        <v>543611</v>
      </c>
      <c r="B29418">
        <v>19</v>
      </c>
      <c r="C29418" t="s">
        <v>34092</v>
      </c>
      <c r="D29418">
        <v>54</v>
      </c>
      <c r="E29418" t="s">
        <v>32</v>
      </c>
      <c r="F29418">
        <v>1986</v>
      </c>
      <c r="G29418">
        <v>858</v>
      </c>
      <c r="H29418">
        <v>118</v>
      </c>
      <c r="I29418">
        <v>572</v>
      </c>
      <c r="L29418">
        <v>41990</v>
      </c>
      <c r="M29418">
        <v>2485</v>
      </c>
      <c r="N29418">
        <v>119</v>
      </c>
      <c r="Q29418">
        <v>6071</v>
      </c>
      <c r="R29418" t="s">
        <v>22</v>
      </c>
      <c r="T29418">
        <v>44020.648294212966</v>
      </c>
    </row>
    <row r="29419" spans="1:20" x14ac:dyDescent="0.35">
      <c r="A29419">
        <v>543616</v>
      </c>
      <c r="B29419">
        <v>19</v>
      </c>
      <c r="C29419" t="s">
        <v>33975</v>
      </c>
      <c r="D29419">
        <v>54</v>
      </c>
      <c r="E29419" t="s">
        <v>32</v>
      </c>
      <c r="F29419">
        <v>1979</v>
      </c>
      <c r="G29419">
        <v>848</v>
      </c>
      <c r="H29419">
        <v>122</v>
      </c>
      <c r="T29419">
        <v>41799.474814814814</v>
      </c>
    </row>
    <row r="29420" spans="1:20" x14ac:dyDescent="0.35">
      <c r="A29420">
        <v>543618</v>
      </c>
      <c r="B29420">
        <v>19</v>
      </c>
      <c r="C29420" t="s">
        <v>34093</v>
      </c>
      <c r="D29420">
        <v>54</v>
      </c>
      <c r="E29420" t="s">
        <v>32</v>
      </c>
      <c r="F29420">
        <v>2473</v>
      </c>
      <c r="H29420">
        <v>104</v>
      </c>
      <c r="T29420">
        <v>41771.36482638889</v>
      </c>
    </row>
    <row r="29421" spans="1:20" x14ac:dyDescent="0.35">
      <c r="A29421">
        <v>543624</v>
      </c>
      <c r="B29421">
        <v>19</v>
      </c>
      <c r="C29421" t="s">
        <v>34094</v>
      </c>
      <c r="D29421">
        <v>54</v>
      </c>
      <c r="E29421" t="s">
        <v>32</v>
      </c>
      <c r="F29421">
        <v>2001</v>
      </c>
      <c r="H29421">
        <v>104</v>
      </c>
      <c r="T29421">
        <v>41630.587916666664</v>
      </c>
    </row>
    <row r="29422" spans="1:20" x14ac:dyDescent="0.35">
      <c r="A29422">
        <v>543625</v>
      </c>
      <c r="B29422">
        <v>19</v>
      </c>
      <c r="C29422" t="s">
        <v>34095</v>
      </c>
      <c r="D29422">
        <v>54</v>
      </c>
      <c r="E29422" t="s">
        <v>32</v>
      </c>
      <c r="F29422">
        <v>2016</v>
      </c>
      <c r="H29422">
        <v>104</v>
      </c>
      <c r="T29422">
        <v>42080.956678240742</v>
      </c>
    </row>
    <row r="29423" spans="1:20" x14ac:dyDescent="0.35">
      <c r="A29423">
        <v>543628</v>
      </c>
      <c r="B29423">
        <v>19</v>
      </c>
      <c r="C29423" t="s">
        <v>34096</v>
      </c>
      <c r="D29423">
        <v>54</v>
      </c>
      <c r="E29423" t="s">
        <v>32</v>
      </c>
      <c r="F29423">
        <v>2014</v>
      </c>
      <c r="H29423">
        <v>104</v>
      </c>
      <c r="T29423">
        <v>41638.384270833332</v>
      </c>
    </row>
    <row r="29424" spans="1:20" x14ac:dyDescent="0.35">
      <c r="A29424">
        <v>543635</v>
      </c>
      <c r="B29424">
        <v>19</v>
      </c>
      <c r="C29424" t="s">
        <v>34097</v>
      </c>
      <c r="D29424">
        <v>54</v>
      </c>
      <c r="E29424" t="s">
        <v>32</v>
      </c>
      <c r="F29424">
        <v>2447</v>
      </c>
      <c r="H29424">
        <v>104</v>
      </c>
      <c r="T29424">
        <v>41931.654120370367</v>
      </c>
    </row>
    <row r="29425" spans="1:20" x14ac:dyDescent="0.35">
      <c r="A29425">
        <v>543672</v>
      </c>
      <c r="B29425">
        <v>19</v>
      </c>
      <c r="C29425" t="s">
        <v>34100</v>
      </c>
      <c r="D29425">
        <v>54</v>
      </c>
      <c r="E29425" t="s">
        <v>32</v>
      </c>
      <c r="F29425">
        <v>2000</v>
      </c>
      <c r="H29425">
        <v>104</v>
      </c>
      <c r="T29425">
        <v>41630.588993055557</v>
      </c>
    </row>
    <row r="29426" spans="1:20" x14ac:dyDescent="0.35">
      <c r="A29426">
        <v>543691</v>
      </c>
      <c r="B29426">
        <v>19</v>
      </c>
      <c r="C29426" t="s">
        <v>34101</v>
      </c>
      <c r="D29426">
        <v>54</v>
      </c>
      <c r="E29426" t="s">
        <v>32</v>
      </c>
      <c r="F29426">
        <v>1921</v>
      </c>
      <c r="H29426">
        <v>104</v>
      </c>
      <c r="T29426">
        <v>41610.330046296294</v>
      </c>
    </row>
    <row r="29427" spans="1:20" x14ac:dyDescent="0.35">
      <c r="A29427">
        <v>543723</v>
      </c>
      <c r="B29427">
        <v>19</v>
      </c>
      <c r="C29427" t="s">
        <v>34102</v>
      </c>
      <c r="D29427">
        <v>54</v>
      </c>
      <c r="E29427" t="s">
        <v>32</v>
      </c>
      <c r="F29427">
        <v>1985</v>
      </c>
      <c r="G29427">
        <v>852</v>
      </c>
      <c r="H29427">
        <v>108</v>
      </c>
      <c r="T29427">
        <v>42036.807581018518</v>
      </c>
    </row>
    <row r="29428" spans="1:20" x14ac:dyDescent="0.35">
      <c r="A29428">
        <v>543728</v>
      </c>
      <c r="B29428">
        <v>19</v>
      </c>
      <c r="C29428" t="s">
        <v>34103</v>
      </c>
      <c r="D29428">
        <v>54</v>
      </c>
      <c r="E29428" t="s">
        <v>32</v>
      </c>
      <c r="F29428">
        <v>1997</v>
      </c>
      <c r="H29428">
        <v>104</v>
      </c>
      <c r="T29428">
        <v>41668.386562500003</v>
      </c>
    </row>
    <row r="29429" spans="1:20" x14ac:dyDescent="0.35">
      <c r="A29429">
        <v>543739</v>
      </c>
      <c r="B29429">
        <v>19</v>
      </c>
      <c r="C29429" t="s">
        <v>34104</v>
      </c>
      <c r="D29429">
        <v>54</v>
      </c>
      <c r="E29429" t="s">
        <v>32</v>
      </c>
      <c r="F29429">
        <v>1971</v>
      </c>
      <c r="H29429">
        <v>104</v>
      </c>
      <c r="T29429">
        <v>41623.891261574077</v>
      </c>
    </row>
    <row r="29430" spans="1:20" x14ac:dyDescent="0.35">
      <c r="A29430">
        <v>543812</v>
      </c>
      <c r="B29430">
        <v>19</v>
      </c>
      <c r="C29430" t="s">
        <v>34105</v>
      </c>
      <c r="D29430">
        <v>54</v>
      </c>
      <c r="E29430" t="s">
        <v>32</v>
      </c>
      <c r="F29430">
        <v>2037</v>
      </c>
      <c r="H29430">
        <v>104</v>
      </c>
      <c r="T29430">
        <v>41644.443229166667</v>
      </c>
    </row>
    <row r="29431" spans="1:20" x14ac:dyDescent="0.35">
      <c r="A29431">
        <v>543838</v>
      </c>
      <c r="B29431">
        <v>19</v>
      </c>
      <c r="C29431" t="s">
        <v>34106</v>
      </c>
      <c r="D29431">
        <v>54</v>
      </c>
      <c r="E29431" t="s">
        <v>32</v>
      </c>
      <c r="F29431">
        <v>2041</v>
      </c>
      <c r="G29431">
        <v>858</v>
      </c>
      <c r="H29431">
        <v>118</v>
      </c>
      <c r="I29431">
        <v>561</v>
      </c>
      <c r="L29431">
        <v>41989</v>
      </c>
      <c r="M29431">
        <v>2481</v>
      </c>
      <c r="N29431">
        <v>66</v>
      </c>
      <c r="Q29431">
        <v>6071</v>
      </c>
      <c r="R29431" t="s">
        <v>22</v>
      </c>
      <c r="T29431">
        <v>44020.644830671299</v>
      </c>
    </row>
    <row r="29432" spans="1:20" x14ac:dyDescent="0.35">
      <c r="A29432">
        <v>543875</v>
      </c>
      <c r="B29432">
        <v>19</v>
      </c>
      <c r="C29432" t="s">
        <v>34107</v>
      </c>
      <c r="D29432">
        <v>54</v>
      </c>
      <c r="E29432" t="s">
        <v>32</v>
      </c>
      <c r="F29432">
        <v>2107</v>
      </c>
      <c r="H29432">
        <v>104</v>
      </c>
      <c r="T29432">
        <v>42081.014050925929</v>
      </c>
    </row>
    <row r="29433" spans="1:20" x14ac:dyDescent="0.35">
      <c r="A29433">
        <v>543895</v>
      </c>
      <c r="B29433">
        <v>20</v>
      </c>
      <c r="C29433" t="s">
        <v>34108</v>
      </c>
      <c r="D29433">
        <v>54</v>
      </c>
      <c r="E29433" t="s">
        <v>32</v>
      </c>
      <c r="F29433">
        <v>2028</v>
      </c>
      <c r="G29433">
        <v>928</v>
      </c>
      <c r="H29433">
        <v>118</v>
      </c>
      <c r="I29433">
        <v>575</v>
      </c>
      <c r="L29433">
        <v>42430</v>
      </c>
      <c r="M29433">
        <v>2533</v>
      </c>
      <c r="N29433">
        <v>581</v>
      </c>
      <c r="O29433" t="b">
        <v>1</v>
      </c>
      <c r="P29433" t="s">
        <v>34109</v>
      </c>
      <c r="Q29433">
        <v>6071</v>
      </c>
      <c r="R29433" t="s">
        <v>22</v>
      </c>
      <c r="T29433">
        <v>43583.820027499998</v>
      </c>
    </row>
    <row r="29434" spans="1:20" x14ac:dyDescent="0.35">
      <c r="A29434">
        <v>543935</v>
      </c>
      <c r="B29434">
        <v>19</v>
      </c>
      <c r="C29434" t="s">
        <v>34110</v>
      </c>
      <c r="D29434">
        <v>54</v>
      </c>
      <c r="E29434" t="s">
        <v>32</v>
      </c>
      <c r="F29434">
        <v>2092</v>
      </c>
      <c r="H29434">
        <v>104</v>
      </c>
      <c r="T29434">
        <v>42081.085289351853</v>
      </c>
    </row>
    <row r="29435" spans="1:20" x14ac:dyDescent="0.35">
      <c r="A29435">
        <v>543957</v>
      </c>
      <c r="B29435">
        <v>19</v>
      </c>
      <c r="C29435" t="s">
        <v>34111</v>
      </c>
      <c r="D29435">
        <v>54</v>
      </c>
      <c r="E29435" t="s">
        <v>32</v>
      </c>
      <c r="F29435">
        <v>2012</v>
      </c>
      <c r="H29435">
        <v>104</v>
      </c>
      <c r="T29435">
        <v>41638.381678240738</v>
      </c>
    </row>
    <row r="29436" spans="1:20" x14ac:dyDescent="0.35">
      <c r="A29436">
        <v>543974</v>
      </c>
      <c r="B29436">
        <v>20</v>
      </c>
      <c r="C29436" t="s">
        <v>34112</v>
      </c>
      <c r="D29436">
        <v>54</v>
      </c>
      <c r="E29436" t="s">
        <v>32</v>
      </c>
      <c r="F29436">
        <v>2020</v>
      </c>
      <c r="G29436">
        <v>934</v>
      </c>
      <c r="H29436">
        <v>118</v>
      </c>
      <c r="I29436">
        <v>593</v>
      </c>
      <c r="L29436">
        <v>42369</v>
      </c>
      <c r="M29436">
        <v>2519</v>
      </c>
      <c r="N29436">
        <v>324</v>
      </c>
      <c r="O29436" t="b">
        <v>1</v>
      </c>
      <c r="P29436" t="s">
        <v>34113</v>
      </c>
      <c r="Q29436">
        <v>6071</v>
      </c>
      <c r="R29436" t="s">
        <v>22</v>
      </c>
      <c r="T29436">
        <v>43583.820027499998</v>
      </c>
    </row>
    <row r="29437" spans="1:20" x14ac:dyDescent="0.35">
      <c r="A29437">
        <v>543991</v>
      </c>
      <c r="B29437">
        <v>19</v>
      </c>
      <c r="C29437" t="s">
        <v>34114</v>
      </c>
      <c r="D29437">
        <v>54</v>
      </c>
      <c r="E29437" t="s">
        <v>32</v>
      </c>
      <c r="F29437">
        <v>2095</v>
      </c>
      <c r="H29437">
        <v>104</v>
      </c>
      <c r="T29437">
        <v>41666.755370370367</v>
      </c>
    </row>
    <row r="29438" spans="1:20" x14ac:dyDescent="0.35">
      <c r="A29438">
        <v>543999</v>
      </c>
      <c r="B29438">
        <v>19</v>
      </c>
      <c r="C29438" t="s">
        <v>34115</v>
      </c>
      <c r="D29438">
        <v>54</v>
      </c>
      <c r="E29438" t="s">
        <v>32</v>
      </c>
      <c r="F29438">
        <v>2025</v>
      </c>
      <c r="H29438">
        <v>104</v>
      </c>
      <c r="T29438">
        <v>41644.440752314818</v>
      </c>
    </row>
    <row r="29439" spans="1:20" x14ac:dyDescent="0.35">
      <c r="A29439">
        <v>544001</v>
      </c>
      <c r="B29439">
        <v>19</v>
      </c>
      <c r="C29439" t="s">
        <v>34116</v>
      </c>
      <c r="D29439">
        <v>54</v>
      </c>
      <c r="E29439" t="s">
        <v>32</v>
      </c>
      <c r="F29439">
        <v>2094</v>
      </c>
      <c r="H29439">
        <v>104</v>
      </c>
      <c r="T29439">
        <v>41659.420486111114</v>
      </c>
    </row>
    <row r="29440" spans="1:20" x14ac:dyDescent="0.35">
      <c r="A29440">
        <v>544004</v>
      </c>
      <c r="B29440">
        <v>19</v>
      </c>
      <c r="C29440" t="s">
        <v>34117</v>
      </c>
      <c r="D29440">
        <v>54</v>
      </c>
      <c r="E29440" t="s">
        <v>32</v>
      </c>
      <c r="F29440">
        <v>2050</v>
      </c>
      <c r="G29440">
        <v>910</v>
      </c>
      <c r="H29440">
        <v>108</v>
      </c>
      <c r="T29440">
        <v>41795.407129629632</v>
      </c>
    </row>
    <row r="29441" spans="1:20" x14ac:dyDescent="0.35">
      <c r="A29441">
        <v>544014</v>
      </c>
      <c r="B29441">
        <v>19</v>
      </c>
      <c r="C29441" t="s">
        <v>34118</v>
      </c>
      <c r="D29441">
        <v>54</v>
      </c>
      <c r="E29441" t="s">
        <v>32</v>
      </c>
      <c r="F29441">
        <v>2007</v>
      </c>
      <c r="G29441">
        <v>855</v>
      </c>
      <c r="H29441">
        <v>118</v>
      </c>
      <c r="I29441">
        <v>554</v>
      </c>
      <c r="L29441">
        <v>41857</v>
      </c>
      <c r="M29441">
        <v>2464</v>
      </c>
      <c r="N29441">
        <v>662</v>
      </c>
      <c r="Q29441">
        <v>6071</v>
      </c>
      <c r="R29441" t="s">
        <v>22</v>
      </c>
      <c r="T29441">
        <v>44020.644135879629</v>
      </c>
    </row>
    <row r="29442" spans="1:20" x14ac:dyDescent="0.35">
      <c r="A29442">
        <v>544032</v>
      </c>
      <c r="B29442">
        <v>19</v>
      </c>
      <c r="C29442" t="s">
        <v>34119</v>
      </c>
      <c r="D29442">
        <v>54</v>
      </c>
      <c r="E29442" t="s">
        <v>32</v>
      </c>
      <c r="F29442">
        <v>2093</v>
      </c>
      <c r="H29442">
        <v>104</v>
      </c>
      <c r="T29442">
        <v>42080.957199074073</v>
      </c>
    </row>
    <row r="29443" spans="1:20" x14ac:dyDescent="0.35">
      <c r="A29443">
        <v>544033</v>
      </c>
      <c r="B29443">
        <v>19</v>
      </c>
      <c r="C29443" t="s">
        <v>34120</v>
      </c>
      <c r="D29443">
        <v>54</v>
      </c>
      <c r="E29443" t="s">
        <v>32</v>
      </c>
      <c r="F29443">
        <v>2697</v>
      </c>
      <c r="H29443">
        <v>104</v>
      </c>
      <c r="T29443">
        <v>41850.390949074077</v>
      </c>
    </row>
    <row r="29444" spans="1:20" x14ac:dyDescent="0.35">
      <c r="A29444">
        <v>544034</v>
      </c>
      <c r="B29444">
        <v>19</v>
      </c>
      <c r="C29444" t="s">
        <v>34121</v>
      </c>
      <c r="D29444">
        <v>54</v>
      </c>
      <c r="E29444" t="s">
        <v>32</v>
      </c>
      <c r="F29444">
        <v>2032</v>
      </c>
      <c r="H29444">
        <v>104</v>
      </c>
      <c r="T29444">
        <v>41687.483124999999</v>
      </c>
    </row>
    <row r="29445" spans="1:20" x14ac:dyDescent="0.35">
      <c r="A29445">
        <v>544039</v>
      </c>
      <c r="B29445">
        <v>19</v>
      </c>
      <c r="C29445" t="s">
        <v>34122</v>
      </c>
      <c r="D29445">
        <v>54</v>
      </c>
      <c r="E29445" t="s">
        <v>32</v>
      </c>
      <c r="F29445">
        <v>2213</v>
      </c>
      <c r="H29445">
        <v>106</v>
      </c>
      <c r="T29445">
        <v>42036.807557870372</v>
      </c>
    </row>
    <row r="29446" spans="1:20" x14ac:dyDescent="0.35">
      <c r="A29446">
        <v>544070</v>
      </c>
      <c r="B29446">
        <v>19</v>
      </c>
      <c r="C29446" t="s">
        <v>34124</v>
      </c>
      <c r="D29446">
        <v>54</v>
      </c>
      <c r="E29446" t="s">
        <v>32</v>
      </c>
      <c r="F29446">
        <v>2010</v>
      </c>
      <c r="H29446">
        <v>104</v>
      </c>
      <c r="T29446">
        <v>42157.603660219909</v>
      </c>
    </row>
    <row r="29447" spans="1:20" x14ac:dyDescent="0.35">
      <c r="A29447">
        <v>544123</v>
      </c>
      <c r="B29447">
        <v>19</v>
      </c>
      <c r="C29447" t="s">
        <v>34125</v>
      </c>
      <c r="D29447">
        <v>54</v>
      </c>
      <c r="E29447" t="s">
        <v>32</v>
      </c>
      <c r="F29447">
        <v>2097</v>
      </c>
      <c r="H29447">
        <v>150</v>
      </c>
      <c r="T29447">
        <v>41836.368391203701</v>
      </c>
    </row>
    <row r="29448" spans="1:20" x14ac:dyDescent="0.35">
      <c r="A29448">
        <v>544172</v>
      </c>
      <c r="B29448">
        <v>19</v>
      </c>
      <c r="C29448" t="s">
        <v>34126</v>
      </c>
      <c r="D29448">
        <v>54</v>
      </c>
      <c r="E29448" t="s">
        <v>32</v>
      </c>
      <c r="F29448">
        <v>1990</v>
      </c>
      <c r="H29448">
        <v>104</v>
      </c>
      <c r="T29448">
        <v>42036.807569444441</v>
      </c>
    </row>
    <row r="29449" spans="1:20" x14ac:dyDescent="0.35">
      <c r="A29449">
        <v>544199</v>
      </c>
      <c r="B29449">
        <v>19</v>
      </c>
      <c r="C29449" t="s">
        <v>34127</v>
      </c>
      <c r="D29449">
        <v>54</v>
      </c>
      <c r="E29449" t="s">
        <v>32</v>
      </c>
      <c r="F29449">
        <v>1998</v>
      </c>
      <c r="G29449">
        <v>910</v>
      </c>
      <c r="H29449">
        <v>108</v>
      </c>
      <c r="T29449">
        <v>42081.085520833331</v>
      </c>
    </row>
    <row r="29450" spans="1:20" x14ac:dyDescent="0.35">
      <c r="A29450">
        <v>544208</v>
      </c>
      <c r="B29450">
        <v>19</v>
      </c>
      <c r="C29450" t="s">
        <v>34128</v>
      </c>
      <c r="D29450">
        <v>54</v>
      </c>
      <c r="E29450" t="s">
        <v>32</v>
      </c>
      <c r="F29450">
        <v>2278</v>
      </c>
      <c r="H29450">
        <v>104</v>
      </c>
      <c r="T29450">
        <v>41786.583252314813</v>
      </c>
    </row>
    <row r="29451" spans="1:20" x14ac:dyDescent="0.35">
      <c r="A29451">
        <v>544211</v>
      </c>
      <c r="B29451">
        <v>19</v>
      </c>
      <c r="C29451" t="s">
        <v>34129</v>
      </c>
      <c r="D29451">
        <v>54</v>
      </c>
      <c r="E29451" t="s">
        <v>32</v>
      </c>
      <c r="F29451">
        <v>2054</v>
      </c>
      <c r="G29451">
        <v>852</v>
      </c>
      <c r="H29451">
        <v>118</v>
      </c>
      <c r="I29451">
        <v>578</v>
      </c>
      <c r="L29451">
        <v>41994</v>
      </c>
      <c r="M29451">
        <v>2486</v>
      </c>
      <c r="N29451">
        <v>136</v>
      </c>
      <c r="Q29451">
        <v>6071</v>
      </c>
      <c r="R29451" t="s">
        <v>22</v>
      </c>
      <c r="T29451">
        <v>44020.642930289352</v>
      </c>
    </row>
    <row r="29452" spans="1:20" x14ac:dyDescent="0.35">
      <c r="A29452">
        <v>544237</v>
      </c>
      <c r="B29452">
        <v>19</v>
      </c>
      <c r="C29452" t="s">
        <v>34131</v>
      </c>
      <c r="D29452">
        <v>54</v>
      </c>
      <c r="E29452" t="s">
        <v>32</v>
      </c>
      <c r="F29452">
        <v>2031</v>
      </c>
      <c r="H29452">
        <v>104</v>
      </c>
      <c r="T29452">
        <v>41946.436712962961</v>
      </c>
    </row>
    <row r="29453" spans="1:20" x14ac:dyDescent="0.35">
      <c r="A29453">
        <v>544239</v>
      </c>
      <c r="B29453">
        <v>19</v>
      </c>
      <c r="C29453" t="s">
        <v>34132</v>
      </c>
      <c r="D29453">
        <v>54</v>
      </c>
      <c r="E29453" t="s">
        <v>32</v>
      </c>
      <c r="F29453">
        <v>2011</v>
      </c>
      <c r="G29453">
        <v>849</v>
      </c>
      <c r="H29453">
        <v>118</v>
      </c>
      <c r="I29453">
        <v>569</v>
      </c>
      <c r="L29453">
        <v>41968</v>
      </c>
      <c r="M29453">
        <v>2477</v>
      </c>
      <c r="N29453">
        <v>36</v>
      </c>
      <c r="Q29453">
        <v>6071</v>
      </c>
      <c r="R29453" t="s">
        <v>22</v>
      </c>
      <c r="T29453">
        <v>44020.641633252315</v>
      </c>
    </row>
    <row r="29454" spans="1:20" x14ac:dyDescent="0.35">
      <c r="A29454">
        <v>544275</v>
      </c>
      <c r="B29454">
        <v>19</v>
      </c>
      <c r="C29454" t="s">
        <v>34133</v>
      </c>
      <c r="D29454">
        <v>54</v>
      </c>
      <c r="E29454" t="s">
        <v>32</v>
      </c>
      <c r="F29454">
        <v>1977</v>
      </c>
      <c r="H29454">
        <v>104</v>
      </c>
      <c r="T29454">
        <v>41623.898576388892</v>
      </c>
    </row>
    <row r="29455" spans="1:20" x14ac:dyDescent="0.35">
      <c r="A29455">
        <v>544321</v>
      </c>
      <c r="B29455">
        <v>19</v>
      </c>
      <c r="C29455" t="s">
        <v>34134</v>
      </c>
      <c r="D29455">
        <v>54</v>
      </c>
      <c r="E29455" t="s">
        <v>32</v>
      </c>
      <c r="F29455">
        <v>2027</v>
      </c>
      <c r="H29455">
        <v>150</v>
      </c>
      <c r="T29455">
        <v>41710.470729166664</v>
      </c>
    </row>
    <row r="29456" spans="1:20" x14ac:dyDescent="0.35">
      <c r="A29456">
        <v>544427</v>
      </c>
      <c r="B29456">
        <v>19</v>
      </c>
      <c r="C29456" t="s">
        <v>34135</v>
      </c>
      <c r="D29456">
        <v>54</v>
      </c>
      <c r="E29456" t="s">
        <v>32</v>
      </c>
      <c r="F29456">
        <v>2249</v>
      </c>
      <c r="H29456">
        <v>150</v>
      </c>
      <c r="T29456">
        <v>41807.627789351849</v>
      </c>
    </row>
    <row r="29457" spans="1:20" x14ac:dyDescent="0.35">
      <c r="A29457">
        <v>544458</v>
      </c>
      <c r="B29457">
        <v>19</v>
      </c>
      <c r="C29457" t="s">
        <v>34136</v>
      </c>
      <c r="D29457">
        <v>54</v>
      </c>
      <c r="E29457" t="s">
        <v>32</v>
      </c>
      <c r="F29457">
        <v>2091</v>
      </c>
      <c r="H29457">
        <v>104</v>
      </c>
      <c r="T29457">
        <v>42081.03628472222</v>
      </c>
    </row>
    <row r="29458" spans="1:20" x14ac:dyDescent="0.35">
      <c r="A29458">
        <v>544465</v>
      </c>
      <c r="B29458">
        <v>19</v>
      </c>
      <c r="C29458" t="s">
        <v>34137</v>
      </c>
      <c r="D29458">
        <v>54</v>
      </c>
      <c r="E29458" t="s">
        <v>32</v>
      </c>
      <c r="F29458">
        <v>2156</v>
      </c>
      <c r="H29458">
        <v>104</v>
      </c>
      <c r="T29458">
        <v>42081.046597222223</v>
      </c>
    </row>
    <row r="29459" spans="1:20" x14ac:dyDescent="0.35">
      <c r="A29459">
        <v>544468</v>
      </c>
      <c r="B29459">
        <v>19</v>
      </c>
      <c r="C29459" t="s">
        <v>34138</v>
      </c>
      <c r="D29459">
        <v>54</v>
      </c>
      <c r="E29459" t="s">
        <v>32</v>
      </c>
      <c r="F29459">
        <v>2056</v>
      </c>
      <c r="H29459">
        <v>104</v>
      </c>
      <c r="T29459">
        <v>41653.346134259256</v>
      </c>
    </row>
    <row r="29460" spans="1:20" x14ac:dyDescent="0.35">
      <c r="A29460">
        <v>544473</v>
      </c>
      <c r="B29460">
        <v>19</v>
      </c>
      <c r="C29460" t="s">
        <v>34139</v>
      </c>
      <c r="D29460">
        <v>54</v>
      </c>
      <c r="E29460" t="s">
        <v>32</v>
      </c>
      <c r="F29460">
        <v>2069</v>
      </c>
      <c r="H29460">
        <v>106</v>
      </c>
      <c r="T29460">
        <v>42081.085787037038</v>
      </c>
    </row>
    <row r="29461" spans="1:20" x14ac:dyDescent="0.35">
      <c r="A29461">
        <v>544474</v>
      </c>
      <c r="B29461">
        <v>19</v>
      </c>
      <c r="C29461" t="s">
        <v>34140</v>
      </c>
      <c r="D29461">
        <v>54</v>
      </c>
      <c r="E29461" t="s">
        <v>32</v>
      </c>
      <c r="F29461">
        <v>2047</v>
      </c>
      <c r="H29461">
        <v>104</v>
      </c>
      <c r="T29461">
        <v>41653.351585648146</v>
      </c>
    </row>
    <row r="29462" spans="1:20" x14ac:dyDescent="0.35">
      <c r="A29462">
        <v>544520</v>
      </c>
      <c r="B29462">
        <v>19</v>
      </c>
      <c r="C29462" t="s">
        <v>34142</v>
      </c>
      <c r="D29462">
        <v>54</v>
      </c>
      <c r="E29462" t="s">
        <v>32</v>
      </c>
      <c r="F29462">
        <v>2210</v>
      </c>
      <c r="H29462">
        <v>104</v>
      </c>
      <c r="T29462">
        <v>41807.545219907406</v>
      </c>
    </row>
    <row r="29463" spans="1:20" x14ac:dyDescent="0.35">
      <c r="A29463">
        <v>544521</v>
      </c>
      <c r="B29463">
        <v>19</v>
      </c>
      <c r="C29463" t="s">
        <v>34143</v>
      </c>
      <c r="D29463">
        <v>54</v>
      </c>
      <c r="E29463" t="s">
        <v>32</v>
      </c>
      <c r="F29463">
        <v>2046</v>
      </c>
      <c r="G29463">
        <v>855</v>
      </c>
      <c r="H29463">
        <v>122</v>
      </c>
      <c r="T29463">
        <v>41976.664444444446</v>
      </c>
    </row>
    <row r="29464" spans="1:20" x14ac:dyDescent="0.35">
      <c r="A29464">
        <v>544545</v>
      </c>
      <c r="B29464">
        <v>19</v>
      </c>
      <c r="C29464" t="s">
        <v>34144</v>
      </c>
      <c r="D29464">
        <v>54</v>
      </c>
      <c r="E29464" t="s">
        <v>32</v>
      </c>
      <c r="F29464">
        <v>2040</v>
      </c>
      <c r="H29464">
        <v>177</v>
      </c>
      <c r="J29464">
        <v>2505</v>
      </c>
      <c r="K29464" t="s">
        <v>40</v>
      </c>
      <c r="T29464">
        <v>41788.413935185185</v>
      </c>
    </row>
    <row r="29465" spans="1:20" x14ac:dyDescent="0.35">
      <c r="A29465">
        <v>544546</v>
      </c>
      <c r="B29465">
        <v>19</v>
      </c>
      <c r="C29465" t="s">
        <v>34145</v>
      </c>
      <c r="D29465">
        <v>54</v>
      </c>
      <c r="E29465" t="s">
        <v>32</v>
      </c>
      <c r="F29465">
        <v>2049</v>
      </c>
      <c r="G29465">
        <v>855</v>
      </c>
      <c r="H29465">
        <v>122</v>
      </c>
      <c r="T29465">
        <v>42036.807569444441</v>
      </c>
    </row>
    <row r="29466" spans="1:20" x14ac:dyDescent="0.35">
      <c r="A29466">
        <v>544550</v>
      </c>
      <c r="B29466">
        <v>19</v>
      </c>
      <c r="C29466" t="s">
        <v>34146</v>
      </c>
      <c r="D29466">
        <v>54</v>
      </c>
      <c r="E29466" t="s">
        <v>32</v>
      </c>
      <c r="F29466">
        <v>2029</v>
      </c>
      <c r="H29466">
        <v>150</v>
      </c>
      <c r="T29466">
        <v>41703.410868055558</v>
      </c>
    </row>
    <row r="29467" spans="1:20" x14ac:dyDescent="0.35">
      <c r="A29467">
        <v>544561</v>
      </c>
      <c r="B29467">
        <v>19</v>
      </c>
      <c r="C29467" t="s">
        <v>34147</v>
      </c>
      <c r="D29467">
        <v>54</v>
      </c>
      <c r="E29467" t="s">
        <v>32</v>
      </c>
      <c r="F29467">
        <v>2160</v>
      </c>
      <c r="H29467">
        <v>104</v>
      </c>
      <c r="T29467">
        <v>41935.503252314818</v>
      </c>
    </row>
    <row r="29468" spans="1:20" x14ac:dyDescent="0.35">
      <c r="A29468">
        <v>544591</v>
      </c>
      <c r="B29468">
        <v>20</v>
      </c>
      <c r="C29468" t="s">
        <v>34148</v>
      </c>
      <c r="D29468">
        <v>54</v>
      </c>
      <c r="E29468" t="s">
        <v>32</v>
      </c>
      <c r="F29468">
        <v>2053</v>
      </c>
      <c r="G29468">
        <v>926</v>
      </c>
      <c r="H29468">
        <v>118</v>
      </c>
      <c r="I29468">
        <v>588</v>
      </c>
      <c r="L29468">
        <v>42598</v>
      </c>
      <c r="M29468">
        <v>2578</v>
      </c>
      <c r="N29468">
        <v>1209</v>
      </c>
      <c r="O29468" t="b">
        <v>1</v>
      </c>
      <c r="P29468" t="s">
        <v>34149</v>
      </c>
      <c r="Q29468">
        <v>6071</v>
      </c>
      <c r="R29468" t="s">
        <v>22</v>
      </c>
      <c r="T29468">
        <v>43583.820027499998</v>
      </c>
    </row>
    <row r="29469" spans="1:20" x14ac:dyDescent="0.35">
      <c r="A29469">
        <v>544618</v>
      </c>
      <c r="B29469">
        <v>20</v>
      </c>
      <c r="C29469" t="s">
        <v>34150</v>
      </c>
      <c r="D29469">
        <v>54</v>
      </c>
      <c r="E29469" t="s">
        <v>32</v>
      </c>
      <c r="F29469">
        <v>2042</v>
      </c>
      <c r="G29469">
        <v>924</v>
      </c>
      <c r="H29469">
        <v>118</v>
      </c>
      <c r="I29469">
        <v>593</v>
      </c>
      <c r="L29469">
        <v>42466</v>
      </c>
      <c r="M29469">
        <v>2544</v>
      </c>
      <c r="N29469">
        <v>695</v>
      </c>
      <c r="O29469" t="b">
        <v>1</v>
      </c>
      <c r="P29469" t="s">
        <v>34151</v>
      </c>
      <c r="Q29469">
        <v>6071</v>
      </c>
      <c r="R29469" t="s">
        <v>22</v>
      </c>
      <c r="T29469">
        <v>43583.820027499998</v>
      </c>
    </row>
    <row r="29470" spans="1:20" x14ac:dyDescent="0.35">
      <c r="A29470">
        <v>544636</v>
      </c>
      <c r="B29470">
        <v>19</v>
      </c>
      <c r="C29470" t="s">
        <v>34152</v>
      </c>
      <c r="D29470">
        <v>54</v>
      </c>
      <c r="E29470" t="s">
        <v>32</v>
      </c>
      <c r="F29470">
        <v>2033</v>
      </c>
      <c r="G29470">
        <v>852</v>
      </c>
      <c r="H29470">
        <v>122</v>
      </c>
      <c r="T29470">
        <v>42036.807581018518</v>
      </c>
    </row>
    <row r="29471" spans="1:20" x14ac:dyDescent="0.35">
      <c r="A29471">
        <v>544637</v>
      </c>
      <c r="B29471">
        <v>19</v>
      </c>
      <c r="C29471" t="s">
        <v>34153</v>
      </c>
      <c r="D29471">
        <v>54</v>
      </c>
      <c r="E29471" t="s">
        <v>32</v>
      </c>
      <c r="F29471">
        <v>2062</v>
      </c>
      <c r="H29471">
        <v>104</v>
      </c>
      <c r="T29471">
        <v>41653.400520833333</v>
      </c>
    </row>
    <row r="29472" spans="1:20" x14ac:dyDescent="0.35">
      <c r="A29472">
        <v>544638</v>
      </c>
      <c r="B29472">
        <v>19</v>
      </c>
      <c r="C29472" t="s">
        <v>34154</v>
      </c>
      <c r="D29472">
        <v>54</v>
      </c>
      <c r="E29472" t="s">
        <v>32</v>
      </c>
      <c r="F29472">
        <v>2059</v>
      </c>
      <c r="H29472">
        <v>104</v>
      </c>
      <c r="T29472">
        <v>41653.350925925923</v>
      </c>
    </row>
    <row r="29473" spans="1:20" x14ac:dyDescent="0.35">
      <c r="A29473">
        <v>544641</v>
      </c>
      <c r="B29473">
        <v>19</v>
      </c>
      <c r="C29473" t="s">
        <v>34155</v>
      </c>
      <c r="D29473">
        <v>54</v>
      </c>
      <c r="E29473" t="s">
        <v>32</v>
      </c>
      <c r="F29473">
        <v>2448</v>
      </c>
      <c r="H29473">
        <v>104</v>
      </c>
      <c r="T29473">
        <v>41767.371562499997</v>
      </c>
    </row>
    <row r="29474" spans="1:20" x14ac:dyDescent="0.35">
      <c r="A29474">
        <v>544660</v>
      </c>
      <c r="B29474">
        <v>19</v>
      </c>
      <c r="C29474" t="s">
        <v>34156</v>
      </c>
      <c r="D29474">
        <v>54</v>
      </c>
      <c r="E29474" t="s">
        <v>32</v>
      </c>
      <c r="F29474">
        <v>2148</v>
      </c>
      <c r="H29474">
        <v>104</v>
      </c>
      <c r="T29474">
        <v>41786.574456018519</v>
      </c>
    </row>
    <row r="29475" spans="1:20" x14ac:dyDescent="0.35">
      <c r="A29475">
        <v>544691</v>
      </c>
      <c r="B29475">
        <v>19</v>
      </c>
      <c r="C29475" t="s">
        <v>34157</v>
      </c>
      <c r="D29475">
        <v>54</v>
      </c>
      <c r="E29475" t="s">
        <v>32</v>
      </c>
      <c r="F29475">
        <v>2359</v>
      </c>
      <c r="H29475">
        <v>104</v>
      </c>
      <c r="T29475">
        <v>41717.423761574071</v>
      </c>
    </row>
    <row r="29476" spans="1:20" x14ac:dyDescent="0.35">
      <c r="A29476">
        <v>544702</v>
      </c>
      <c r="B29476">
        <v>19</v>
      </c>
      <c r="C29476" t="s">
        <v>34158</v>
      </c>
      <c r="D29476">
        <v>54</v>
      </c>
      <c r="E29476" t="s">
        <v>32</v>
      </c>
      <c r="F29476">
        <v>2155</v>
      </c>
      <c r="H29476">
        <v>104</v>
      </c>
      <c r="T29476">
        <v>41859.514999999999</v>
      </c>
    </row>
    <row r="29477" spans="1:20" x14ac:dyDescent="0.35">
      <c r="A29477">
        <v>544752</v>
      </c>
      <c r="B29477">
        <v>19</v>
      </c>
      <c r="C29477" t="s">
        <v>34159</v>
      </c>
      <c r="D29477">
        <v>54</v>
      </c>
      <c r="E29477" t="s">
        <v>32</v>
      </c>
      <c r="F29477">
        <v>2064</v>
      </c>
      <c r="H29477">
        <v>104</v>
      </c>
      <c r="T29477">
        <v>41653.411469907405</v>
      </c>
    </row>
    <row r="29478" spans="1:20" x14ac:dyDescent="0.35">
      <c r="A29478">
        <v>544765</v>
      </c>
      <c r="B29478">
        <v>19</v>
      </c>
      <c r="C29478" t="s">
        <v>34160</v>
      </c>
      <c r="D29478">
        <v>54</v>
      </c>
      <c r="E29478" t="s">
        <v>32</v>
      </c>
      <c r="F29478">
        <v>2048</v>
      </c>
      <c r="H29478">
        <v>150</v>
      </c>
      <c r="T29478">
        <v>41941.402118055557</v>
      </c>
    </row>
    <row r="29479" spans="1:20" x14ac:dyDescent="0.35">
      <c r="A29479">
        <v>544792</v>
      </c>
      <c r="B29479">
        <v>19</v>
      </c>
      <c r="C29479" t="s">
        <v>34161</v>
      </c>
      <c r="D29479">
        <v>54</v>
      </c>
      <c r="E29479" t="s">
        <v>32</v>
      </c>
      <c r="F29479">
        <v>2439</v>
      </c>
      <c r="H29479">
        <v>104</v>
      </c>
      <c r="T29479">
        <v>41767.377175925925</v>
      </c>
    </row>
    <row r="29480" spans="1:20" x14ac:dyDescent="0.35">
      <c r="A29480">
        <v>544806</v>
      </c>
      <c r="B29480">
        <v>19</v>
      </c>
      <c r="C29480" t="s">
        <v>34162</v>
      </c>
      <c r="D29480">
        <v>54</v>
      </c>
      <c r="E29480" t="s">
        <v>32</v>
      </c>
      <c r="F29480">
        <v>2099</v>
      </c>
      <c r="H29480">
        <v>104</v>
      </c>
      <c r="T29480">
        <v>42081.014467592591</v>
      </c>
    </row>
    <row r="29481" spans="1:20" x14ac:dyDescent="0.35">
      <c r="A29481">
        <v>544810</v>
      </c>
      <c r="B29481">
        <v>19</v>
      </c>
      <c r="C29481" t="s">
        <v>34163</v>
      </c>
      <c r="D29481">
        <v>54</v>
      </c>
      <c r="E29481" t="s">
        <v>32</v>
      </c>
      <c r="F29481">
        <v>2081</v>
      </c>
      <c r="H29481">
        <v>104</v>
      </c>
      <c r="T29481">
        <v>42081.086018518516</v>
      </c>
    </row>
    <row r="29482" spans="1:20" x14ac:dyDescent="0.35">
      <c r="A29482">
        <v>544816</v>
      </c>
      <c r="B29482">
        <v>19</v>
      </c>
      <c r="C29482" t="s">
        <v>34164</v>
      </c>
      <c r="D29482">
        <v>54</v>
      </c>
      <c r="E29482" t="s">
        <v>32</v>
      </c>
      <c r="F29482">
        <v>2006</v>
      </c>
      <c r="H29482">
        <v>106</v>
      </c>
      <c r="T29482">
        <v>41683.535451388889</v>
      </c>
    </row>
    <row r="29483" spans="1:20" x14ac:dyDescent="0.35">
      <c r="A29483">
        <v>544818</v>
      </c>
      <c r="B29483">
        <v>19</v>
      </c>
      <c r="C29483" t="s">
        <v>34165</v>
      </c>
      <c r="D29483">
        <v>54</v>
      </c>
      <c r="E29483" t="s">
        <v>32</v>
      </c>
      <c r="F29483">
        <v>2067</v>
      </c>
      <c r="H29483">
        <v>104</v>
      </c>
      <c r="T29483">
        <v>42081.014606481483</v>
      </c>
    </row>
    <row r="29484" spans="1:20" x14ac:dyDescent="0.35">
      <c r="A29484">
        <v>544822</v>
      </c>
      <c r="B29484">
        <v>19</v>
      </c>
      <c r="C29484" t="s">
        <v>34166</v>
      </c>
      <c r="D29484">
        <v>54</v>
      </c>
      <c r="E29484" t="s">
        <v>32</v>
      </c>
      <c r="F29484">
        <v>2450</v>
      </c>
      <c r="H29484">
        <v>104</v>
      </c>
      <c r="T29484">
        <v>42081.059560185182</v>
      </c>
    </row>
    <row r="29485" spans="1:20" x14ac:dyDescent="0.35">
      <c r="A29485">
        <v>544883</v>
      </c>
      <c r="B29485">
        <v>19</v>
      </c>
      <c r="C29485" t="s">
        <v>34167</v>
      </c>
      <c r="D29485">
        <v>54</v>
      </c>
      <c r="E29485" t="s">
        <v>32</v>
      </c>
      <c r="F29485">
        <v>2008</v>
      </c>
      <c r="H29485">
        <v>104</v>
      </c>
      <c r="T29485">
        <v>42081.086238425924</v>
      </c>
    </row>
    <row r="29486" spans="1:20" x14ac:dyDescent="0.35">
      <c r="A29486">
        <v>544893</v>
      </c>
      <c r="B29486">
        <v>19</v>
      </c>
      <c r="C29486" t="s">
        <v>34168</v>
      </c>
      <c r="D29486">
        <v>54</v>
      </c>
      <c r="E29486" t="s">
        <v>32</v>
      </c>
      <c r="F29486">
        <v>2066</v>
      </c>
      <c r="H29486">
        <v>104</v>
      </c>
      <c r="T29486">
        <v>41975.473912037036</v>
      </c>
    </row>
    <row r="29487" spans="1:20" x14ac:dyDescent="0.35">
      <c r="A29487">
        <v>544901</v>
      </c>
      <c r="B29487">
        <v>19</v>
      </c>
      <c r="C29487" t="s">
        <v>34169</v>
      </c>
      <c r="D29487">
        <v>54</v>
      </c>
      <c r="E29487" t="s">
        <v>32</v>
      </c>
      <c r="F29487">
        <v>2235</v>
      </c>
      <c r="H29487">
        <v>177</v>
      </c>
      <c r="J29487">
        <v>2505</v>
      </c>
      <c r="K29487" t="s">
        <v>40</v>
      </c>
      <c r="T29487">
        <v>41830.553668981483</v>
      </c>
    </row>
    <row r="29488" spans="1:20" x14ac:dyDescent="0.35">
      <c r="A29488">
        <v>544902</v>
      </c>
      <c r="B29488">
        <v>19</v>
      </c>
      <c r="C29488" t="s">
        <v>34170</v>
      </c>
      <c r="D29488">
        <v>54</v>
      </c>
      <c r="E29488" t="s">
        <v>32</v>
      </c>
      <c r="F29488">
        <v>2196</v>
      </c>
      <c r="H29488">
        <v>104</v>
      </c>
      <c r="T29488">
        <v>42204.402134687502</v>
      </c>
    </row>
    <row r="29489" spans="1:20" x14ac:dyDescent="0.35">
      <c r="A29489">
        <v>544903</v>
      </c>
      <c r="B29489">
        <v>19</v>
      </c>
      <c r="C29489" t="s">
        <v>34171</v>
      </c>
      <c r="D29489">
        <v>54</v>
      </c>
      <c r="E29489" t="s">
        <v>32</v>
      </c>
      <c r="F29489">
        <v>2175</v>
      </c>
      <c r="H29489">
        <v>104</v>
      </c>
      <c r="T29489">
        <v>42081.036481481482</v>
      </c>
    </row>
    <row r="29490" spans="1:20" x14ac:dyDescent="0.35">
      <c r="A29490">
        <v>544924</v>
      </c>
      <c r="B29490">
        <v>19</v>
      </c>
      <c r="C29490" t="s">
        <v>34172</v>
      </c>
      <c r="D29490">
        <v>54</v>
      </c>
      <c r="E29490" t="s">
        <v>32</v>
      </c>
      <c r="F29490">
        <v>2100</v>
      </c>
      <c r="H29490">
        <v>104</v>
      </c>
      <c r="T29490">
        <v>41666.36886574074</v>
      </c>
    </row>
    <row r="29491" spans="1:20" x14ac:dyDescent="0.35">
      <c r="A29491">
        <v>544966</v>
      </c>
      <c r="B29491">
        <v>19</v>
      </c>
      <c r="C29491" t="s">
        <v>34173</v>
      </c>
      <c r="D29491">
        <v>54</v>
      </c>
      <c r="E29491" t="s">
        <v>32</v>
      </c>
      <c r="F29491">
        <v>2118</v>
      </c>
      <c r="G29491">
        <v>855</v>
      </c>
      <c r="H29491">
        <v>108</v>
      </c>
      <c r="T29491">
        <v>42036.807569444441</v>
      </c>
    </row>
    <row r="29492" spans="1:20" x14ac:dyDescent="0.35">
      <c r="A29492">
        <v>544967</v>
      </c>
      <c r="B29492">
        <v>19</v>
      </c>
      <c r="C29492" t="s">
        <v>34174</v>
      </c>
      <c r="D29492">
        <v>54</v>
      </c>
      <c r="E29492" t="s">
        <v>32</v>
      </c>
      <c r="F29492">
        <v>2121</v>
      </c>
      <c r="G29492">
        <v>852</v>
      </c>
      <c r="H29492">
        <v>108</v>
      </c>
      <c r="T29492">
        <v>41781.411168981482</v>
      </c>
    </row>
    <row r="29493" spans="1:20" x14ac:dyDescent="0.35">
      <c r="A29493">
        <v>544972</v>
      </c>
      <c r="B29493">
        <v>19</v>
      </c>
      <c r="C29493" t="s">
        <v>34175</v>
      </c>
      <c r="D29493">
        <v>54</v>
      </c>
      <c r="E29493" t="s">
        <v>32</v>
      </c>
      <c r="F29493">
        <v>2317</v>
      </c>
      <c r="H29493">
        <v>104</v>
      </c>
      <c r="T29493">
        <v>41711.391967592594</v>
      </c>
    </row>
    <row r="29494" spans="1:20" x14ac:dyDescent="0.35">
      <c r="A29494">
        <v>545015</v>
      </c>
      <c r="B29494">
        <v>19</v>
      </c>
      <c r="C29494" t="s">
        <v>34176</v>
      </c>
      <c r="D29494">
        <v>54</v>
      </c>
      <c r="E29494" t="s">
        <v>32</v>
      </c>
      <c r="F29494">
        <v>2024</v>
      </c>
      <c r="H29494">
        <v>104</v>
      </c>
      <c r="T29494">
        <v>41644.442743055559</v>
      </c>
    </row>
    <row r="29495" spans="1:20" x14ac:dyDescent="0.35">
      <c r="A29495">
        <v>545019</v>
      </c>
      <c r="B29495">
        <v>19</v>
      </c>
      <c r="C29495" t="s">
        <v>34177</v>
      </c>
      <c r="D29495">
        <v>54</v>
      </c>
      <c r="E29495" t="s">
        <v>32</v>
      </c>
      <c r="F29495">
        <v>2051</v>
      </c>
      <c r="H29495">
        <v>104</v>
      </c>
      <c r="T29495">
        <v>41653.349351851852</v>
      </c>
    </row>
    <row r="29496" spans="1:20" x14ac:dyDescent="0.35">
      <c r="A29496">
        <v>545026</v>
      </c>
      <c r="B29496">
        <v>19</v>
      </c>
      <c r="C29496" t="s">
        <v>34025</v>
      </c>
      <c r="D29496">
        <v>54</v>
      </c>
      <c r="E29496" t="s">
        <v>32</v>
      </c>
      <c r="F29496">
        <v>2022</v>
      </c>
      <c r="H29496">
        <v>104</v>
      </c>
      <c r="T29496">
        <v>42036.807557870372</v>
      </c>
    </row>
    <row r="29497" spans="1:20" x14ac:dyDescent="0.35">
      <c r="A29497">
        <v>545029</v>
      </c>
      <c r="B29497">
        <v>19</v>
      </c>
      <c r="C29497" t="s">
        <v>34178</v>
      </c>
      <c r="D29497">
        <v>54</v>
      </c>
      <c r="E29497" t="s">
        <v>32</v>
      </c>
      <c r="F29497">
        <v>2087</v>
      </c>
      <c r="G29497">
        <v>855</v>
      </c>
      <c r="H29497">
        <v>108</v>
      </c>
      <c r="T29497">
        <v>42036.807569444441</v>
      </c>
    </row>
    <row r="29498" spans="1:20" x14ac:dyDescent="0.35">
      <c r="A29498">
        <v>545030</v>
      </c>
      <c r="B29498">
        <v>19</v>
      </c>
      <c r="C29498" t="s">
        <v>34179</v>
      </c>
      <c r="D29498">
        <v>54</v>
      </c>
      <c r="E29498" t="s">
        <v>32</v>
      </c>
      <c r="F29498">
        <v>2135</v>
      </c>
      <c r="H29498">
        <v>104</v>
      </c>
      <c r="T29498">
        <v>41673.355810185189</v>
      </c>
    </row>
    <row r="29499" spans="1:20" x14ac:dyDescent="0.35">
      <c r="A29499">
        <v>545064</v>
      </c>
      <c r="B29499">
        <v>19</v>
      </c>
      <c r="C29499" t="s">
        <v>34184</v>
      </c>
      <c r="D29499">
        <v>54</v>
      </c>
      <c r="E29499" t="s">
        <v>32</v>
      </c>
      <c r="F29499">
        <v>2125</v>
      </c>
      <c r="H29499">
        <v>104</v>
      </c>
      <c r="T29499">
        <v>41673.354409722226</v>
      </c>
    </row>
    <row r="29500" spans="1:20" x14ac:dyDescent="0.35">
      <c r="A29500">
        <v>545073</v>
      </c>
      <c r="B29500">
        <v>19</v>
      </c>
      <c r="C29500" t="s">
        <v>34185</v>
      </c>
      <c r="D29500">
        <v>54</v>
      </c>
      <c r="E29500" t="s">
        <v>32</v>
      </c>
      <c r="F29500">
        <v>2086</v>
      </c>
      <c r="H29500">
        <v>104</v>
      </c>
      <c r="T29500">
        <v>41659.420104166667</v>
      </c>
    </row>
    <row r="29501" spans="1:20" x14ac:dyDescent="0.35">
      <c r="A29501">
        <v>545263</v>
      </c>
      <c r="B29501">
        <v>19</v>
      </c>
      <c r="C29501" t="s">
        <v>34186</v>
      </c>
      <c r="D29501">
        <v>54</v>
      </c>
      <c r="E29501" t="s">
        <v>32</v>
      </c>
      <c r="F29501">
        <v>2173</v>
      </c>
      <c r="G29501">
        <v>855</v>
      </c>
      <c r="H29501">
        <v>108</v>
      </c>
      <c r="T29501">
        <v>41942.383356481485</v>
      </c>
    </row>
    <row r="29502" spans="1:20" x14ac:dyDescent="0.35">
      <c r="A29502">
        <v>545266</v>
      </c>
      <c r="B29502">
        <v>19</v>
      </c>
      <c r="C29502" t="s">
        <v>34187</v>
      </c>
      <c r="D29502">
        <v>54</v>
      </c>
      <c r="E29502" t="s">
        <v>32</v>
      </c>
      <c r="F29502">
        <v>2163</v>
      </c>
      <c r="H29502">
        <v>150</v>
      </c>
      <c r="T29502">
        <v>41779.652361111112</v>
      </c>
    </row>
    <row r="29503" spans="1:20" x14ac:dyDescent="0.35">
      <c r="A29503">
        <v>545315</v>
      </c>
      <c r="B29503">
        <v>19</v>
      </c>
      <c r="C29503" t="s">
        <v>34188</v>
      </c>
      <c r="D29503">
        <v>54</v>
      </c>
      <c r="E29503" t="s">
        <v>32</v>
      </c>
      <c r="F29503">
        <v>2065</v>
      </c>
      <c r="H29503">
        <v>104</v>
      </c>
      <c r="T29503">
        <v>41653.412048611113</v>
      </c>
    </row>
    <row r="29504" spans="1:20" x14ac:dyDescent="0.35">
      <c r="A29504">
        <v>545342</v>
      </c>
      <c r="B29504">
        <v>19</v>
      </c>
      <c r="C29504" t="s">
        <v>34189</v>
      </c>
      <c r="D29504">
        <v>54</v>
      </c>
      <c r="E29504" t="s">
        <v>32</v>
      </c>
      <c r="F29504">
        <v>2233</v>
      </c>
      <c r="H29504">
        <v>177</v>
      </c>
      <c r="J29504">
        <v>2511</v>
      </c>
      <c r="K29504" t="s">
        <v>290</v>
      </c>
      <c r="T29504">
        <v>41940.4221875</v>
      </c>
    </row>
    <row r="29505" spans="1:20" x14ac:dyDescent="0.35">
      <c r="A29505">
        <v>545372</v>
      </c>
      <c r="B29505">
        <v>19</v>
      </c>
      <c r="C29505" t="s">
        <v>34190</v>
      </c>
      <c r="D29505">
        <v>54</v>
      </c>
      <c r="E29505" t="s">
        <v>32</v>
      </c>
      <c r="F29505">
        <v>2079</v>
      </c>
      <c r="H29505">
        <v>104</v>
      </c>
      <c r="T29505">
        <v>41659.42359953704</v>
      </c>
    </row>
    <row r="29506" spans="1:20" x14ac:dyDescent="0.35">
      <c r="A29506">
        <v>545376</v>
      </c>
      <c r="B29506">
        <v>19</v>
      </c>
      <c r="C29506" t="s">
        <v>34191</v>
      </c>
      <c r="D29506">
        <v>54</v>
      </c>
      <c r="E29506" t="s">
        <v>32</v>
      </c>
      <c r="F29506">
        <v>2387</v>
      </c>
      <c r="G29506">
        <v>848</v>
      </c>
      <c r="H29506">
        <v>118</v>
      </c>
      <c r="I29506">
        <v>557</v>
      </c>
      <c r="L29506">
        <v>41857</v>
      </c>
      <c r="M29506">
        <v>2464</v>
      </c>
      <c r="N29506">
        <v>663</v>
      </c>
      <c r="Q29506">
        <v>6071</v>
      </c>
      <c r="R29506" t="s">
        <v>22</v>
      </c>
      <c r="T29506">
        <v>44020.638351238427</v>
      </c>
    </row>
    <row r="29507" spans="1:20" x14ac:dyDescent="0.35">
      <c r="A29507">
        <v>545381</v>
      </c>
      <c r="B29507">
        <v>19</v>
      </c>
      <c r="C29507" t="s">
        <v>34194</v>
      </c>
      <c r="D29507">
        <v>54</v>
      </c>
      <c r="E29507" t="s">
        <v>32</v>
      </c>
      <c r="F29507">
        <v>2045</v>
      </c>
      <c r="H29507">
        <v>104</v>
      </c>
      <c r="T29507">
        <v>41644.445648148147</v>
      </c>
    </row>
    <row r="29508" spans="1:20" x14ac:dyDescent="0.35">
      <c r="A29508">
        <v>545445</v>
      </c>
      <c r="B29508">
        <v>19</v>
      </c>
      <c r="C29508" t="s">
        <v>34195</v>
      </c>
      <c r="D29508">
        <v>54</v>
      </c>
      <c r="E29508" t="s">
        <v>32</v>
      </c>
      <c r="F29508">
        <v>2106</v>
      </c>
      <c r="H29508">
        <v>104</v>
      </c>
      <c r="T29508">
        <v>41666.368460648147</v>
      </c>
    </row>
    <row r="29509" spans="1:20" x14ac:dyDescent="0.35">
      <c r="A29509">
        <v>545446</v>
      </c>
      <c r="B29509">
        <v>19</v>
      </c>
      <c r="C29509" t="s">
        <v>34196</v>
      </c>
      <c r="D29509">
        <v>54</v>
      </c>
      <c r="E29509" t="s">
        <v>32</v>
      </c>
      <c r="F29509">
        <v>2346</v>
      </c>
      <c r="H29509">
        <v>150</v>
      </c>
      <c r="T29509">
        <v>41836.36859953704</v>
      </c>
    </row>
    <row r="29510" spans="1:20" x14ac:dyDescent="0.35">
      <c r="A29510">
        <v>545454</v>
      </c>
      <c r="B29510">
        <v>19</v>
      </c>
      <c r="C29510" t="s">
        <v>34197</v>
      </c>
      <c r="D29510">
        <v>54</v>
      </c>
      <c r="E29510" t="s">
        <v>32</v>
      </c>
      <c r="F29510">
        <v>2052</v>
      </c>
      <c r="H29510">
        <v>104</v>
      </c>
      <c r="T29510">
        <v>41708.447939814818</v>
      </c>
    </row>
    <row r="29511" spans="1:20" x14ac:dyDescent="0.35">
      <c r="A29511">
        <v>545455</v>
      </c>
      <c r="B29511">
        <v>19</v>
      </c>
      <c r="C29511" t="s">
        <v>34198</v>
      </c>
      <c r="D29511">
        <v>54</v>
      </c>
      <c r="E29511" t="s">
        <v>32</v>
      </c>
      <c r="F29511">
        <v>2082</v>
      </c>
      <c r="H29511">
        <v>150</v>
      </c>
      <c r="T29511">
        <v>41835.639305555553</v>
      </c>
    </row>
    <row r="29512" spans="1:20" x14ac:dyDescent="0.35">
      <c r="A29512">
        <v>545456</v>
      </c>
      <c r="B29512">
        <v>19</v>
      </c>
      <c r="C29512" t="s">
        <v>34199</v>
      </c>
      <c r="D29512">
        <v>54</v>
      </c>
      <c r="E29512" t="s">
        <v>32</v>
      </c>
      <c r="F29512">
        <v>2078</v>
      </c>
      <c r="H29512">
        <v>104</v>
      </c>
      <c r="T29512">
        <v>41659.422465277778</v>
      </c>
    </row>
    <row r="29513" spans="1:20" x14ac:dyDescent="0.35">
      <c r="A29513">
        <v>545493</v>
      </c>
      <c r="B29513">
        <v>19</v>
      </c>
      <c r="C29513" t="s">
        <v>34200</v>
      </c>
      <c r="D29513">
        <v>54</v>
      </c>
      <c r="E29513" t="s">
        <v>32</v>
      </c>
      <c r="F29513">
        <v>2061</v>
      </c>
      <c r="G29513">
        <v>855</v>
      </c>
      <c r="H29513">
        <v>122</v>
      </c>
      <c r="T29513">
        <v>41771.497835648152</v>
      </c>
    </row>
    <row r="29514" spans="1:20" x14ac:dyDescent="0.35">
      <c r="A29514">
        <v>545504</v>
      </c>
      <c r="B29514">
        <v>19</v>
      </c>
      <c r="C29514" t="s">
        <v>34201</v>
      </c>
      <c r="D29514">
        <v>54</v>
      </c>
      <c r="E29514" t="s">
        <v>32</v>
      </c>
      <c r="F29514">
        <v>2034</v>
      </c>
      <c r="H29514">
        <v>150</v>
      </c>
      <c r="T29514">
        <v>41847.423530092594</v>
      </c>
    </row>
    <row r="29515" spans="1:20" x14ac:dyDescent="0.35">
      <c r="A29515">
        <v>545522</v>
      </c>
      <c r="B29515">
        <v>19</v>
      </c>
      <c r="C29515" t="s">
        <v>34202</v>
      </c>
      <c r="D29515">
        <v>54</v>
      </c>
      <c r="E29515" t="s">
        <v>32</v>
      </c>
      <c r="F29515">
        <v>2178</v>
      </c>
      <c r="H29515">
        <v>106</v>
      </c>
      <c r="T29515">
        <v>41956.499178240738</v>
      </c>
    </row>
    <row r="29516" spans="1:20" x14ac:dyDescent="0.35">
      <c r="A29516">
        <v>545528</v>
      </c>
      <c r="B29516">
        <v>19</v>
      </c>
      <c r="C29516" t="s">
        <v>34203</v>
      </c>
      <c r="D29516">
        <v>54</v>
      </c>
      <c r="E29516" t="s">
        <v>32</v>
      </c>
      <c r="F29516">
        <v>2151</v>
      </c>
      <c r="H29516">
        <v>104</v>
      </c>
      <c r="T29516">
        <v>42081.086400462962</v>
      </c>
    </row>
    <row r="29517" spans="1:20" x14ac:dyDescent="0.35">
      <c r="A29517">
        <v>545533</v>
      </c>
      <c r="B29517">
        <v>19</v>
      </c>
      <c r="C29517" t="s">
        <v>34204</v>
      </c>
      <c r="D29517">
        <v>54</v>
      </c>
      <c r="E29517" t="s">
        <v>32</v>
      </c>
      <c r="F29517">
        <v>2076</v>
      </c>
      <c r="H29517">
        <v>150</v>
      </c>
      <c r="T29517">
        <v>41709.606979166667</v>
      </c>
    </row>
    <row r="29518" spans="1:20" x14ac:dyDescent="0.35">
      <c r="A29518">
        <v>545544</v>
      </c>
      <c r="B29518">
        <v>19</v>
      </c>
      <c r="C29518" t="s">
        <v>34205</v>
      </c>
      <c r="D29518">
        <v>54</v>
      </c>
      <c r="E29518" t="s">
        <v>32</v>
      </c>
      <c r="F29518">
        <v>2138</v>
      </c>
      <c r="H29518">
        <v>104</v>
      </c>
      <c r="T29518">
        <v>42081.059872685182</v>
      </c>
    </row>
    <row r="29519" spans="1:20" x14ac:dyDescent="0.35">
      <c r="A29519">
        <v>545550</v>
      </c>
      <c r="B29519">
        <v>19</v>
      </c>
      <c r="C29519" t="s">
        <v>34206</v>
      </c>
      <c r="D29519">
        <v>54</v>
      </c>
      <c r="E29519" t="s">
        <v>32</v>
      </c>
      <c r="F29519">
        <v>2193</v>
      </c>
      <c r="H29519">
        <v>104</v>
      </c>
      <c r="T29519">
        <v>42081.086643518516</v>
      </c>
    </row>
    <row r="29520" spans="1:20" x14ac:dyDescent="0.35">
      <c r="A29520">
        <v>545552</v>
      </c>
      <c r="B29520">
        <v>19</v>
      </c>
      <c r="C29520" t="s">
        <v>34207</v>
      </c>
      <c r="D29520">
        <v>54</v>
      </c>
      <c r="E29520" t="s">
        <v>32</v>
      </c>
      <c r="F29520">
        <v>2236</v>
      </c>
      <c r="H29520">
        <v>104</v>
      </c>
      <c r="T29520">
        <v>42081.086863425924</v>
      </c>
    </row>
    <row r="29521" spans="1:20" x14ac:dyDescent="0.35">
      <c r="A29521">
        <v>545553</v>
      </c>
      <c r="B29521">
        <v>19</v>
      </c>
      <c r="C29521" t="s">
        <v>34208</v>
      </c>
      <c r="D29521">
        <v>54</v>
      </c>
      <c r="E29521" t="s">
        <v>32</v>
      </c>
      <c r="F29521">
        <v>2043</v>
      </c>
      <c r="G29521">
        <v>850</v>
      </c>
      <c r="H29521">
        <v>118</v>
      </c>
      <c r="I29521">
        <v>569</v>
      </c>
      <c r="L29521">
        <v>41977</v>
      </c>
      <c r="M29521">
        <v>2479</v>
      </c>
      <c r="N29521">
        <v>47</v>
      </c>
      <c r="Q29521">
        <v>6071</v>
      </c>
      <c r="R29521" t="s">
        <v>22</v>
      </c>
      <c r="T29521">
        <v>44020.63798353009</v>
      </c>
    </row>
    <row r="29522" spans="1:20" x14ac:dyDescent="0.35">
      <c r="A29522">
        <v>545558</v>
      </c>
      <c r="B29522">
        <v>19</v>
      </c>
      <c r="C29522" t="s">
        <v>34209</v>
      </c>
      <c r="D29522">
        <v>54</v>
      </c>
      <c r="E29522" t="s">
        <v>32</v>
      </c>
      <c r="F29522">
        <v>2380</v>
      </c>
      <c r="H29522">
        <v>104</v>
      </c>
      <c r="T29522">
        <v>42081.060046296298</v>
      </c>
    </row>
    <row r="29523" spans="1:20" x14ac:dyDescent="0.35">
      <c r="A29523">
        <v>545582</v>
      </c>
      <c r="B29523">
        <v>19</v>
      </c>
      <c r="C29523" t="s">
        <v>34210</v>
      </c>
      <c r="D29523">
        <v>54</v>
      </c>
      <c r="E29523" t="s">
        <v>32</v>
      </c>
      <c r="F29523">
        <v>2464</v>
      </c>
      <c r="H29523">
        <v>106</v>
      </c>
      <c r="T29523">
        <v>42081.087094907409</v>
      </c>
    </row>
    <row r="29524" spans="1:20" x14ac:dyDescent="0.35">
      <c r="A29524">
        <v>545584</v>
      </c>
      <c r="B29524">
        <v>19</v>
      </c>
      <c r="C29524" t="s">
        <v>34211</v>
      </c>
      <c r="D29524">
        <v>54</v>
      </c>
      <c r="E29524" t="s">
        <v>32</v>
      </c>
      <c r="F29524">
        <v>2096</v>
      </c>
      <c r="H29524">
        <v>177</v>
      </c>
      <c r="J29524">
        <v>2505</v>
      </c>
      <c r="K29524" t="s">
        <v>40</v>
      </c>
      <c r="T29524">
        <v>42036.807557870372</v>
      </c>
    </row>
    <row r="29525" spans="1:20" x14ac:dyDescent="0.35">
      <c r="A29525">
        <v>545589</v>
      </c>
      <c r="B29525">
        <v>19</v>
      </c>
      <c r="C29525" t="s">
        <v>34212</v>
      </c>
      <c r="D29525">
        <v>54</v>
      </c>
      <c r="E29525" t="s">
        <v>32</v>
      </c>
      <c r="F29525">
        <v>2083</v>
      </c>
      <c r="H29525">
        <v>104</v>
      </c>
      <c r="T29525">
        <v>41659.423935185187</v>
      </c>
    </row>
    <row r="29526" spans="1:20" x14ac:dyDescent="0.35">
      <c r="A29526">
        <v>545599</v>
      </c>
      <c r="B29526">
        <v>19</v>
      </c>
      <c r="C29526" t="s">
        <v>34214</v>
      </c>
      <c r="D29526">
        <v>54</v>
      </c>
      <c r="E29526" t="s">
        <v>32</v>
      </c>
      <c r="F29526">
        <v>2640</v>
      </c>
      <c r="G29526">
        <v>858</v>
      </c>
      <c r="H29526">
        <v>108</v>
      </c>
      <c r="T29526">
        <v>41977.403379629628</v>
      </c>
    </row>
    <row r="29527" spans="1:20" x14ac:dyDescent="0.35">
      <c r="A29527">
        <v>545687</v>
      </c>
      <c r="B29527">
        <v>19</v>
      </c>
      <c r="C29527" t="s">
        <v>34215</v>
      </c>
      <c r="D29527">
        <v>54</v>
      </c>
      <c r="E29527" t="s">
        <v>32</v>
      </c>
      <c r="F29527">
        <v>2161</v>
      </c>
      <c r="H29527">
        <v>104</v>
      </c>
      <c r="T29527">
        <v>41680.396134259259</v>
      </c>
    </row>
    <row r="29528" spans="1:20" x14ac:dyDescent="0.35">
      <c r="A29528">
        <v>545689</v>
      </c>
      <c r="B29528">
        <v>19</v>
      </c>
      <c r="C29528" t="s">
        <v>34216</v>
      </c>
      <c r="D29528">
        <v>54</v>
      </c>
      <c r="E29528" t="s">
        <v>32</v>
      </c>
      <c r="F29528">
        <v>2208</v>
      </c>
      <c r="H29528">
        <v>104</v>
      </c>
      <c r="T29528">
        <v>41687.403043981481</v>
      </c>
    </row>
    <row r="29529" spans="1:20" x14ac:dyDescent="0.35">
      <c r="A29529">
        <v>545715</v>
      </c>
      <c r="B29529">
        <v>19</v>
      </c>
      <c r="C29529" t="s">
        <v>34217</v>
      </c>
      <c r="D29529">
        <v>54</v>
      </c>
      <c r="E29529" t="s">
        <v>32</v>
      </c>
      <c r="F29529">
        <v>1233</v>
      </c>
      <c r="G29529">
        <v>852</v>
      </c>
      <c r="H29529">
        <v>118</v>
      </c>
      <c r="I29529">
        <v>531</v>
      </c>
      <c r="L29529">
        <v>41808</v>
      </c>
      <c r="M29529">
        <v>2456</v>
      </c>
      <c r="N29529">
        <v>574</v>
      </c>
      <c r="Q29529">
        <v>6071</v>
      </c>
      <c r="R29529" t="s">
        <v>22</v>
      </c>
      <c r="T29529">
        <v>44020.637077893516</v>
      </c>
    </row>
    <row r="29530" spans="1:20" x14ac:dyDescent="0.35">
      <c r="A29530">
        <v>545738</v>
      </c>
      <c r="B29530">
        <v>19</v>
      </c>
      <c r="C29530" t="s">
        <v>34218</v>
      </c>
      <c r="D29530">
        <v>54</v>
      </c>
      <c r="E29530" t="s">
        <v>32</v>
      </c>
      <c r="F29530">
        <v>2172</v>
      </c>
      <c r="H29530">
        <v>104</v>
      </c>
      <c r="T29530">
        <v>41680.39638888889</v>
      </c>
    </row>
    <row r="29531" spans="1:20" x14ac:dyDescent="0.35">
      <c r="A29531">
        <v>545751</v>
      </c>
      <c r="B29531">
        <v>19</v>
      </c>
      <c r="C29531" t="s">
        <v>34219</v>
      </c>
      <c r="D29531">
        <v>54</v>
      </c>
      <c r="E29531" t="s">
        <v>32</v>
      </c>
      <c r="F29531">
        <v>2036</v>
      </c>
      <c r="G29531">
        <v>848</v>
      </c>
      <c r="H29531">
        <v>118</v>
      </c>
      <c r="I29531">
        <v>537</v>
      </c>
      <c r="L29531">
        <v>41690</v>
      </c>
      <c r="M29531">
        <v>2434</v>
      </c>
      <c r="N29531">
        <v>302</v>
      </c>
      <c r="Q29531">
        <v>6071</v>
      </c>
      <c r="R29531" t="s">
        <v>22</v>
      </c>
      <c r="T29531">
        <v>44020.636738229165</v>
      </c>
    </row>
    <row r="29532" spans="1:20" x14ac:dyDescent="0.35">
      <c r="A29532">
        <v>545752</v>
      </c>
      <c r="B29532">
        <v>19</v>
      </c>
      <c r="C29532" t="s">
        <v>34220</v>
      </c>
      <c r="D29532">
        <v>54</v>
      </c>
      <c r="E29532" t="s">
        <v>32</v>
      </c>
      <c r="F29532">
        <v>2103</v>
      </c>
      <c r="H29532">
        <v>104</v>
      </c>
      <c r="T29532">
        <v>41666.372013888889</v>
      </c>
    </row>
    <row r="29533" spans="1:20" x14ac:dyDescent="0.35">
      <c r="A29533">
        <v>545792</v>
      </c>
      <c r="B29533">
        <v>19</v>
      </c>
      <c r="C29533" t="s">
        <v>34221</v>
      </c>
      <c r="D29533">
        <v>54</v>
      </c>
      <c r="E29533" t="s">
        <v>32</v>
      </c>
      <c r="F29533">
        <v>2102</v>
      </c>
      <c r="H29533">
        <v>104</v>
      </c>
      <c r="T29533">
        <v>41666.37290509259</v>
      </c>
    </row>
    <row r="29534" spans="1:20" x14ac:dyDescent="0.35">
      <c r="A29534">
        <v>545813</v>
      </c>
      <c r="B29534">
        <v>19</v>
      </c>
      <c r="C29534" t="s">
        <v>34222</v>
      </c>
      <c r="D29534">
        <v>54</v>
      </c>
      <c r="E29534" t="s">
        <v>32</v>
      </c>
      <c r="F29534">
        <v>2116</v>
      </c>
      <c r="H29534">
        <v>104</v>
      </c>
      <c r="T29534">
        <v>41666.369444444441</v>
      </c>
    </row>
    <row r="29535" spans="1:20" x14ac:dyDescent="0.35">
      <c r="A29535">
        <v>545814</v>
      </c>
      <c r="B29535">
        <v>19</v>
      </c>
      <c r="C29535" t="s">
        <v>34223</v>
      </c>
      <c r="D29535">
        <v>54</v>
      </c>
      <c r="E29535" t="s">
        <v>32</v>
      </c>
      <c r="F29535">
        <v>2117</v>
      </c>
      <c r="G29535">
        <v>858</v>
      </c>
      <c r="H29535">
        <v>113</v>
      </c>
      <c r="I29535">
        <v>595</v>
      </c>
      <c r="T29535">
        <v>41983.409270833334</v>
      </c>
    </row>
    <row r="29536" spans="1:20" x14ac:dyDescent="0.35">
      <c r="A29536">
        <v>545815</v>
      </c>
      <c r="B29536">
        <v>19</v>
      </c>
      <c r="C29536" t="s">
        <v>34224</v>
      </c>
      <c r="D29536">
        <v>54</v>
      </c>
      <c r="E29536" t="s">
        <v>32</v>
      </c>
      <c r="F29536">
        <v>2080</v>
      </c>
      <c r="H29536">
        <v>104</v>
      </c>
      <c r="T29536">
        <v>41835.622071759259</v>
      </c>
    </row>
    <row r="29537" spans="1:20" x14ac:dyDescent="0.35">
      <c r="A29537">
        <v>545816</v>
      </c>
      <c r="B29537">
        <v>19</v>
      </c>
      <c r="C29537" t="s">
        <v>34225</v>
      </c>
      <c r="D29537">
        <v>54</v>
      </c>
      <c r="E29537" t="s">
        <v>32</v>
      </c>
      <c r="F29537">
        <v>2225</v>
      </c>
      <c r="H29537">
        <v>104</v>
      </c>
      <c r="T29537">
        <v>41694.392025462963</v>
      </c>
    </row>
    <row r="29538" spans="1:20" x14ac:dyDescent="0.35">
      <c r="A29538">
        <v>545832</v>
      </c>
      <c r="B29538">
        <v>19</v>
      </c>
      <c r="C29538" t="s">
        <v>34226</v>
      </c>
      <c r="D29538">
        <v>54</v>
      </c>
      <c r="E29538" t="s">
        <v>32</v>
      </c>
      <c r="F29538">
        <v>2114</v>
      </c>
      <c r="H29538">
        <v>104</v>
      </c>
      <c r="T29538">
        <v>41666.371099537035</v>
      </c>
    </row>
    <row r="29539" spans="1:20" x14ac:dyDescent="0.35">
      <c r="A29539">
        <v>545845</v>
      </c>
      <c r="B29539">
        <v>19</v>
      </c>
      <c r="C29539" t="s">
        <v>34227</v>
      </c>
      <c r="D29539">
        <v>54</v>
      </c>
      <c r="E29539" t="s">
        <v>32</v>
      </c>
      <c r="F29539">
        <v>2195</v>
      </c>
      <c r="H29539">
        <v>150</v>
      </c>
      <c r="T29539">
        <v>41780.37232638889</v>
      </c>
    </row>
    <row r="29540" spans="1:20" x14ac:dyDescent="0.35">
      <c r="A29540">
        <v>545861</v>
      </c>
      <c r="B29540">
        <v>19</v>
      </c>
      <c r="C29540" t="s">
        <v>34228</v>
      </c>
      <c r="D29540">
        <v>54</v>
      </c>
      <c r="E29540" t="s">
        <v>32</v>
      </c>
      <c r="F29540">
        <v>2291</v>
      </c>
      <c r="G29540">
        <v>852</v>
      </c>
      <c r="H29540">
        <v>108</v>
      </c>
      <c r="T29540">
        <v>42036.807581018518</v>
      </c>
    </row>
    <row r="29541" spans="1:20" x14ac:dyDescent="0.35">
      <c r="A29541">
        <v>545865</v>
      </c>
      <c r="B29541">
        <v>19</v>
      </c>
      <c r="C29541" t="s">
        <v>34229</v>
      </c>
      <c r="D29541">
        <v>54</v>
      </c>
      <c r="E29541" t="s">
        <v>32</v>
      </c>
      <c r="F29541">
        <v>2732</v>
      </c>
      <c r="H29541">
        <v>104</v>
      </c>
      <c r="T29541">
        <v>41934.474999999999</v>
      </c>
    </row>
    <row r="29542" spans="1:20" x14ac:dyDescent="0.35">
      <c r="A29542">
        <v>545868</v>
      </c>
      <c r="B29542">
        <v>19</v>
      </c>
      <c r="C29542" t="s">
        <v>34230</v>
      </c>
      <c r="D29542">
        <v>54</v>
      </c>
      <c r="E29542" t="s">
        <v>32</v>
      </c>
      <c r="F29542">
        <v>2071</v>
      </c>
      <c r="H29542">
        <v>177</v>
      </c>
      <c r="J29542">
        <v>2505</v>
      </c>
      <c r="K29542" t="s">
        <v>40</v>
      </c>
      <c r="T29542">
        <v>41704.415312500001</v>
      </c>
    </row>
    <row r="29543" spans="1:20" x14ac:dyDescent="0.35">
      <c r="A29543">
        <v>545869</v>
      </c>
      <c r="B29543">
        <v>19</v>
      </c>
      <c r="C29543" t="s">
        <v>34231</v>
      </c>
      <c r="D29543">
        <v>54</v>
      </c>
      <c r="E29543" t="s">
        <v>32</v>
      </c>
      <c r="F29543">
        <v>2044</v>
      </c>
      <c r="H29543">
        <v>177</v>
      </c>
      <c r="J29543">
        <v>3013</v>
      </c>
      <c r="K29543" t="s">
        <v>1190</v>
      </c>
      <c r="T29543">
        <v>41795.427060185182</v>
      </c>
    </row>
    <row r="29544" spans="1:20" x14ac:dyDescent="0.35">
      <c r="A29544">
        <v>545872</v>
      </c>
      <c r="B29544">
        <v>19</v>
      </c>
      <c r="C29544" t="s">
        <v>34232</v>
      </c>
      <c r="D29544">
        <v>54</v>
      </c>
      <c r="E29544" t="s">
        <v>32</v>
      </c>
      <c r="F29544">
        <v>2060</v>
      </c>
      <c r="G29544">
        <v>848</v>
      </c>
      <c r="H29544">
        <v>122</v>
      </c>
      <c r="T29544">
        <v>41694.640914351854</v>
      </c>
    </row>
    <row r="29545" spans="1:20" x14ac:dyDescent="0.35">
      <c r="A29545">
        <v>545878</v>
      </c>
      <c r="B29545">
        <v>19</v>
      </c>
      <c r="C29545" t="s">
        <v>34233</v>
      </c>
      <c r="D29545">
        <v>54</v>
      </c>
      <c r="E29545" t="s">
        <v>32</v>
      </c>
      <c r="F29545">
        <v>2113</v>
      </c>
      <c r="G29545">
        <v>855</v>
      </c>
      <c r="H29545">
        <v>118</v>
      </c>
      <c r="I29545">
        <v>566</v>
      </c>
      <c r="L29545">
        <v>41959</v>
      </c>
      <c r="M29545">
        <v>2473</v>
      </c>
      <c r="N29545">
        <v>23</v>
      </c>
      <c r="Q29545">
        <v>6071</v>
      </c>
      <c r="R29545" t="s">
        <v>22</v>
      </c>
      <c r="T29545">
        <v>44020.63644170139</v>
      </c>
    </row>
    <row r="29546" spans="1:20" x14ac:dyDescent="0.35">
      <c r="A29546">
        <v>545879</v>
      </c>
      <c r="B29546">
        <v>19</v>
      </c>
      <c r="C29546" t="s">
        <v>34173</v>
      </c>
      <c r="D29546">
        <v>54</v>
      </c>
      <c r="E29546" t="s">
        <v>32</v>
      </c>
      <c r="F29546">
        <v>2119</v>
      </c>
      <c r="G29546">
        <v>855</v>
      </c>
      <c r="H29546">
        <v>108</v>
      </c>
      <c r="T29546">
        <v>42036.807581018518</v>
      </c>
    </row>
    <row r="29547" spans="1:20" x14ac:dyDescent="0.35">
      <c r="A29547">
        <v>545882</v>
      </c>
      <c r="B29547">
        <v>19</v>
      </c>
      <c r="C29547" t="s">
        <v>34234</v>
      </c>
      <c r="D29547">
        <v>54</v>
      </c>
      <c r="E29547" t="s">
        <v>32</v>
      </c>
      <c r="F29547">
        <v>2098</v>
      </c>
      <c r="G29547">
        <v>852</v>
      </c>
      <c r="H29547">
        <v>122</v>
      </c>
      <c r="T29547">
        <v>41785.532002314816</v>
      </c>
    </row>
    <row r="29548" spans="1:20" x14ac:dyDescent="0.35">
      <c r="A29548">
        <v>545909</v>
      </c>
      <c r="B29548">
        <v>19</v>
      </c>
      <c r="C29548" t="s">
        <v>34235</v>
      </c>
      <c r="D29548">
        <v>54</v>
      </c>
      <c r="E29548" t="s">
        <v>32</v>
      </c>
      <c r="F29548">
        <v>2316</v>
      </c>
      <c r="H29548">
        <v>124</v>
      </c>
      <c r="T29548">
        <v>42036.807569444441</v>
      </c>
    </row>
    <row r="29549" spans="1:20" x14ac:dyDescent="0.35">
      <c r="A29549">
        <v>545919</v>
      </c>
      <c r="B29549">
        <v>19</v>
      </c>
      <c r="C29549" t="s">
        <v>34236</v>
      </c>
      <c r="D29549">
        <v>54</v>
      </c>
      <c r="E29549" t="s">
        <v>32</v>
      </c>
      <c r="F29549">
        <v>2284</v>
      </c>
      <c r="H29549">
        <v>150</v>
      </c>
      <c r="T29549">
        <v>41773.437118055554</v>
      </c>
    </row>
    <row r="29550" spans="1:20" x14ac:dyDescent="0.35">
      <c r="A29550">
        <v>545933</v>
      </c>
      <c r="B29550">
        <v>19</v>
      </c>
      <c r="C29550" t="s">
        <v>34237</v>
      </c>
      <c r="D29550">
        <v>54</v>
      </c>
      <c r="E29550" t="s">
        <v>32</v>
      </c>
      <c r="F29550">
        <v>2176</v>
      </c>
      <c r="H29550">
        <v>104</v>
      </c>
      <c r="T29550">
        <v>41935.503252314818</v>
      </c>
    </row>
    <row r="29551" spans="1:20" x14ac:dyDescent="0.35">
      <c r="A29551">
        <v>545964</v>
      </c>
      <c r="B29551">
        <v>19</v>
      </c>
      <c r="C29551" t="s">
        <v>34238</v>
      </c>
      <c r="D29551">
        <v>54</v>
      </c>
      <c r="E29551" t="s">
        <v>32</v>
      </c>
      <c r="F29551">
        <v>2194</v>
      </c>
      <c r="H29551">
        <v>104</v>
      </c>
      <c r="T29551">
        <v>41687.372152777774</v>
      </c>
    </row>
    <row r="29552" spans="1:20" x14ac:dyDescent="0.35">
      <c r="A29552">
        <v>545986</v>
      </c>
      <c r="B29552">
        <v>19</v>
      </c>
      <c r="C29552" t="s">
        <v>34239</v>
      </c>
      <c r="D29552">
        <v>54</v>
      </c>
      <c r="E29552" t="s">
        <v>32</v>
      </c>
      <c r="F29552">
        <v>2055</v>
      </c>
      <c r="G29552">
        <v>855</v>
      </c>
      <c r="H29552">
        <v>108</v>
      </c>
      <c r="T29552">
        <v>42036.807557870372</v>
      </c>
    </row>
    <row r="29553" spans="1:20" x14ac:dyDescent="0.35">
      <c r="A29553">
        <v>546004</v>
      </c>
      <c r="B29553">
        <v>19</v>
      </c>
      <c r="C29553" t="s">
        <v>34240</v>
      </c>
      <c r="D29553">
        <v>54</v>
      </c>
      <c r="E29553" t="s">
        <v>32</v>
      </c>
      <c r="F29553">
        <v>2120</v>
      </c>
      <c r="H29553">
        <v>104</v>
      </c>
      <c r="T29553">
        <v>41666.373159722221</v>
      </c>
    </row>
    <row r="29554" spans="1:20" x14ac:dyDescent="0.35">
      <c r="A29554">
        <v>546009</v>
      </c>
      <c r="B29554">
        <v>19</v>
      </c>
      <c r="C29554" t="s">
        <v>34241</v>
      </c>
      <c r="D29554">
        <v>54</v>
      </c>
      <c r="E29554" t="s">
        <v>32</v>
      </c>
      <c r="F29554">
        <v>2077</v>
      </c>
      <c r="H29554">
        <v>104</v>
      </c>
      <c r="T29554">
        <v>42081.014872685184</v>
      </c>
    </row>
    <row r="29555" spans="1:20" x14ac:dyDescent="0.35">
      <c r="A29555">
        <v>546012</v>
      </c>
      <c r="B29555">
        <v>19</v>
      </c>
      <c r="C29555" t="s">
        <v>34242</v>
      </c>
      <c r="D29555">
        <v>54</v>
      </c>
      <c r="E29555" t="s">
        <v>32</v>
      </c>
      <c r="F29555">
        <v>2598</v>
      </c>
      <c r="H29555">
        <v>104</v>
      </c>
      <c r="T29555">
        <v>42080.984375</v>
      </c>
    </row>
    <row r="29556" spans="1:20" x14ac:dyDescent="0.35">
      <c r="A29556">
        <v>546052</v>
      </c>
      <c r="B29556">
        <v>19</v>
      </c>
      <c r="C29556" t="s">
        <v>34243</v>
      </c>
      <c r="D29556">
        <v>54</v>
      </c>
      <c r="E29556" t="s">
        <v>32</v>
      </c>
      <c r="F29556">
        <v>2073</v>
      </c>
      <c r="H29556">
        <v>104</v>
      </c>
      <c r="T29556">
        <v>42081.040023148147</v>
      </c>
    </row>
    <row r="29557" spans="1:20" x14ac:dyDescent="0.35">
      <c r="A29557">
        <v>546100</v>
      </c>
      <c r="B29557">
        <v>19</v>
      </c>
      <c r="C29557" t="s">
        <v>34244</v>
      </c>
      <c r="D29557">
        <v>54</v>
      </c>
      <c r="E29557" t="s">
        <v>32</v>
      </c>
      <c r="F29557">
        <v>2427</v>
      </c>
      <c r="H29557">
        <v>104</v>
      </c>
      <c r="T29557">
        <v>42081.015034722222</v>
      </c>
    </row>
    <row r="29558" spans="1:20" x14ac:dyDescent="0.35">
      <c r="A29558">
        <v>546141</v>
      </c>
      <c r="B29558">
        <v>19</v>
      </c>
      <c r="C29558" t="s">
        <v>34245</v>
      </c>
      <c r="D29558">
        <v>54</v>
      </c>
      <c r="E29558" t="s">
        <v>32</v>
      </c>
      <c r="F29558">
        <v>2230</v>
      </c>
      <c r="H29558">
        <v>150</v>
      </c>
      <c r="T29558">
        <v>41969.444456018522</v>
      </c>
    </row>
    <row r="29559" spans="1:20" x14ac:dyDescent="0.35">
      <c r="A29559">
        <v>546148</v>
      </c>
      <c r="B29559">
        <v>19</v>
      </c>
      <c r="C29559" t="s">
        <v>34246</v>
      </c>
      <c r="D29559">
        <v>54</v>
      </c>
      <c r="E29559" t="s">
        <v>32</v>
      </c>
      <c r="F29559">
        <v>2132</v>
      </c>
      <c r="H29559">
        <v>177</v>
      </c>
      <c r="J29559">
        <v>2505</v>
      </c>
      <c r="K29559" t="s">
        <v>40</v>
      </c>
      <c r="T29559">
        <v>41859.514965277776</v>
      </c>
    </row>
    <row r="29560" spans="1:20" x14ac:dyDescent="0.35">
      <c r="A29560">
        <v>546150</v>
      </c>
      <c r="B29560">
        <v>19</v>
      </c>
      <c r="C29560" t="s">
        <v>34247</v>
      </c>
      <c r="D29560">
        <v>54</v>
      </c>
      <c r="E29560" t="s">
        <v>32</v>
      </c>
      <c r="F29560">
        <v>2126</v>
      </c>
      <c r="G29560">
        <v>855</v>
      </c>
      <c r="H29560">
        <v>118</v>
      </c>
      <c r="I29560">
        <v>575</v>
      </c>
      <c r="L29560">
        <v>41989</v>
      </c>
      <c r="M29560">
        <v>2482</v>
      </c>
      <c r="N29560">
        <v>79</v>
      </c>
      <c r="Q29560">
        <v>6071</v>
      </c>
      <c r="R29560" t="s">
        <v>22</v>
      </c>
      <c r="T29560">
        <v>44020.636155902779</v>
      </c>
    </row>
    <row r="29561" spans="1:20" x14ac:dyDescent="0.35">
      <c r="A29561">
        <v>546248</v>
      </c>
      <c r="B29561">
        <v>19</v>
      </c>
      <c r="C29561" t="s">
        <v>34251</v>
      </c>
      <c r="D29561">
        <v>54</v>
      </c>
      <c r="E29561" t="s">
        <v>32</v>
      </c>
      <c r="F29561">
        <v>2174</v>
      </c>
      <c r="H29561">
        <v>104</v>
      </c>
      <c r="T29561">
        <v>42080.984571759262</v>
      </c>
    </row>
    <row r="29562" spans="1:20" x14ac:dyDescent="0.35">
      <c r="A29562">
        <v>546250</v>
      </c>
      <c r="B29562">
        <v>19</v>
      </c>
      <c r="C29562" t="s">
        <v>34252</v>
      </c>
      <c r="D29562">
        <v>54</v>
      </c>
      <c r="E29562" t="s">
        <v>32</v>
      </c>
      <c r="F29562">
        <v>2358</v>
      </c>
      <c r="H29562">
        <v>104</v>
      </c>
      <c r="T29562">
        <v>41717.425439814811</v>
      </c>
    </row>
    <row r="29563" spans="1:20" x14ac:dyDescent="0.35">
      <c r="A29563">
        <v>546262</v>
      </c>
      <c r="B29563">
        <v>19</v>
      </c>
      <c r="C29563" t="s">
        <v>34253</v>
      </c>
      <c r="D29563">
        <v>54</v>
      </c>
      <c r="E29563" t="s">
        <v>32</v>
      </c>
      <c r="F29563">
        <v>2152</v>
      </c>
      <c r="H29563">
        <v>104</v>
      </c>
      <c r="T29563">
        <v>41680.395694444444</v>
      </c>
    </row>
    <row r="29564" spans="1:20" x14ac:dyDescent="0.35">
      <c r="A29564">
        <v>546263</v>
      </c>
      <c r="B29564">
        <v>19</v>
      </c>
      <c r="C29564" t="s">
        <v>34254</v>
      </c>
      <c r="D29564">
        <v>54</v>
      </c>
      <c r="E29564" t="s">
        <v>32</v>
      </c>
      <c r="F29564">
        <v>2170</v>
      </c>
      <c r="G29564">
        <v>852</v>
      </c>
      <c r="H29564">
        <v>108</v>
      </c>
      <c r="T29564">
        <v>41969.373182870368</v>
      </c>
    </row>
    <row r="29565" spans="1:20" x14ac:dyDescent="0.35">
      <c r="A29565">
        <v>546269</v>
      </c>
      <c r="B29565">
        <v>19</v>
      </c>
      <c r="C29565" t="s">
        <v>34255</v>
      </c>
      <c r="D29565">
        <v>54</v>
      </c>
      <c r="E29565" t="s">
        <v>32</v>
      </c>
      <c r="F29565">
        <v>2088</v>
      </c>
      <c r="H29565">
        <v>150</v>
      </c>
      <c r="T29565">
        <v>41710.47078703704</v>
      </c>
    </row>
    <row r="29566" spans="1:20" x14ac:dyDescent="0.35">
      <c r="A29566">
        <v>546279</v>
      </c>
      <c r="B29566">
        <v>19</v>
      </c>
      <c r="C29566" t="s">
        <v>34257</v>
      </c>
      <c r="D29566">
        <v>54</v>
      </c>
      <c r="E29566" t="s">
        <v>32</v>
      </c>
      <c r="F29566">
        <v>2224</v>
      </c>
      <c r="H29566">
        <v>150</v>
      </c>
      <c r="T29566">
        <v>42036.807569444441</v>
      </c>
    </row>
    <row r="29567" spans="1:20" x14ac:dyDescent="0.35">
      <c r="A29567">
        <v>546336</v>
      </c>
      <c r="B29567">
        <v>19</v>
      </c>
      <c r="C29567" t="s">
        <v>34258</v>
      </c>
      <c r="D29567">
        <v>54</v>
      </c>
      <c r="E29567" t="s">
        <v>32</v>
      </c>
      <c r="F29567">
        <v>2128</v>
      </c>
      <c r="G29567">
        <v>848</v>
      </c>
      <c r="H29567">
        <v>108</v>
      </c>
      <c r="T29567">
        <v>42081.015138888892</v>
      </c>
    </row>
    <row r="29568" spans="1:20" x14ac:dyDescent="0.35">
      <c r="A29568">
        <v>546338</v>
      </c>
      <c r="B29568">
        <v>19</v>
      </c>
      <c r="C29568" t="s">
        <v>34259</v>
      </c>
      <c r="D29568">
        <v>54</v>
      </c>
      <c r="E29568" t="s">
        <v>32</v>
      </c>
      <c r="F29568">
        <v>2344</v>
      </c>
      <c r="H29568">
        <v>104</v>
      </c>
      <c r="T29568">
        <v>42081.04011574074</v>
      </c>
    </row>
    <row r="29569" spans="1:20" x14ac:dyDescent="0.35">
      <c r="A29569">
        <v>546355</v>
      </c>
      <c r="B29569">
        <v>19</v>
      </c>
      <c r="C29569" t="s">
        <v>34260</v>
      </c>
      <c r="D29569">
        <v>54</v>
      </c>
      <c r="E29569" t="s">
        <v>32</v>
      </c>
      <c r="F29569">
        <v>2123</v>
      </c>
      <c r="H29569">
        <v>177</v>
      </c>
      <c r="J29569">
        <v>2505</v>
      </c>
      <c r="K29569" t="s">
        <v>40</v>
      </c>
      <c r="T29569">
        <v>41809.405057870368</v>
      </c>
    </row>
    <row r="29570" spans="1:20" x14ac:dyDescent="0.35">
      <c r="A29570">
        <v>546358</v>
      </c>
      <c r="B29570">
        <v>19</v>
      </c>
      <c r="C29570" t="s">
        <v>34261</v>
      </c>
      <c r="D29570">
        <v>54</v>
      </c>
      <c r="E29570" t="s">
        <v>32</v>
      </c>
      <c r="F29570">
        <v>2191</v>
      </c>
      <c r="H29570">
        <v>104</v>
      </c>
      <c r="T29570">
        <v>42080.984756944446</v>
      </c>
    </row>
    <row r="29571" spans="1:20" x14ac:dyDescent="0.35">
      <c r="A29571">
        <v>546378</v>
      </c>
      <c r="B29571">
        <v>19</v>
      </c>
      <c r="C29571" t="s">
        <v>34262</v>
      </c>
      <c r="D29571">
        <v>54</v>
      </c>
      <c r="E29571" t="s">
        <v>32</v>
      </c>
      <c r="F29571">
        <v>2187</v>
      </c>
      <c r="H29571">
        <v>104</v>
      </c>
      <c r="T29571">
        <v>41687.373356481483</v>
      </c>
    </row>
    <row r="29572" spans="1:20" x14ac:dyDescent="0.35">
      <c r="A29572">
        <v>546383</v>
      </c>
      <c r="B29572">
        <v>19</v>
      </c>
      <c r="C29572" t="s">
        <v>34263</v>
      </c>
      <c r="D29572">
        <v>54</v>
      </c>
      <c r="E29572" t="s">
        <v>32</v>
      </c>
      <c r="F29572">
        <v>2189</v>
      </c>
      <c r="H29572">
        <v>104</v>
      </c>
      <c r="T29572">
        <v>42081.015324074076</v>
      </c>
    </row>
    <row r="29573" spans="1:20" x14ac:dyDescent="0.35">
      <c r="A29573">
        <v>546390</v>
      </c>
      <c r="B29573">
        <v>19</v>
      </c>
      <c r="C29573" t="s">
        <v>34264</v>
      </c>
      <c r="D29573">
        <v>54</v>
      </c>
      <c r="E29573" t="s">
        <v>32</v>
      </c>
      <c r="F29573">
        <v>2186</v>
      </c>
      <c r="H29573">
        <v>104</v>
      </c>
      <c r="T29573">
        <v>41687.373807870368</v>
      </c>
    </row>
    <row r="29574" spans="1:20" x14ac:dyDescent="0.35">
      <c r="A29574">
        <v>546397</v>
      </c>
      <c r="B29574">
        <v>19</v>
      </c>
      <c r="C29574" t="s">
        <v>34265</v>
      </c>
      <c r="D29574">
        <v>54</v>
      </c>
      <c r="E29574" t="s">
        <v>32</v>
      </c>
      <c r="F29574">
        <v>2190</v>
      </c>
      <c r="H29574">
        <v>104</v>
      </c>
      <c r="T29574">
        <v>41687.37641203704</v>
      </c>
    </row>
    <row r="29575" spans="1:20" x14ac:dyDescent="0.35">
      <c r="A29575">
        <v>546401</v>
      </c>
      <c r="B29575">
        <v>19</v>
      </c>
      <c r="C29575" t="s">
        <v>34266</v>
      </c>
      <c r="D29575">
        <v>54</v>
      </c>
      <c r="E29575" t="s">
        <v>32</v>
      </c>
      <c r="F29575">
        <v>2188</v>
      </c>
      <c r="H29575">
        <v>104</v>
      </c>
      <c r="T29575">
        <v>41687.370891203704</v>
      </c>
    </row>
    <row r="29576" spans="1:20" x14ac:dyDescent="0.35">
      <c r="A29576">
        <v>546405</v>
      </c>
      <c r="B29576">
        <v>19</v>
      </c>
      <c r="C29576" t="s">
        <v>34267</v>
      </c>
      <c r="D29576">
        <v>54</v>
      </c>
      <c r="E29576" t="s">
        <v>32</v>
      </c>
      <c r="F29576">
        <v>2192</v>
      </c>
      <c r="H29576">
        <v>104</v>
      </c>
      <c r="T29576">
        <v>42081.015520833331</v>
      </c>
    </row>
    <row r="29577" spans="1:20" x14ac:dyDescent="0.35">
      <c r="A29577">
        <v>546409</v>
      </c>
      <c r="B29577">
        <v>19</v>
      </c>
      <c r="C29577" t="s">
        <v>34268</v>
      </c>
      <c r="D29577">
        <v>54</v>
      </c>
      <c r="E29577" t="s">
        <v>32</v>
      </c>
      <c r="F29577">
        <v>2209</v>
      </c>
      <c r="G29577">
        <v>848</v>
      </c>
      <c r="H29577">
        <v>108</v>
      </c>
      <c r="T29577">
        <v>41973.457280092596</v>
      </c>
    </row>
    <row r="29578" spans="1:20" x14ac:dyDescent="0.35">
      <c r="A29578">
        <v>546420</v>
      </c>
      <c r="B29578">
        <v>19</v>
      </c>
      <c r="C29578" t="s">
        <v>34269</v>
      </c>
      <c r="D29578">
        <v>54</v>
      </c>
      <c r="E29578" t="s">
        <v>32</v>
      </c>
      <c r="F29578">
        <v>2171</v>
      </c>
      <c r="G29578">
        <v>855</v>
      </c>
      <c r="H29578">
        <v>122</v>
      </c>
      <c r="T29578">
        <v>42036.807569444441</v>
      </c>
    </row>
    <row r="29579" spans="1:20" x14ac:dyDescent="0.35">
      <c r="A29579">
        <v>546447</v>
      </c>
      <c r="B29579">
        <v>19</v>
      </c>
      <c r="C29579" t="s">
        <v>34270</v>
      </c>
      <c r="D29579">
        <v>54</v>
      </c>
      <c r="E29579" t="s">
        <v>32</v>
      </c>
      <c r="F29579">
        <v>2227</v>
      </c>
      <c r="H29579">
        <v>104</v>
      </c>
      <c r="T29579">
        <v>41694.394976851851</v>
      </c>
    </row>
    <row r="29580" spans="1:20" x14ac:dyDescent="0.35">
      <c r="A29580">
        <v>546454</v>
      </c>
      <c r="B29580">
        <v>19</v>
      </c>
      <c r="C29580" t="s">
        <v>34271</v>
      </c>
      <c r="D29580">
        <v>54</v>
      </c>
      <c r="E29580" t="s">
        <v>32</v>
      </c>
      <c r="F29580">
        <v>2181</v>
      </c>
      <c r="H29580">
        <v>104</v>
      </c>
      <c r="T29580">
        <v>42081.03802083333</v>
      </c>
    </row>
    <row r="29581" spans="1:20" x14ac:dyDescent="0.35">
      <c r="A29581">
        <v>546492</v>
      </c>
      <c r="B29581">
        <v>19</v>
      </c>
      <c r="C29581" t="s">
        <v>34272</v>
      </c>
      <c r="D29581">
        <v>54</v>
      </c>
      <c r="E29581" t="s">
        <v>32</v>
      </c>
      <c r="F29581">
        <v>2203</v>
      </c>
      <c r="G29581">
        <v>858</v>
      </c>
      <c r="H29581">
        <v>108</v>
      </c>
      <c r="T29581">
        <v>41935.503275462965</v>
      </c>
    </row>
    <row r="29582" spans="1:20" x14ac:dyDescent="0.35">
      <c r="A29582">
        <v>546499</v>
      </c>
      <c r="B29582">
        <v>19</v>
      </c>
      <c r="C29582" t="s">
        <v>34273</v>
      </c>
      <c r="D29582">
        <v>54</v>
      </c>
      <c r="E29582" t="s">
        <v>32</v>
      </c>
      <c r="F29582">
        <v>2180</v>
      </c>
      <c r="H29582">
        <v>150</v>
      </c>
      <c r="T29582">
        <v>42081.040219907409</v>
      </c>
    </row>
    <row r="29583" spans="1:20" x14ac:dyDescent="0.35">
      <c r="A29583">
        <v>546501</v>
      </c>
      <c r="B29583">
        <v>19</v>
      </c>
      <c r="C29583" t="s">
        <v>34274</v>
      </c>
      <c r="D29583">
        <v>54</v>
      </c>
      <c r="E29583" t="s">
        <v>32</v>
      </c>
      <c r="F29583">
        <v>2218</v>
      </c>
      <c r="G29583">
        <v>848</v>
      </c>
      <c r="H29583">
        <v>108</v>
      </c>
      <c r="T29583">
        <v>42080.984976851854</v>
      </c>
    </row>
    <row r="29584" spans="1:20" x14ac:dyDescent="0.35">
      <c r="A29584">
        <v>546513</v>
      </c>
      <c r="B29584">
        <v>19</v>
      </c>
      <c r="C29584" t="s">
        <v>34275</v>
      </c>
      <c r="D29584">
        <v>54</v>
      </c>
      <c r="E29584" t="s">
        <v>32</v>
      </c>
      <c r="F29584">
        <v>2141</v>
      </c>
      <c r="H29584">
        <v>104</v>
      </c>
      <c r="T29584">
        <v>42080.96056712963</v>
      </c>
    </row>
    <row r="29585" spans="1:20" x14ac:dyDescent="0.35">
      <c r="A29585">
        <v>546515</v>
      </c>
      <c r="B29585">
        <v>19</v>
      </c>
      <c r="C29585" t="s">
        <v>34276</v>
      </c>
      <c r="D29585">
        <v>54</v>
      </c>
      <c r="E29585" t="s">
        <v>32</v>
      </c>
      <c r="F29585">
        <v>2133</v>
      </c>
      <c r="G29585">
        <v>852</v>
      </c>
      <c r="H29585">
        <v>108</v>
      </c>
      <c r="T29585">
        <v>41816.418414351851</v>
      </c>
    </row>
    <row r="29586" spans="1:20" x14ac:dyDescent="0.35">
      <c r="A29586">
        <v>546517</v>
      </c>
      <c r="B29586">
        <v>19</v>
      </c>
      <c r="C29586" t="s">
        <v>34277</v>
      </c>
      <c r="D29586">
        <v>54</v>
      </c>
      <c r="E29586" t="s">
        <v>32</v>
      </c>
      <c r="F29586">
        <v>2207</v>
      </c>
      <c r="H29586">
        <v>104</v>
      </c>
      <c r="T29586">
        <v>41687.374386574076</v>
      </c>
    </row>
    <row r="29587" spans="1:20" x14ac:dyDescent="0.35">
      <c r="A29587">
        <v>546532</v>
      </c>
      <c r="B29587">
        <v>20</v>
      </c>
      <c r="C29587" t="s">
        <v>34278</v>
      </c>
      <c r="D29587">
        <v>54</v>
      </c>
      <c r="E29587" t="s">
        <v>32</v>
      </c>
      <c r="F29587">
        <v>2228</v>
      </c>
      <c r="G29587">
        <v>928</v>
      </c>
      <c r="H29587">
        <v>118</v>
      </c>
      <c r="I29587">
        <v>568</v>
      </c>
      <c r="L29587">
        <v>42221</v>
      </c>
      <c r="M29587">
        <v>2498</v>
      </c>
      <c r="N29587">
        <v>220</v>
      </c>
      <c r="O29587" t="b">
        <v>1</v>
      </c>
      <c r="P29587" t="s">
        <v>34279</v>
      </c>
      <c r="Q29587">
        <v>6071</v>
      </c>
      <c r="R29587" t="s">
        <v>22</v>
      </c>
      <c r="T29587">
        <v>43583.820027499998</v>
      </c>
    </row>
    <row r="29588" spans="1:20" x14ac:dyDescent="0.35">
      <c r="A29588">
        <v>546552</v>
      </c>
      <c r="B29588">
        <v>19</v>
      </c>
      <c r="C29588" t="s">
        <v>34280</v>
      </c>
      <c r="D29588">
        <v>54</v>
      </c>
      <c r="E29588" t="s">
        <v>32</v>
      </c>
      <c r="F29588">
        <v>2491</v>
      </c>
      <c r="G29588">
        <v>855</v>
      </c>
      <c r="H29588">
        <v>108</v>
      </c>
      <c r="T29588">
        <v>41847.410173611112</v>
      </c>
    </row>
    <row r="29589" spans="1:20" x14ac:dyDescent="0.35">
      <c r="A29589">
        <v>546556</v>
      </c>
      <c r="B29589">
        <v>19</v>
      </c>
      <c r="C29589" t="s">
        <v>34281</v>
      </c>
      <c r="D29589">
        <v>54</v>
      </c>
      <c r="E29589" t="s">
        <v>32</v>
      </c>
      <c r="F29589">
        <v>2481</v>
      </c>
      <c r="H29589">
        <v>104</v>
      </c>
      <c r="T29589">
        <v>41777.491099537037</v>
      </c>
    </row>
    <row r="29590" spans="1:20" x14ac:dyDescent="0.35">
      <c r="A29590">
        <v>546571</v>
      </c>
      <c r="B29590">
        <v>19</v>
      </c>
      <c r="C29590" t="s">
        <v>34282</v>
      </c>
      <c r="D29590">
        <v>54</v>
      </c>
      <c r="E29590" t="s">
        <v>32</v>
      </c>
      <c r="F29590">
        <v>2602</v>
      </c>
      <c r="H29590">
        <v>104</v>
      </c>
      <c r="T29590">
        <v>42081.015682870369</v>
      </c>
    </row>
    <row r="29591" spans="1:20" x14ac:dyDescent="0.35">
      <c r="A29591">
        <v>546651</v>
      </c>
      <c r="B29591">
        <v>19</v>
      </c>
      <c r="C29591" t="s">
        <v>34283</v>
      </c>
      <c r="D29591">
        <v>54</v>
      </c>
      <c r="E29591" t="s">
        <v>32</v>
      </c>
      <c r="F29591">
        <v>2143</v>
      </c>
      <c r="H29591">
        <v>104</v>
      </c>
      <c r="T29591">
        <v>41673.352500000001</v>
      </c>
    </row>
    <row r="29592" spans="1:20" x14ac:dyDescent="0.35">
      <c r="A29592">
        <v>546658</v>
      </c>
      <c r="B29592">
        <v>19</v>
      </c>
      <c r="C29592" t="s">
        <v>34284</v>
      </c>
      <c r="D29592">
        <v>54</v>
      </c>
      <c r="E29592" t="s">
        <v>32</v>
      </c>
      <c r="F29592">
        <v>2146</v>
      </c>
      <c r="H29592">
        <v>104</v>
      </c>
      <c r="T29592">
        <v>41696.539351851854</v>
      </c>
    </row>
    <row r="29593" spans="1:20" x14ac:dyDescent="0.35">
      <c r="A29593">
        <v>546662</v>
      </c>
      <c r="B29593">
        <v>19</v>
      </c>
      <c r="C29593" t="s">
        <v>34285</v>
      </c>
      <c r="D29593">
        <v>54</v>
      </c>
      <c r="E29593" t="s">
        <v>32</v>
      </c>
      <c r="F29593">
        <v>2122</v>
      </c>
      <c r="H29593">
        <v>104</v>
      </c>
      <c r="T29593">
        <v>42036.807557870372</v>
      </c>
    </row>
    <row r="29594" spans="1:20" x14ac:dyDescent="0.35">
      <c r="A29594">
        <v>546688</v>
      </c>
      <c r="B29594">
        <v>19</v>
      </c>
      <c r="C29594" t="s">
        <v>34286</v>
      </c>
      <c r="D29594">
        <v>54</v>
      </c>
      <c r="E29594" t="s">
        <v>32</v>
      </c>
      <c r="F29594">
        <v>2216</v>
      </c>
      <c r="G29594">
        <v>853</v>
      </c>
      <c r="H29594">
        <v>118</v>
      </c>
      <c r="I29594">
        <v>554</v>
      </c>
      <c r="L29594">
        <v>41857</v>
      </c>
      <c r="M29594">
        <v>2464</v>
      </c>
      <c r="N29594">
        <v>660</v>
      </c>
      <c r="Q29594">
        <v>6071</v>
      </c>
      <c r="R29594" t="s">
        <v>22</v>
      </c>
      <c r="T29594">
        <v>44020.633616701387</v>
      </c>
    </row>
    <row r="29595" spans="1:20" x14ac:dyDescent="0.35">
      <c r="A29595">
        <v>546744</v>
      </c>
      <c r="B29595">
        <v>19</v>
      </c>
      <c r="C29595" t="s">
        <v>34287</v>
      </c>
      <c r="D29595">
        <v>54</v>
      </c>
      <c r="E29595" t="s">
        <v>32</v>
      </c>
      <c r="F29595">
        <v>2245</v>
      </c>
      <c r="G29595">
        <v>852</v>
      </c>
      <c r="H29595">
        <v>122</v>
      </c>
      <c r="T29595">
        <v>42036.807546296295</v>
      </c>
    </row>
    <row r="29596" spans="1:20" x14ac:dyDescent="0.35">
      <c r="A29596">
        <v>546770</v>
      </c>
      <c r="B29596">
        <v>19</v>
      </c>
      <c r="C29596" t="s">
        <v>34117</v>
      </c>
      <c r="D29596">
        <v>54</v>
      </c>
      <c r="E29596" t="s">
        <v>32</v>
      </c>
      <c r="F29596">
        <v>2159</v>
      </c>
      <c r="H29596">
        <v>104</v>
      </c>
      <c r="T29596">
        <v>41680.393148148149</v>
      </c>
    </row>
    <row r="29597" spans="1:20" x14ac:dyDescent="0.35">
      <c r="A29597">
        <v>546779</v>
      </c>
      <c r="B29597">
        <v>19</v>
      </c>
      <c r="C29597" t="s">
        <v>34288</v>
      </c>
      <c r="D29597">
        <v>54</v>
      </c>
      <c r="E29597" t="s">
        <v>32</v>
      </c>
      <c r="F29597">
        <v>2485</v>
      </c>
      <c r="H29597">
        <v>104</v>
      </c>
      <c r="T29597">
        <v>41777.487592592595</v>
      </c>
    </row>
    <row r="29598" spans="1:20" x14ac:dyDescent="0.35">
      <c r="A29598">
        <v>546784</v>
      </c>
      <c r="B29598">
        <v>19</v>
      </c>
      <c r="C29598" t="s">
        <v>34289</v>
      </c>
      <c r="D29598">
        <v>54</v>
      </c>
      <c r="E29598" t="s">
        <v>32</v>
      </c>
      <c r="F29598">
        <v>2177</v>
      </c>
      <c r="H29598">
        <v>104</v>
      </c>
      <c r="T29598">
        <v>41781.405752314815</v>
      </c>
    </row>
    <row r="29599" spans="1:20" x14ac:dyDescent="0.35">
      <c r="A29599">
        <v>546791</v>
      </c>
      <c r="B29599">
        <v>19</v>
      </c>
      <c r="C29599" t="s">
        <v>34290</v>
      </c>
      <c r="D29599">
        <v>54</v>
      </c>
      <c r="E29599" t="s">
        <v>32</v>
      </c>
      <c r="F29599">
        <v>2252</v>
      </c>
      <c r="G29599">
        <v>855</v>
      </c>
      <c r="H29599">
        <v>108</v>
      </c>
      <c r="T29599">
        <v>41774.401145833333</v>
      </c>
    </row>
    <row r="29600" spans="1:20" x14ac:dyDescent="0.35">
      <c r="A29600">
        <v>546793</v>
      </c>
      <c r="B29600">
        <v>19</v>
      </c>
      <c r="C29600" t="s">
        <v>34291</v>
      </c>
      <c r="D29600">
        <v>54</v>
      </c>
      <c r="E29600" t="s">
        <v>32</v>
      </c>
      <c r="F29600">
        <v>2104</v>
      </c>
      <c r="H29600">
        <v>177</v>
      </c>
      <c r="J29600">
        <v>2505</v>
      </c>
      <c r="K29600" t="s">
        <v>40</v>
      </c>
      <c r="T29600">
        <v>42036.807569444441</v>
      </c>
    </row>
    <row r="29601" spans="1:20" x14ac:dyDescent="0.35">
      <c r="A29601">
        <v>546794</v>
      </c>
      <c r="B29601">
        <v>19</v>
      </c>
      <c r="C29601" t="s">
        <v>34292</v>
      </c>
      <c r="D29601">
        <v>54</v>
      </c>
      <c r="E29601" t="s">
        <v>32</v>
      </c>
      <c r="F29601">
        <v>2154</v>
      </c>
      <c r="H29601">
        <v>104</v>
      </c>
      <c r="T29601">
        <v>41680.393807870372</v>
      </c>
    </row>
    <row r="29602" spans="1:20" x14ac:dyDescent="0.35">
      <c r="A29602">
        <v>546800</v>
      </c>
      <c r="B29602">
        <v>19</v>
      </c>
      <c r="C29602" t="s">
        <v>34293</v>
      </c>
      <c r="D29602">
        <v>54</v>
      </c>
      <c r="E29602" t="s">
        <v>32</v>
      </c>
      <c r="F29602">
        <v>2162</v>
      </c>
      <c r="H29602">
        <v>104</v>
      </c>
      <c r="T29602">
        <v>42081.040324074071</v>
      </c>
    </row>
    <row r="29603" spans="1:20" x14ac:dyDescent="0.35">
      <c r="A29603">
        <v>546816</v>
      </c>
      <c r="B29603">
        <v>19</v>
      </c>
      <c r="C29603" t="s">
        <v>34294</v>
      </c>
      <c r="D29603">
        <v>54</v>
      </c>
      <c r="E29603" t="s">
        <v>32</v>
      </c>
      <c r="F29603">
        <v>2326</v>
      </c>
      <c r="H29603">
        <v>104</v>
      </c>
      <c r="T29603">
        <v>41953.439837962964</v>
      </c>
    </row>
    <row r="29604" spans="1:20" x14ac:dyDescent="0.35">
      <c r="A29604">
        <v>546822</v>
      </c>
      <c r="B29604">
        <v>19</v>
      </c>
      <c r="C29604" t="s">
        <v>34295</v>
      </c>
      <c r="D29604">
        <v>54</v>
      </c>
      <c r="E29604" t="s">
        <v>32</v>
      </c>
      <c r="F29604">
        <v>2342</v>
      </c>
      <c r="H29604">
        <v>104</v>
      </c>
      <c r="T29604">
        <v>41859.514999999999</v>
      </c>
    </row>
    <row r="29605" spans="1:20" x14ac:dyDescent="0.35">
      <c r="A29605">
        <v>546823</v>
      </c>
      <c r="B29605">
        <v>19</v>
      </c>
      <c r="C29605" t="s">
        <v>34296</v>
      </c>
      <c r="D29605">
        <v>54</v>
      </c>
      <c r="E29605" t="s">
        <v>32</v>
      </c>
      <c r="F29605">
        <v>2817</v>
      </c>
      <c r="H29605">
        <v>104</v>
      </c>
      <c r="T29605">
        <v>41939.385752314818</v>
      </c>
    </row>
    <row r="29606" spans="1:20" x14ac:dyDescent="0.35">
      <c r="A29606">
        <v>546891</v>
      </c>
      <c r="B29606">
        <v>19</v>
      </c>
      <c r="C29606" t="s">
        <v>34297</v>
      </c>
      <c r="D29606">
        <v>54</v>
      </c>
      <c r="E29606" t="s">
        <v>32</v>
      </c>
      <c r="F29606">
        <v>2525</v>
      </c>
      <c r="H29606">
        <v>104</v>
      </c>
      <c r="T29606">
        <v>42081.038113425922</v>
      </c>
    </row>
    <row r="29607" spans="1:20" x14ac:dyDescent="0.35">
      <c r="A29607">
        <v>546913</v>
      </c>
      <c r="B29607">
        <v>19</v>
      </c>
      <c r="C29607" t="s">
        <v>34298</v>
      </c>
      <c r="D29607">
        <v>54</v>
      </c>
      <c r="E29607" t="s">
        <v>32</v>
      </c>
      <c r="F29607">
        <v>2345</v>
      </c>
      <c r="H29607">
        <v>104</v>
      </c>
      <c r="T29607">
        <v>41716.350439814814</v>
      </c>
    </row>
    <row r="29608" spans="1:20" x14ac:dyDescent="0.35">
      <c r="A29608">
        <v>546918</v>
      </c>
      <c r="B29608">
        <v>19</v>
      </c>
      <c r="C29608" t="s">
        <v>34299</v>
      </c>
      <c r="D29608">
        <v>54</v>
      </c>
      <c r="E29608" t="s">
        <v>32</v>
      </c>
      <c r="F29608">
        <v>2137</v>
      </c>
      <c r="H29608">
        <v>104</v>
      </c>
      <c r="T29608">
        <v>42081.047627314816</v>
      </c>
    </row>
    <row r="29609" spans="1:20" x14ac:dyDescent="0.35">
      <c r="A29609">
        <v>546920</v>
      </c>
      <c r="B29609">
        <v>19</v>
      </c>
      <c r="C29609" t="s">
        <v>34300</v>
      </c>
      <c r="D29609">
        <v>54</v>
      </c>
      <c r="E29609" t="s">
        <v>32</v>
      </c>
      <c r="F29609">
        <v>2105</v>
      </c>
      <c r="H29609">
        <v>104</v>
      </c>
      <c r="T29609">
        <v>41666.387233796297</v>
      </c>
    </row>
    <row r="29610" spans="1:20" x14ac:dyDescent="0.35">
      <c r="A29610">
        <v>546928</v>
      </c>
      <c r="B29610">
        <v>19</v>
      </c>
      <c r="C29610" t="s">
        <v>34152</v>
      </c>
      <c r="D29610">
        <v>54</v>
      </c>
      <c r="E29610" t="s">
        <v>32</v>
      </c>
      <c r="F29610">
        <v>2157</v>
      </c>
      <c r="H29610">
        <v>104</v>
      </c>
      <c r="T29610">
        <v>42081.087696759256</v>
      </c>
    </row>
    <row r="29611" spans="1:20" x14ac:dyDescent="0.35">
      <c r="A29611">
        <v>546934</v>
      </c>
      <c r="B29611">
        <v>19</v>
      </c>
      <c r="C29611" t="s">
        <v>34301</v>
      </c>
      <c r="D29611">
        <v>54</v>
      </c>
      <c r="E29611" t="s">
        <v>32</v>
      </c>
      <c r="F29611">
        <v>2231</v>
      </c>
      <c r="H29611">
        <v>104</v>
      </c>
      <c r="T29611">
        <v>41935.503252314818</v>
      </c>
    </row>
    <row r="29612" spans="1:20" x14ac:dyDescent="0.35">
      <c r="A29612">
        <v>546936</v>
      </c>
      <c r="B29612">
        <v>19</v>
      </c>
      <c r="C29612" t="s">
        <v>34302</v>
      </c>
      <c r="D29612">
        <v>54</v>
      </c>
      <c r="E29612" t="s">
        <v>32</v>
      </c>
      <c r="F29612">
        <v>2519</v>
      </c>
      <c r="H29612">
        <v>104</v>
      </c>
      <c r="T29612">
        <v>41791.403437499997</v>
      </c>
    </row>
    <row r="29613" spans="1:20" x14ac:dyDescent="0.35">
      <c r="A29613">
        <v>546950</v>
      </c>
      <c r="B29613">
        <v>19</v>
      </c>
      <c r="C29613" t="s">
        <v>34303</v>
      </c>
      <c r="D29613">
        <v>54</v>
      </c>
      <c r="E29613" t="s">
        <v>32</v>
      </c>
      <c r="F29613">
        <v>2124</v>
      </c>
      <c r="G29613">
        <v>852</v>
      </c>
      <c r="H29613">
        <v>118</v>
      </c>
      <c r="I29613">
        <v>549</v>
      </c>
      <c r="L29613">
        <v>41835</v>
      </c>
      <c r="M29613">
        <v>2459</v>
      </c>
      <c r="N29613">
        <v>599</v>
      </c>
      <c r="Q29613">
        <v>6071</v>
      </c>
      <c r="R29613" t="s">
        <v>22</v>
      </c>
      <c r="T29613">
        <v>44020.633990543982</v>
      </c>
    </row>
    <row r="29614" spans="1:20" x14ac:dyDescent="0.35">
      <c r="A29614">
        <v>546997</v>
      </c>
      <c r="B29614">
        <v>19</v>
      </c>
      <c r="C29614" t="s">
        <v>34307</v>
      </c>
      <c r="D29614">
        <v>54</v>
      </c>
      <c r="E29614" t="s">
        <v>32</v>
      </c>
      <c r="F29614">
        <v>2165</v>
      </c>
      <c r="H29614">
        <v>150</v>
      </c>
      <c r="T29614">
        <v>42081.016840277778</v>
      </c>
    </row>
    <row r="29615" spans="1:20" x14ac:dyDescent="0.35">
      <c r="A29615">
        <v>547037</v>
      </c>
      <c r="B29615">
        <v>19</v>
      </c>
      <c r="C29615" t="s">
        <v>34308</v>
      </c>
      <c r="D29615">
        <v>54</v>
      </c>
      <c r="E29615" t="s">
        <v>32</v>
      </c>
      <c r="F29615">
        <v>2153</v>
      </c>
      <c r="H29615">
        <v>104</v>
      </c>
      <c r="T29615">
        <v>43796.67963741898</v>
      </c>
    </row>
    <row r="29616" spans="1:20" x14ac:dyDescent="0.35">
      <c r="A29616">
        <v>547111</v>
      </c>
      <c r="B29616">
        <v>19</v>
      </c>
      <c r="C29616" t="s">
        <v>34309</v>
      </c>
      <c r="D29616">
        <v>54</v>
      </c>
      <c r="E29616" t="s">
        <v>32</v>
      </c>
      <c r="F29616">
        <v>2149</v>
      </c>
      <c r="G29616">
        <v>852</v>
      </c>
      <c r="H29616">
        <v>118</v>
      </c>
      <c r="I29616">
        <v>558</v>
      </c>
      <c r="L29616">
        <v>41857</v>
      </c>
      <c r="M29616">
        <v>2464</v>
      </c>
      <c r="N29616">
        <v>658</v>
      </c>
      <c r="Q29616">
        <v>6071</v>
      </c>
      <c r="R29616" t="s">
        <v>22</v>
      </c>
      <c r="T29616">
        <v>44020.63274641204</v>
      </c>
    </row>
    <row r="29617" spans="1:20" x14ac:dyDescent="0.35">
      <c r="A29617">
        <v>547123</v>
      </c>
      <c r="B29617">
        <v>19</v>
      </c>
      <c r="C29617" t="s">
        <v>34310</v>
      </c>
      <c r="D29617">
        <v>54</v>
      </c>
      <c r="E29617" t="s">
        <v>32</v>
      </c>
      <c r="F29617">
        <v>2164</v>
      </c>
      <c r="G29617">
        <v>852</v>
      </c>
      <c r="H29617">
        <v>118</v>
      </c>
      <c r="I29617">
        <v>582</v>
      </c>
      <c r="L29617">
        <v>41989</v>
      </c>
      <c r="M29617">
        <v>2481</v>
      </c>
      <c r="N29617">
        <v>64</v>
      </c>
      <c r="Q29617">
        <v>6071</v>
      </c>
      <c r="R29617" t="s">
        <v>22</v>
      </c>
      <c r="T29617">
        <v>44020.630667476849</v>
      </c>
    </row>
    <row r="29618" spans="1:20" x14ac:dyDescent="0.35">
      <c r="A29618">
        <v>547215</v>
      </c>
      <c r="B29618">
        <v>19</v>
      </c>
      <c r="C29618" t="s">
        <v>34311</v>
      </c>
      <c r="D29618">
        <v>54</v>
      </c>
      <c r="E29618" t="s">
        <v>32</v>
      </c>
      <c r="F29618">
        <v>2259</v>
      </c>
      <c r="G29618">
        <v>858</v>
      </c>
      <c r="H29618">
        <v>122</v>
      </c>
      <c r="T29618">
        <v>41977.49486111111</v>
      </c>
    </row>
    <row r="29619" spans="1:20" x14ac:dyDescent="0.35">
      <c r="A29619">
        <v>547220</v>
      </c>
      <c r="B29619">
        <v>19</v>
      </c>
      <c r="C29619" t="s">
        <v>34312</v>
      </c>
      <c r="D29619">
        <v>54</v>
      </c>
      <c r="E29619" t="s">
        <v>32</v>
      </c>
      <c r="F29619">
        <v>2650</v>
      </c>
      <c r="H29619">
        <v>104</v>
      </c>
      <c r="T29619">
        <v>42081.017384259256</v>
      </c>
    </row>
    <row r="29620" spans="1:20" x14ac:dyDescent="0.35">
      <c r="A29620">
        <v>547227</v>
      </c>
      <c r="B29620">
        <v>19</v>
      </c>
      <c r="C29620" t="s">
        <v>34313</v>
      </c>
      <c r="D29620">
        <v>54</v>
      </c>
      <c r="E29620" t="s">
        <v>32</v>
      </c>
      <c r="F29620">
        <v>2454</v>
      </c>
      <c r="H29620">
        <v>104</v>
      </c>
      <c r="T29620">
        <v>42081.087777777779</v>
      </c>
    </row>
    <row r="29621" spans="1:20" x14ac:dyDescent="0.35">
      <c r="A29621">
        <v>547237</v>
      </c>
      <c r="B29621">
        <v>19</v>
      </c>
      <c r="C29621" t="s">
        <v>34314</v>
      </c>
      <c r="D29621">
        <v>54</v>
      </c>
      <c r="E29621" t="s">
        <v>32</v>
      </c>
      <c r="F29621">
        <v>2455</v>
      </c>
      <c r="H29621">
        <v>150</v>
      </c>
      <c r="T29621">
        <v>42036.807569444441</v>
      </c>
    </row>
    <row r="29622" spans="1:20" x14ac:dyDescent="0.35">
      <c r="A29622">
        <v>547238</v>
      </c>
      <c r="B29622">
        <v>19</v>
      </c>
      <c r="C29622" t="s">
        <v>34315</v>
      </c>
      <c r="D29622">
        <v>54</v>
      </c>
      <c r="E29622" t="s">
        <v>32</v>
      </c>
      <c r="F29622">
        <v>2211</v>
      </c>
      <c r="H29622">
        <v>104</v>
      </c>
      <c r="T29622">
        <v>41687.372395833336</v>
      </c>
    </row>
    <row r="29623" spans="1:20" x14ac:dyDescent="0.35">
      <c r="A29623">
        <v>547239</v>
      </c>
      <c r="B29623">
        <v>19</v>
      </c>
      <c r="C29623" t="s">
        <v>34316</v>
      </c>
      <c r="D29623">
        <v>54</v>
      </c>
      <c r="E29623" t="s">
        <v>32</v>
      </c>
      <c r="F29623">
        <v>2179</v>
      </c>
      <c r="H29623">
        <v>104</v>
      </c>
      <c r="T29623">
        <v>41680.433148148149</v>
      </c>
    </row>
    <row r="29624" spans="1:20" x14ac:dyDescent="0.35">
      <c r="A29624">
        <v>547240</v>
      </c>
      <c r="B29624">
        <v>19</v>
      </c>
      <c r="C29624" t="s">
        <v>34317</v>
      </c>
      <c r="D29624">
        <v>54</v>
      </c>
      <c r="E29624" t="s">
        <v>32</v>
      </c>
      <c r="F29624">
        <v>2212</v>
      </c>
      <c r="H29624">
        <v>104</v>
      </c>
      <c r="T29624">
        <v>41687.371134259258</v>
      </c>
    </row>
    <row r="29625" spans="1:20" x14ac:dyDescent="0.35">
      <c r="A29625">
        <v>547242</v>
      </c>
      <c r="B29625">
        <v>19</v>
      </c>
      <c r="C29625" t="s">
        <v>34318</v>
      </c>
      <c r="D29625">
        <v>54</v>
      </c>
      <c r="E29625" t="s">
        <v>32</v>
      </c>
      <c r="F29625">
        <v>2130</v>
      </c>
      <c r="H29625">
        <v>104</v>
      </c>
      <c r="T29625">
        <v>42036.807569444441</v>
      </c>
    </row>
    <row r="29626" spans="1:20" x14ac:dyDescent="0.35">
      <c r="A29626">
        <v>547249</v>
      </c>
      <c r="B29626">
        <v>19</v>
      </c>
      <c r="C29626" t="s">
        <v>34319</v>
      </c>
      <c r="D29626">
        <v>54</v>
      </c>
      <c r="E29626" t="s">
        <v>32</v>
      </c>
      <c r="F29626">
        <v>2331</v>
      </c>
      <c r="H29626">
        <v>104</v>
      </c>
      <c r="T29626">
        <v>41711.578865740739</v>
      </c>
    </row>
    <row r="29627" spans="1:20" x14ac:dyDescent="0.35">
      <c r="A29627">
        <v>547250</v>
      </c>
      <c r="B29627">
        <v>19</v>
      </c>
      <c r="C29627" t="s">
        <v>34320</v>
      </c>
      <c r="D29627">
        <v>54</v>
      </c>
      <c r="E29627" t="s">
        <v>32</v>
      </c>
      <c r="F29627">
        <v>2199</v>
      </c>
      <c r="H29627">
        <v>104</v>
      </c>
      <c r="T29627">
        <v>41687.370023148149</v>
      </c>
    </row>
    <row r="29628" spans="1:20" x14ac:dyDescent="0.35">
      <c r="A29628">
        <v>547255</v>
      </c>
      <c r="B29628">
        <v>19</v>
      </c>
      <c r="C29628" t="s">
        <v>34321</v>
      </c>
      <c r="D29628">
        <v>54</v>
      </c>
      <c r="E29628" t="s">
        <v>32</v>
      </c>
      <c r="F29628">
        <v>2129</v>
      </c>
      <c r="G29628">
        <v>850</v>
      </c>
      <c r="H29628">
        <v>122</v>
      </c>
      <c r="T29628">
        <v>42036.807557870372</v>
      </c>
    </row>
    <row r="29629" spans="1:20" x14ac:dyDescent="0.35">
      <c r="A29629">
        <v>547310</v>
      </c>
      <c r="B29629">
        <v>19</v>
      </c>
      <c r="C29629" t="s">
        <v>34322</v>
      </c>
      <c r="D29629">
        <v>54</v>
      </c>
      <c r="E29629" t="s">
        <v>32</v>
      </c>
      <c r="F29629">
        <v>2150</v>
      </c>
      <c r="H29629">
        <v>104</v>
      </c>
      <c r="T29629">
        <v>41680.39234953704</v>
      </c>
    </row>
    <row r="29630" spans="1:20" x14ac:dyDescent="0.35">
      <c r="A29630">
        <v>547328</v>
      </c>
      <c r="B29630">
        <v>19</v>
      </c>
      <c r="C29630" t="s">
        <v>34323</v>
      </c>
      <c r="D29630">
        <v>54</v>
      </c>
      <c r="E29630" t="s">
        <v>32</v>
      </c>
      <c r="F29630">
        <v>2474</v>
      </c>
      <c r="H29630">
        <v>104</v>
      </c>
      <c r="T29630">
        <v>42081.08792824074</v>
      </c>
    </row>
    <row r="29631" spans="1:20" x14ac:dyDescent="0.35">
      <c r="A29631">
        <v>547342</v>
      </c>
      <c r="B29631">
        <v>19</v>
      </c>
      <c r="C29631" t="s">
        <v>34324</v>
      </c>
      <c r="D29631">
        <v>54</v>
      </c>
      <c r="E29631" t="s">
        <v>32</v>
      </c>
      <c r="F29631">
        <v>2221</v>
      </c>
      <c r="H29631">
        <v>104</v>
      </c>
      <c r="T29631">
        <v>41694.395243055558</v>
      </c>
    </row>
    <row r="29632" spans="1:20" x14ac:dyDescent="0.35">
      <c r="A29632">
        <v>547355</v>
      </c>
      <c r="B29632">
        <v>19</v>
      </c>
      <c r="C29632" t="s">
        <v>34325</v>
      </c>
      <c r="D29632">
        <v>54</v>
      </c>
      <c r="E29632" t="s">
        <v>32</v>
      </c>
      <c r="F29632">
        <v>2312</v>
      </c>
      <c r="H29632">
        <v>150</v>
      </c>
      <c r="T29632">
        <v>42081.017569444448</v>
      </c>
    </row>
    <row r="29633" spans="1:20" x14ac:dyDescent="0.35">
      <c r="A29633">
        <v>547382</v>
      </c>
      <c r="B29633">
        <v>19</v>
      </c>
      <c r="C29633" t="s">
        <v>34326</v>
      </c>
      <c r="D29633">
        <v>54</v>
      </c>
      <c r="E29633" t="s">
        <v>32</v>
      </c>
      <c r="F29633">
        <v>2214</v>
      </c>
      <c r="H29633">
        <v>177</v>
      </c>
      <c r="J29633">
        <v>2505</v>
      </c>
      <c r="K29633" t="s">
        <v>40</v>
      </c>
      <c r="T29633">
        <v>41938.50105324074</v>
      </c>
    </row>
    <row r="29634" spans="1:20" x14ac:dyDescent="0.35">
      <c r="A29634">
        <v>547383</v>
      </c>
      <c r="B29634">
        <v>19</v>
      </c>
      <c r="C29634" t="s">
        <v>34327</v>
      </c>
      <c r="D29634">
        <v>54</v>
      </c>
      <c r="E29634" t="s">
        <v>32</v>
      </c>
      <c r="F29634">
        <v>2205</v>
      </c>
      <c r="H29634">
        <v>104</v>
      </c>
      <c r="T29634">
        <v>41859.514999999999</v>
      </c>
    </row>
    <row r="29635" spans="1:20" x14ac:dyDescent="0.35">
      <c r="A29635">
        <v>547392</v>
      </c>
      <c r="B29635">
        <v>19</v>
      </c>
      <c r="C29635" t="s">
        <v>34328</v>
      </c>
      <c r="D29635">
        <v>54</v>
      </c>
      <c r="E29635" t="s">
        <v>32</v>
      </c>
      <c r="F29635">
        <v>2412</v>
      </c>
      <c r="H29635">
        <v>104</v>
      </c>
      <c r="T29635">
        <v>41822.566134259258</v>
      </c>
    </row>
    <row r="29636" spans="1:20" x14ac:dyDescent="0.35">
      <c r="A29636">
        <v>547393</v>
      </c>
      <c r="B29636">
        <v>19</v>
      </c>
      <c r="C29636" t="s">
        <v>34329</v>
      </c>
      <c r="D29636">
        <v>54</v>
      </c>
      <c r="E29636" t="s">
        <v>32</v>
      </c>
      <c r="F29636">
        <v>2469</v>
      </c>
      <c r="H29636">
        <v>104</v>
      </c>
      <c r="T29636">
        <v>42081.04378472222</v>
      </c>
    </row>
    <row r="29637" spans="1:20" x14ac:dyDescent="0.35">
      <c r="A29637">
        <v>547424</v>
      </c>
      <c r="B29637">
        <v>19</v>
      </c>
      <c r="C29637" t="s">
        <v>34330</v>
      </c>
      <c r="D29637">
        <v>54</v>
      </c>
      <c r="E29637" t="s">
        <v>32</v>
      </c>
      <c r="F29637">
        <v>2142</v>
      </c>
      <c r="H29637">
        <v>150</v>
      </c>
      <c r="T29637">
        <v>41807.759212962963</v>
      </c>
    </row>
    <row r="29638" spans="1:20" x14ac:dyDescent="0.35">
      <c r="A29638">
        <v>547430</v>
      </c>
      <c r="B29638">
        <v>20</v>
      </c>
      <c r="C29638" t="s">
        <v>34331</v>
      </c>
      <c r="D29638">
        <v>54</v>
      </c>
      <c r="E29638" t="s">
        <v>32</v>
      </c>
      <c r="F29638">
        <v>2184</v>
      </c>
      <c r="G29638">
        <v>928</v>
      </c>
      <c r="H29638">
        <v>118</v>
      </c>
      <c r="I29638">
        <v>592</v>
      </c>
      <c r="L29638">
        <v>42410</v>
      </c>
      <c r="M29638">
        <v>2529</v>
      </c>
      <c r="N29638">
        <v>540</v>
      </c>
      <c r="O29638" t="b">
        <v>1</v>
      </c>
      <c r="P29638" t="s">
        <v>34332</v>
      </c>
      <c r="Q29638">
        <v>6071</v>
      </c>
      <c r="R29638" t="s">
        <v>22</v>
      </c>
      <c r="T29638">
        <v>43583.820027499998</v>
      </c>
    </row>
    <row r="29639" spans="1:20" x14ac:dyDescent="0.35">
      <c r="A29639">
        <v>547437</v>
      </c>
      <c r="B29639">
        <v>19</v>
      </c>
      <c r="C29639" t="s">
        <v>34333</v>
      </c>
      <c r="D29639">
        <v>54</v>
      </c>
      <c r="E29639" t="s">
        <v>32</v>
      </c>
      <c r="F29639">
        <v>2529</v>
      </c>
      <c r="H29639">
        <v>104</v>
      </c>
      <c r="T29639">
        <v>41798.609293981484</v>
      </c>
    </row>
    <row r="29640" spans="1:20" x14ac:dyDescent="0.35">
      <c r="A29640">
        <v>547452</v>
      </c>
      <c r="B29640">
        <v>19</v>
      </c>
      <c r="C29640" t="s">
        <v>34334</v>
      </c>
      <c r="D29640">
        <v>54</v>
      </c>
      <c r="E29640" t="s">
        <v>32</v>
      </c>
      <c r="F29640">
        <v>2261</v>
      </c>
      <c r="H29640">
        <v>104</v>
      </c>
      <c r="T29640">
        <v>41701.369062500002</v>
      </c>
    </row>
    <row r="29641" spans="1:20" x14ac:dyDescent="0.35">
      <c r="A29641">
        <v>547462</v>
      </c>
      <c r="B29641">
        <v>19</v>
      </c>
      <c r="C29641" t="s">
        <v>34335</v>
      </c>
      <c r="D29641">
        <v>54</v>
      </c>
      <c r="E29641" t="s">
        <v>32</v>
      </c>
      <c r="F29641">
        <v>2557</v>
      </c>
      <c r="H29641">
        <v>150</v>
      </c>
      <c r="T29641">
        <v>42081.038356481484</v>
      </c>
    </row>
    <row r="29642" spans="1:20" x14ac:dyDescent="0.35">
      <c r="A29642">
        <v>547472</v>
      </c>
      <c r="B29642">
        <v>19</v>
      </c>
      <c r="C29642" t="s">
        <v>34336</v>
      </c>
      <c r="D29642">
        <v>54</v>
      </c>
      <c r="E29642" t="s">
        <v>32</v>
      </c>
      <c r="F29642">
        <v>2404</v>
      </c>
      <c r="H29642">
        <v>104</v>
      </c>
      <c r="T29642">
        <v>41717.585578703707</v>
      </c>
    </row>
    <row r="29643" spans="1:20" x14ac:dyDescent="0.35">
      <c r="A29643">
        <v>547486</v>
      </c>
      <c r="B29643">
        <v>19</v>
      </c>
      <c r="C29643" t="s">
        <v>34337</v>
      </c>
      <c r="D29643">
        <v>54</v>
      </c>
      <c r="E29643" t="s">
        <v>32</v>
      </c>
      <c r="F29643">
        <v>2373</v>
      </c>
      <c r="H29643">
        <v>150</v>
      </c>
      <c r="T29643">
        <v>41807.44972222222</v>
      </c>
    </row>
    <row r="29644" spans="1:20" x14ac:dyDescent="0.35">
      <c r="A29644">
        <v>547487</v>
      </c>
      <c r="B29644">
        <v>19</v>
      </c>
      <c r="C29644" t="s">
        <v>34338</v>
      </c>
      <c r="D29644">
        <v>54</v>
      </c>
      <c r="E29644" t="s">
        <v>32</v>
      </c>
      <c r="F29644">
        <v>2605</v>
      </c>
      <c r="H29644">
        <v>104</v>
      </c>
      <c r="T29644">
        <v>41834.328310185185</v>
      </c>
    </row>
    <row r="29645" spans="1:20" x14ac:dyDescent="0.35">
      <c r="A29645">
        <v>547495</v>
      </c>
      <c r="B29645">
        <v>19</v>
      </c>
      <c r="C29645" t="s">
        <v>34339</v>
      </c>
      <c r="D29645">
        <v>54</v>
      </c>
      <c r="E29645" t="s">
        <v>32</v>
      </c>
      <c r="F29645">
        <v>2247</v>
      </c>
      <c r="H29645">
        <v>104</v>
      </c>
      <c r="T29645">
        <v>41770.6247337963</v>
      </c>
    </row>
    <row r="29646" spans="1:20" x14ac:dyDescent="0.35">
      <c r="A29646">
        <v>547621</v>
      </c>
      <c r="B29646">
        <v>19</v>
      </c>
      <c r="C29646" t="s">
        <v>34340</v>
      </c>
      <c r="D29646">
        <v>54</v>
      </c>
      <c r="E29646" t="s">
        <v>32</v>
      </c>
      <c r="F29646">
        <v>2166</v>
      </c>
      <c r="H29646">
        <v>104</v>
      </c>
      <c r="T29646">
        <v>42081.018391203703</v>
      </c>
    </row>
    <row r="29647" spans="1:20" x14ac:dyDescent="0.35">
      <c r="A29647">
        <v>547629</v>
      </c>
      <c r="B29647">
        <v>19</v>
      </c>
      <c r="C29647" t="s">
        <v>34341</v>
      </c>
      <c r="D29647">
        <v>54</v>
      </c>
      <c r="E29647" t="s">
        <v>32</v>
      </c>
      <c r="F29647">
        <v>2337</v>
      </c>
      <c r="H29647">
        <v>104</v>
      </c>
      <c r="T29647">
        <v>41935.503263888888</v>
      </c>
    </row>
    <row r="29648" spans="1:20" x14ac:dyDescent="0.35">
      <c r="A29648">
        <v>547635</v>
      </c>
      <c r="B29648">
        <v>19</v>
      </c>
      <c r="C29648" t="s">
        <v>34342</v>
      </c>
      <c r="D29648">
        <v>54</v>
      </c>
      <c r="E29648" t="s">
        <v>32</v>
      </c>
      <c r="F29648">
        <v>2237</v>
      </c>
      <c r="H29648">
        <v>177</v>
      </c>
      <c r="J29648">
        <v>2505</v>
      </c>
      <c r="K29648" t="s">
        <v>40</v>
      </c>
      <c r="T29648">
        <v>42036.807557870372</v>
      </c>
    </row>
    <row r="29649" spans="1:20" x14ac:dyDescent="0.35">
      <c r="A29649">
        <v>547636</v>
      </c>
      <c r="B29649">
        <v>19</v>
      </c>
      <c r="C29649" t="s">
        <v>34343</v>
      </c>
      <c r="D29649">
        <v>54</v>
      </c>
      <c r="E29649" t="s">
        <v>32</v>
      </c>
      <c r="F29649">
        <v>2275</v>
      </c>
      <c r="H29649">
        <v>104</v>
      </c>
      <c r="T29649">
        <v>42080.960798611108</v>
      </c>
    </row>
    <row r="29650" spans="1:20" x14ac:dyDescent="0.35">
      <c r="A29650">
        <v>547637</v>
      </c>
      <c r="B29650">
        <v>19</v>
      </c>
      <c r="C29650" t="s">
        <v>34344</v>
      </c>
      <c r="D29650">
        <v>54</v>
      </c>
      <c r="E29650" t="s">
        <v>32</v>
      </c>
      <c r="F29650">
        <v>2844</v>
      </c>
      <c r="H29650">
        <v>104</v>
      </c>
      <c r="T29650">
        <v>42080.9609375</v>
      </c>
    </row>
    <row r="29651" spans="1:20" x14ac:dyDescent="0.35">
      <c r="A29651">
        <v>547638</v>
      </c>
      <c r="B29651">
        <v>19</v>
      </c>
      <c r="C29651" t="s">
        <v>34345</v>
      </c>
      <c r="D29651">
        <v>54</v>
      </c>
      <c r="E29651" t="s">
        <v>32</v>
      </c>
      <c r="F29651">
        <v>2277</v>
      </c>
      <c r="H29651">
        <v>104</v>
      </c>
      <c r="T29651">
        <v>41707.585949074077</v>
      </c>
    </row>
    <row r="29652" spans="1:20" x14ac:dyDescent="0.35">
      <c r="A29652">
        <v>547679</v>
      </c>
      <c r="B29652">
        <v>19</v>
      </c>
      <c r="C29652" t="s">
        <v>34348</v>
      </c>
      <c r="D29652">
        <v>54</v>
      </c>
      <c r="E29652" t="s">
        <v>32</v>
      </c>
      <c r="F29652">
        <v>2311</v>
      </c>
      <c r="H29652">
        <v>104</v>
      </c>
      <c r="T29652">
        <v>41786.577557870369</v>
      </c>
    </row>
    <row r="29653" spans="1:20" x14ac:dyDescent="0.35">
      <c r="A29653">
        <v>547685</v>
      </c>
      <c r="B29653">
        <v>19</v>
      </c>
      <c r="C29653" t="s">
        <v>34349</v>
      </c>
      <c r="D29653">
        <v>54</v>
      </c>
      <c r="E29653" t="s">
        <v>32</v>
      </c>
      <c r="F29653">
        <v>2139</v>
      </c>
      <c r="H29653">
        <v>104</v>
      </c>
      <c r="T29653">
        <v>41687.405266203707</v>
      </c>
    </row>
    <row r="29654" spans="1:20" x14ac:dyDescent="0.35">
      <c r="A29654">
        <v>547695</v>
      </c>
      <c r="B29654">
        <v>19</v>
      </c>
      <c r="C29654" t="s">
        <v>34350</v>
      </c>
      <c r="D29654">
        <v>54</v>
      </c>
      <c r="E29654" t="s">
        <v>32</v>
      </c>
      <c r="F29654">
        <v>2436</v>
      </c>
      <c r="H29654">
        <v>104</v>
      </c>
      <c r="T29654">
        <v>41767.371759259258</v>
      </c>
    </row>
    <row r="29655" spans="1:20" x14ac:dyDescent="0.35">
      <c r="A29655">
        <v>547706</v>
      </c>
      <c r="B29655">
        <v>19</v>
      </c>
      <c r="C29655" t="s">
        <v>34351</v>
      </c>
      <c r="D29655">
        <v>54</v>
      </c>
      <c r="E29655" t="s">
        <v>32</v>
      </c>
      <c r="F29655">
        <v>2238</v>
      </c>
      <c r="H29655">
        <v>104</v>
      </c>
      <c r="T29655">
        <v>41701.37059027778</v>
      </c>
    </row>
    <row r="29656" spans="1:20" x14ac:dyDescent="0.35">
      <c r="A29656">
        <v>547773</v>
      </c>
      <c r="B29656">
        <v>19</v>
      </c>
      <c r="C29656" t="s">
        <v>34352</v>
      </c>
      <c r="D29656">
        <v>54</v>
      </c>
      <c r="E29656" t="s">
        <v>32</v>
      </c>
      <c r="F29656">
        <v>2158</v>
      </c>
      <c r="H29656">
        <v>104</v>
      </c>
      <c r="T29656">
        <v>42081.039143518516</v>
      </c>
    </row>
    <row r="29657" spans="1:20" x14ac:dyDescent="0.35">
      <c r="A29657">
        <v>547779</v>
      </c>
      <c r="B29657">
        <v>19</v>
      </c>
      <c r="C29657" t="s">
        <v>34353</v>
      </c>
      <c r="D29657">
        <v>54</v>
      </c>
      <c r="E29657" t="s">
        <v>32</v>
      </c>
      <c r="F29657">
        <v>2201</v>
      </c>
      <c r="H29657">
        <v>104</v>
      </c>
      <c r="T29657">
        <v>42081.018472222226</v>
      </c>
    </row>
    <row r="29658" spans="1:20" x14ac:dyDescent="0.35">
      <c r="A29658">
        <v>547784</v>
      </c>
      <c r="B29658">
        <v>19</v>
      </c>
      <c r="C29658" t="s">
        <v>34354</v>
      </c>
      <c r="D29658">
        <v>54</v>
      </c>
      <c r="E29658" t="s">
        <v>32</v>
      </c>
      <c r="F29658">
        <v>2267</v>
      </c>
      <c r="G29658">
        <v>852</v>
      </c>
      <c r="H29658">
        <v>118</v>
      </c>
      <c r="I29658">
        <v>575</v>
      </c>
      <c r="L29658">
        <v>41977</v>
      </c>
      <c r="M29658">
        <v>2479</v>
      </c>
      <c r="N29658">
        <v>44</v>
      </c>
      <c r="Q29658">
        <v>6071</v>
      </c>
      <c r="R29658" t="s">
        <v>22</v>
      </c>
      <c r="T29658">
        <v>44020.629265081021</v>
      </c>
    </row>
    <row r="29659" spans="1:20" x14ac:dyDescent="0.35">
      <c r="A29659">
        <v>547786</v>
      </c>
      <c r="B29659">
        <v>19</v>
      </c>
      <c r="C29659" t="s">
        <v>34355</v>
      </c>
      <c r="D29659">
        <v>54</v>
      </c>
      <c r="E29659" t="s">
        <v>32</v>
      </c>
      <c r="F29659">
        <v>2769</v>
      </c>
      <c r="H29659">
        <v>104</v>
      </c>
      <c r="T29659">
        <v>42081.088587962964</v>
      </c>
    </row>
    <row r="29660" spans="1:20" x14ac:dyDescent="0.35">
      <c r="A29660">
        <v>547796</v>
      </c>
      <c r="B29660">
        <v>19</v>
      </c>
      <c r="C29660" t="s">
        <v>34356</v>
      </c>
      <c r="D29660">
        <v>54</v>
      </c>
      <c r="E29660" t="s">
        <v>32</v>
      </c>
      <c r="F29660">
        <v>2281</v>
      </c>
      <c r="H29660">
        <v>104</v>
      </c>
      <c r="T29660">
        <v>41707.587858796294</v>
      </c>
    </row>
    <row r="29661" spans="1:20" x14ac:dyDescent="0.35">
      <c r="A29661">
        <v>547850</v>
      </c>
      <c r="B29661">
        <v>19</v>
      </c>
      <c r="C29661" t="s">
        <v>34357</v>
      </c>
      <c r="D29661">
        <v>54</v>
      </c>
      <c r="E29661" t="s">
        <v>32</v>
      </c>
      <c r="F29661">
        <v>2182</v>
      </c>
      <c r="H29661">
        <v>104</v>
      </c>
      <c r="T29661">
        <v>42081.088680555556</v>
      </c>
    </row>
    <row r="29662" spans="1:20" x14ac:dyDescent="0.35">
      <c r="A29662">
        <v>547853</v>
      </c>
      <c r="B29662">
        <v>19</v>
      </c>
      <c r="C29662" t="s">
        <v>34358</v>
      </c>
      <c r="D29662">
        <v>54</v>
      </c>
      <c r="E29662" t="s">
        <v>32</v>
      </c>
      <c r="F29662">
        <v>2241</v>
      </c>
      <c r="H29662">
        <v>104</v>
      </c>
      <c r="T29662">
        <v>42081.018703703703</v>
      </c>
    </row>
    <row r="29663" spans="1:20" x14ac:dyDescent="0.35">
      <c r="A29663">
        <v>547855</v>
      </c>
      <c r="B29663">
        <v>19</v>
      </c>
      <c r="C29663" t="s">
        <v>34359</v>
      </c>
      <c r="D29663">
        <v>54</v>
      </c>
      <c r="E29663" t="s">
        <v>32</v>
      </c>
      <c r="F29663">
        <v>2378</v>
      </c>
      <c r="H29663">
        <v>150</v>
      </c>
      <c r="T29663">
        <v>41816.420428240737</v>
      </c>
    </row>
    <row r="29664" spans="1:20" x14ac:dyDescent="0.35">
      <c r="A29664">
        <v>547860</v>
      </c>
      <c r="B29664">
        <v>19</v>
      </c>
      <c r="C29664" t="s">
        <v>34360</v>
      </c>
      <c r="D29664">
        <v>54</v>
      </c>
      <c r="E29664" t="s">
        <v>32</v>
      </c>
      <c r="F29664">
        <v>2745</v>
      </c>
      <c r="H29664">
        <v>104</v>
      </c>
      <c r="T29664">
        <v>41850.383599537039</v>
      </c>
    </row>
    <row r="29665" spans="1:20" x14ac:dyDescent="0.35">
      <c r="A29665">
        <v>547895</v>
      </c>
      <c r="B29665">
        <v>19</v>
      </c>
      <c r="C29665" t="s">
        <v>34361</v>
      </c>
      <c r="D29665">
        <v>54</v>
      </c>
      <c r="E29665" t="s">
        <v>32</v>
      </c>
      <c r="F29665">
        <v>2418</v>
      </c>
      <c r="H29665">
        <v>150</v>
      </c>
      <c r="T29665">
        <v>42080.961215277777</v>
      </c>
    </row>
    <row r="29666" spans="1:20" x14ac:dyDescent="0.35">
      <c r="A29666">
        <v>547896</v>
      </c>
      <c r="B29666">
        <v>19</v>
      </c>
      <c r="C29666" t="s">
        <v>34362</v>
      </c>
      <c r="D29666">
        <v>54</v>
      </c>
      <c r="E29666" t="s">
        <v>32</v>
      </c>
      <c r="F29666">
        <v>2145</v>
      </c>
      <c r="G29666">
        <v>854</v>
      </c>
      <c r="H29666">
        <v>108</v>
      </c>
      <c r="T29666">
        <v>43796.676983020836</v>
      </c>
    </row>
    <row r="29667" spans="1:20" x14ac:dyDescent="0.35">
      <c r="A29667">
        <v>547898</v>
      </c>
      <c r="B29667">
        <v>19</v>
      </c>
      <c r="C29667" t="s">
        <v>34363</v>
      </c>
      <c r="D29667">
        <v>54</v>
      </c>
      <c r="E29667" t="s">
        <v>32</v>
      </c>
      <c r="F29667">
        <v>2215</v>
      </c>
      <c r="H29667">
        <v>104</v>
      </c>
      <c r="T29667">
        <v>41694.398877314816</v>
      </c>
    </row>
    <row r="29668" spans="1:20" x14ac:dyDescent="0.35">
      <c r="A29668">
        <v>547901</v>
      </c>
      <c r="B29668">
        <v>19</v>
      </c>
      <c r="C29668" t="s">
        <v>34364</v>
      </c>
      <c r="D29668">
        <v>54</v>
      </c>
      <c r="E29668" t="s">
        <v>32</v>
      </c>
      <c r="F29668">
        <v>2248</v>
      </c>
      <c r="H29668">
        <v>104</v>
      </c>
      <c r="T29668">
        <v>41701.368842592594</v>
      </c>
    </row>
    <row r="29669" spans="1:20" x14ac:dyDescent="0.35">
      <c r="A29669">
        <v>547904</v>
      </c>
      <c r="B29669">
        <v>19</v>
      </c>
      <c r="C29669" t="s">
        <v>34365</v>
      </c>
      <c r="D29669">
        <v>54</v>
      </c>
      <c r="E29669" t="s">
        <v>32</v>
      </c>
      <c r="F29669">
        <v>2217</v>
      </c>
      <c r="H29669">
        <v>104</v>
      </c>
      <c r="T29669">
        <v>41822.496944444443</v>
      </c>
    </row>
    <row r="29670" spans="1:20" x14ac:dyDescent="0.35">
      <c r="A29670">
        <v>547906</v>
      </c>
      <c r="B29670">
        <v>19</v>
      </c>
      <c r="C29670" t="s">
        <v>34366</v>
      </c>
      <c r="D29670">
        <v>54</v>
      </c>
      <c r="E29670" t="s">
        <v>32</v>
      </c>
      <c r="F29670">
        <v>2283</v>
      </c>
      <c r="H29670">
        <v>104</v>
      </c>
      <c r="T29670">
        <v>42081.088831018518</v>
      </c>
    </row>
    <row r="29671" spans="1:20" x14ac:dyDescent="0.35">
      <c r="A29671">
        <v>547910</v>
      </c>
      <c r="B29671">
        <v>19</v>
      </c>
      <c r="C29671" t="s">
        <v>34367</v>
      </c>
      <c r="D29671">
        <v>54</v>
      </c>
      <c r="E29671" t="s">
        <v>32</v>
      </c>
      <c r="F29671">
        <v>2288</v>
      </c>
      <c r="H29671">
        <v>104</v>
      </c>
      <c r="T29671">
        <v>42080.961608796293</v>
      </c>
    </row>
    <row r="29672" spans="1:20" x14ac:dyDescent="0.35">
      <c r="A29672">
        <v>547912</v>
      </c>
      <c r="B29672">
        <v>19</v>
      </c>
      <c r="C29672" t="s">
        <v>34368</v>
      </c>
      <c r="D29672">
        <v>54</v>
      </c>
      <c r="E29672" t="s">
        <v>32</v>
      </c>
      <c r="F29672">
        <v>2395</v>
      </c>
      <c r="H29672">
        <v>104</v>
      </c>
      <c r="T29672">
        <v>41717.435740740744</v>
      </c>
    </row>
    <row r="29673" spans="1:20" x14ac:dyDescent="0.35">
      <c r="A29673">
        <v>547915</v>
      </c>
      <c r="B29673">
        <v>19</v>
      </c>
      <c r="C29673" t="s">
        <v>34369</v>
      </c>
      <c r="D29673">
        <v>54</v>
      </c>
      <c r="E29673" t="s">
        <v>32</v>
      </c>
      <c r="F29673">
        <v>2460</v>
      </c>
      <c r="H29673">
        <v>104</v>
      </c>
      <c r="T29673">
        <v>41771.366898148146</v>
      </c>
    </row>
    <row r="29674" spans="1:20" x14ac:dyDescent="0.35">
      <c r="A29674">
        <v>548044</v>
      </c>
      <c r="B29674">
        <v>19</v>
      </c>
      <c r="C29674" t="s">
        <v>34375</v>
      </c>
      <c r="D29674">
        <v>54</v>
      </c>
      <c r="E29674" t="s">
        <v>32</v>
      </c>
      <c r="F29674">
        <v>2303</v>
      </c>
      <c r="H29674">
        <v>150</v>
      </c>
      <c r="T29674">
        <v>41837.404780092591</v>
      </c>
    </row>
    <row r="29675" spans="1:20" x14ac:dyDescent="0.35">
      <c r="A29675">
        <v>548059</v>
      </c>
      <c r="B29675">
        <v>19</v>
      </c>
      <c r="C29675" t="s">
        <v>34376</v>
      </c>
      <c r="D29675">
        <v>54</v>
      </c>
      <c r="E29675" t="s">
        <v>32</v>
      </c>
      <c r="F29675">
        <v>2198</v>
      </c>
      <c r="G29675">
        <v>848</v>
      </c>
      <c r="H29675">
        <v>118</v>
      </c>
      <c r="I29675">
        <v>542</v>
      </c>
      <c r="L29675">
        <v>41708</v>
      </c>
      <c r="M29675">
        <v>2438</v>
      </c>
      <c r="N29675">
        <v>340</v>
      </c>
      <c r="Q29675">
        <v>6071</v>
      </c>
      <c r="R29675" t="s">
        <v>22</v>
      </c>
      <c r="T29675">
        <v>44020.626082789349</v>
      </c>
    </row>
    <row r="29676" spans="1:20" x14ac:dyDescent="0.35">
      <c r="A29676">
        <v>548112</v>
      </c>
      <c r="B29676">
        <v>19</v>
      </c>
      <c r="C29676" t="s">
        <v>34377</v>
      </c>
      <c r="D29676">
        <v>54</v>
      </c>
      <c r="E29676" t="s">
        <v>32</v>
      </c>
      <c r="F29676">
        <v>2220</v>
      </c>
      <c r="H29676">
        <v>104</v>
      </c>
      <c r="T29676">
        <v>41829.643900462965</v>
      </c>
    </row>
    <row r="29677" spans="1:20" x14ac:dyDescent="0.35">
      <c r="A29677">
        <v>548140</v>
      </c>
      <c r="B29677">
        <v>19</v>
      </c>
      <c r="C29677" t="s">
        <v>23994</v>
      </c>
      <c r="D29677">
        <v>54</v>
      </c>
      <c r="E29677" t="s">
        <v>32</v>
      </c>
      <c r="F29677">
        <v>2223</v>
      </c>
      <c r="H29677">
        <v>104</v>
      </c>
      <c r="T29677">
        <v>42081.018796296295</v>
      </c>
    </row>
    <row r="29678" spans="1:20" x14ac:dyDescent="0.35">
      <c r="A29678">
        <v>548141</v>
      </c>
      <c r="B29678">
        <v>19</v>
      </c>
      <c r="C29678" t="s">
        <v>34378</v>
      </c>
      <c r="D29678">
        <v>54</v>
      </c>
      <c r="E29678" t="s">
        <v>32</v>
      </c>
      <c r="F29678">
        <v>2319</v>
      </c>
      <c r="H29678">
        <v>104</v>
      </c>
      <c r="T29678">
        <v>41711.384548611109</v>
      </c>
    </row>
    <row r="29679" spans="1:20" x14ac:dyDescent="0.35">
      <c r="A29679">
        <v>548143</v>
      </c>
      <c r="B29679">
        <v>19</v>
      </c>
      <c r="C29679" t="s">
        <v>34379</v>
      </c>
      <c r="D29679">
        <v>54</v>
      </c>
      <c r="E29679" t="s">
        <v>32</v>
      </c>
      <c r="F29679">
        <v>2262</v>
      </c>
      <c r="H29679">
        <v>104</v>
      </c>
      <c r="T29679">
        <v>41859.514976851853</v>
      </c>
    </row>
    <row r="29680" spans="1:20" x14ac:dyDescent="0.35">
      <c r="A29680">
        <v>548170</v>
      </c>
      <c r="B29680">
        <v>19</v>
      </c>
      <c r="C29680" t="s">
        <v>34380</v>
      </c>
      <c r="D29680">
        <v>54</v>
      </c>
      <c r="E29680" t="s">
        <v>32</v>
      </c>
      <c r="F29680">
        <v>2250</v>
      </c>
      <c r="G29680">
        <v>848</v>
      </c>
      <c r="H29680">
        <v>108</v>
      </c>
      <c r="T29680">
        <v>42080.961770833332</v>
      </c>
    </row>
    <row r="29681" spans="1:20" x14ac:dyDescent="0.35">
      <c r="A29681">
        <v>548176</v>
      </c>
      <c r="B29681">
        <v>19</v>
      </c>
      <c r="C29681" t="s">
        <v>34381</v>
      </c>
      <c r="D29681">
        <v>54</v>
      </c>
      <c r="E29681" t="s">
        <v>32</v>
      </c>
      <c r="F29681">
        <v>2384</v>
      </c>
      <c r="G29681">
        <v>858</v>
      </c>
      <c r="H29681">
        <v>141</v>
      </c>
      <c r="T29681">
        <v>41981.816076388888</v>
      </c>
    </row>
    <row r="29682" spans="1:20" x14ac:dyDescent="0.35">
      <c r="A29682">
        <v>548178</v>
      </c>
      <c r="B29682">
        <v>19</v>
      </c>
      <c r="C29682" t="s">
        <v>34382</v>
      </c>
      <c r="D29682">
        <v>54</v>
      </c>
      <c r="E29682" t="s">
        <v>32</v>
      </c>
      <c r="F29682">
        <v>2263</v>
      </c>
      <c r="H29682">
        <v>104</v>
      </c>
      <c r="T29682">
        <v>41707.591400462959</v>
      </c>
    </row>
    <row r="29683" spans="1:20" x14ac:dyDescent="0.35">
      <c r="A29683">
        <v>548204</v>
      </c>
      <c r="B29683">
        <v>19</v>
      </c>
      <c r="C29683" t="s">
        <v>34383</v>
      </c>
      <c r="D29683">
        <v>54</v>
      </c>
      <c r="E29683" t="s">
        <v>32</v>
      </c>
      <c r="F29683">
        <v>2356</v>
      </c>
      <c r="H29683">
        <v>104</v>
      </c>
      <c r="T29683">
        <v>41717.422581018516</v>
      </c>
    </row>
    <row r="29684" spans="1:20" x14ac:dyDescent="0.35">
      <c r="A29684">
        <v>548225</v>
      </c>
      <c r="B29684">
        <v>19</v>
      </c>
      <c r="C29684" t="s">
        <v>34384</v>
      </c>
      <c r="D29684">
        <v>54</v>
      </c>
      <c r="E29684" t="s">
        <v>32</v>
      </c>
      <c r="F29684">
        <v>2508</v>
      </c>
      <c r="H29684">
        <v>104</v>
      </c>
      <c r="T29684">
        <v>41791.406527777777</v>
      </c>
    </row>
    <row r="29685" spans="1:20" x14ac:dyDescent="0.35">
      <c r="A29685">
        <v>548227</v>
      </c>
      <c r="B29685">
        <v>19</v>
      </c>
      <c r="C29685" t="s">
        <v>34385</v>
      </c>
      <c r="D29685">
        <v>54</v>
      </c>
      <c r="E29685" t="s">
        <v>32</v>
      </c>
      <c r="F29685">
        <v>2536</v>
      </c>
      <c r="H29685">
        <v>104</v>
      </c>
      <c r="T29685">
        <v>42081.018923611111</v>
      </c>
    </row>
    <row r="29686" spans="1:20" x14ac:dyDescent="0.35">
      <c r="A29686">
        <v>548235</v>
      </c>
      <c r="B29686">
        <v>19</v>
      </c>
      <c r="C29686" t="s">
        <v>34386</v>
      </c>
      <c r="D29686">
        <v>54</v>
      </c>
      <c r="E29686" t="s">
        <v>32</v>
      </c>
      <c r="F29686">
        <v>2365</v>
      </c>
      <c r="H29686">
        <v>104</v>
      </c>
      <c r="T29686">
        <v>42080.961875000001</v>
      </c>
    </row>
    <row r="29687" spans="1:20" x14ac:dyDescent="0.35">
      <c r="A29687">
        <v>548252</v>
      </c>
      <c r="B29687">
        <v>19</v>
      </c>
      <c r="C29687" t="s">
        <v>34358</v>
      </c>
      <c r="D29687">
        <v>54</v>
      </c>
      <c r="E29687" t="s">
        <v>32</v>
      </c>
      <c r="F29687">
        <v>2206</v>
      </c>
      <c r="H29687">
        <v>150</v>
      </c>
      <c r="T29687">
        <v>41939.375069444446</v>
      </c>
    </row>
    <row r="29688" spans="1:20" x14ac:dyDescent="0.35">
      <c r="A29688">
        <v>548261</v>
      </c>
      <c r="B29688">
        <v>19</v>
      </c>
      <c r="C29688" t="s">
        <v>34388</v>
      </c>
      <c r="D29688">
        <v>54</v>
      </c>
      <c r="E29688" t="s">
        <v>32</v>
      </c>
      <c r="F29688">
        <v>2287</v>
      </c>
      <c r="H29688">
        <v>150</v>
      </c>
      <c r="T29688">
        <v>41946.428368055553</v>
      </c>
    </row>
    <row r="29689" spans="1:20" x14ac:dyDescent="0.35">
      <c r="A29689">
        <v>548273</v>
      </c>
      <c r="B29689">
        <v>19</v>
      </c>
      <c r="C29689" t="s">
        <v>34389</v>
      </c>
      <c r="D29689">
        <v>54</v>
      </c>
      <c r="E29689" t="s">
        <v>32</v>
      </c>
      <c r="F29689">
        <v>2423</v>
      </c>
      <c r="H29689">
        <v>104</v>
      </c>
      <c r="T29689">
        <v>41829.643252314818</v>
      </c>
    </row>
    <row r="29690" spans="1:20" x14ac:dyDescent="0.35">
      <c r="A29690">
        <v>548305</v>
      </c>
      <c r="B29690">
        <v>19</v>
      </c>
      <c r="C29690" t="s">
        <v>34299</v>
      </c>
      <c r="D29690">
        <v>54</v>
      </c>
      <c r="E29690" t="s">
        <v>32</v>
      </c>
      <c r="F29690">
        <v>2304</v>
      </c>
      <c r="H29690">
        <v>104</v>
      </c>
      <c r="T29690">
        <v>41711.387361111112</v>
      </c>
    </row>
    <row r="29691" spans="1:20" x14ac:dyDescent="0.35">
      <c r="A29691">
        <v>548313</v>
      </c>
      <c r="B29691">
        <v>19</v>
      </c>
      <c r="C29691" t="s">
        <v>34393</v>
      </c>
      <c r="D29691">
        <v>54</v>
      </c>
      <c r="E29691" t="s">
        <v>32</v>
      </c>
      <c r="F29691">
        <v>2370</v>
      </c>
      <c r="H29691">
        <v>104</v>
      </c>
      <c r="T29691">
        <v>42081.088900462964</v>
      </c>
    </row>
    <row r="29692" spans="1:20" x14ac:dyDescent="0.35">
      <c r="A29692">
        <v>548318</v>
      </c>
      <c r="B29692">
        <v>19</v>
      </c>
      <c r="C29692" t="s">
        <v>34394</v>
      </c>
      <c r="D29692">
        <v>54</v>
      </c>
      <c r="E29692" t="s">
        <v>32</v>
      </c>
      <c r="F29692">
        <v>2274</v>
      </c>
      <c r="H29692">
        <v>104</v>
      </c>
      <c r="T29692">
        <v>41707.588877314818</v>
      </c>
    </row>
    <row r="29693" spans="1:20" x14ac:dyDescent="0.35">
      <c r="A29693">
        <v>548348</v>
      </c>
      <c r="B29693">
        <v>19</v>
      </c>
      <c r="C29693" t="s">
        <v>34395</v>
      </c>
      <c r="D29693">
        <v>54</v>
      </c>
      <c r="E29693" t="s">
        <v>32</v>
      </c>
      <c r="F29693">
        <v>1784</v>
      </c>
      <c r="G29693">
        <v>854</v>
      </c>
      <c r="H29693">
        <v>118</v>
      </c>
      <c r="I29693">
        <v>538</v>
      </c>
      <c r="L29693">
        <v>41781</v>
      </c>
      <c r="M29693">
        <v>2452</v>
      </c>
      <c r="N29693">
        <v>554</v>
      </c>
      <c r="Q29693">
        <v>6071</v>
      </c>
      <c r="R29693" t="s">
        <v>22</v>
      </c>
      <c r="T29693">
        <v>44020.624928703706</v>
      </c>
    </row>
    <row r="29694" spans="1:20" x14ac:dyDescent="0.35">
      <c r="A29694">
        <v>548358</v>
      </c>
      <c r="B29694">
        <v>19</v>
      </c>
      <c r="C29694" t="s">
        <v>34396</v>
      </c>
      <c r="D29694">
        <v>54</v>
      </c>
      <c r="E29694" t="s">
        <v>32</v>
      </c>
      <c r="F29694">
        <v>2219</v>
      </c>
      <c r="G29694">
        <v>858</v>
      </c>
      <c r="H29694">
        <v>118</v>
      </c>
      <c r="I29694">
        <v>564</v>
      </c>
      <c r="L29694">
        <v>41977</v>
      </c>
      <c r="M29694">
        <v>2478</v>
      </c>
      <c r="N29694">
        <v>40</v>
      </c>
      <c r="Q29694">
        <v>6071</v>
      </c>
      <c r="R29694" t="s">
        <v>22</v>
      </c>
      <c r="T29694">
        <v>44020.623340474536</v>
      </c>
    </row>
    <row r="29695" spans="1:20" x14ac:dyDescent="0.35">
      <c r="A29695">
        <v>548429</v>
      </c>
      <c r="B29695">
        <v>19</v>
      </c>
      <c r="C29695" t="s">
        <v>34397</v>
      </c>
      <c r="D29695">
        <v>54</v>
      </c>
      <c r="E29695" t="s">
        <v>32</v>
      </c>
      <c r="F29695">
        <v>2361</v>
      </c>
      <c r="H29695">
        <v>104</v>
      </c>
      <c r="T29695">
        <v>42081.019131944442</v>
      </c>
    </row>
    <row r="29696" spans="1:20" x14ac:dyDescent="0.35">
      <c r="A29696">
        <v>548497</v>
      </c>
      <c r="B29696">
        <v>19</v>
      </c>
      <c r="C29696" t="s">
        <v>34398</v>
      </c>
      <c r="D29696">
        <v>54</v>
      </c>
      <c r="E29696" t="s">
        <v>32</v>
      </c>
      <c r="F29696">
        <v>2258</v>
      </c>
      <c r="H29696">
        <v>104</v>
      </c>
      <c r="T29696">
        <v>41701.368043981478</v>
      </c>
    </row>
    <row r="29697" spans="1:20" x14ac:dyDescent="0.35">
      <c r="A29697">
        <v>548539</v>
      </c>
      <c r="B29697">
        <v>19</v>
      </c>
      <c r="C29697" t="s">
        <v>34399</v>
      </c>
      <c r="D29697">
        <v>54</v>
      </c>
      <c r="E29697" t="s">
        <v>32</v>
      </c>
      <c r="F29697">
        <v>2576</v>
      </c>
      <c r="H29697">
        <v>177</v>
      </c>
      <c r="J29697">
        <v>2505</v>
      </c>
      <c r="K29697" t="s">
        <v>40</v>
      </c>
      <c r="T29697">
        <v>41963.320347222223</v>
      </c>
    </row>
    <row r="29698" spans="1:20" x14ac:dyDescent="0.35">
      <c r="A29698">
        <v>548575</v>
      </c>
      <c r="B29698">
        <v>19</v>
      </c>
      <c r="C29698" t="s">
        <v>34400</v>
      </c>
      <c r="D29698">
        <v>54</v>
      </c>
      <c r="E29698" t="s">
        <v>32</v>
      </c>
      <c r="F29698">
        <v>2246</v>
      </c>
      <c r="H29698">
        <v>104</v>
      </c>
      <c r="T29698">
        <v>41701.369293981479</v>
      </c>
    </row>
    <row r="29699" spans="1:20" x14ac:dyDescent="0.35">
      <c r="A29699">
        <v>548580</v>
      </c>
      <c r="B29699">
        <v>19</v>
      </c>
      <c r="C29699" t="s">
        <v>34401</v>
      </c>
      <c r="D29699">
        <v>54</v>
      </c>
      <c r="E29699" t="s">
        <v>32</v>
      </c>
      <c r="F29699">
        <v>2409</v>
      </c>
      <c r="G29699">
        <v>855</v>
      </c>
      <c r="H29699">
        <v>108</v>
      </c>
      <c r="T29699">
        <v>42081.089004629626</v>
      </c>
    </row>
    <row r="29700" spans="1:20" x14ac:dyDescent="0.35">
      <c r="A29700">
        <v>548617</v>
      </c>
      <c r="B29700">
        <v>19</v>
      </c>
      <c r="C29700" t="s">
        <v>34405</v>
      </c>
      <c r="D29700">
        <v>54</v>
      </c>
      <c r="E29700" t="s">
        <v>32</v>
      </c>
      <c r="F29700">
        <v>2389</v>
      </c>
      <c r="H29700">
        <v>104</v>
      </c>
      <c r="T29700">
        <v>42081.019282407404</v>
      </c>
    </row>
    <row r="29701" spans="1:20" x14ac:dyDescent="0.35">
      <c r="A29701">
        <v>548628</v>
      </c>
      <c r="B29701">
        <v>19</v>
      </c>
      <c r="C29701" t="s">
        <v>34406</v>
      </c>
      <c r="D29701">
        <v>54</v>
      </c>
      <c r="E29701" t="s">
        <v>32</v>
      </c>
      <c r="F29701">
        <v>2286</v>
      </c>
      <c r="H29701">
        <v>177</v>
      </c>
      <c r="J29701">
        <v>2505</v>
      </c>
      <c r="K29701" t="s">
        <v>40</v>
      </c>
      <c r="T29701">
        <v>41956.450266203705</v>
      </c>
    </row>
    <row r="29702" spans="1:20" x14ac:dyDescent="0.35">
      <c r="A29702">
        <v>548629</v>
      </c>
      <c r="B29702">
        <v>19</v>
      </c>
      <c r="C29702" t="s">
        <v>34407</v>
      </c>
      <c r="D29702">
        <v>54</v>
      </c>
      <c r="E29702" t="s">
        <v>32</v>
      </c>
      <c r="F29702">
        <v>2257</v>
      </c>
      <c r="H29702">
        <v>177</v>
      </c>
      <c r="J29702">
        <v>2505</v>
      </c>
      <c r="K29702" t="s">
        <v>40</v>
      </c>
      <c r="T29702">
        <v>41816.405486111114</v>
      </c>
    </row>
    <row r="29703" spans="1:20" x14ac:dyDescent="0.35">
      <c r="A29703">
        <v>548636</v>
      </c>
      <c r="B29703">
        <v>19</v>
      </c>
      <c r="C29703" t="s">
        <v>34408</v>
      </c>
      <c r="D29703">
        <v>54</v>
      </c>
      <c r="E29703" t="s">
        <v>32</v>
      </c>
      <c r="F29703">
        <v>2226</v>
      </c>
      <c r="H29703">
        <v>104</v>
      </c>
      <c r="T29703">
        <v>42080.963831018518</v>
      </c>
    </row>
    <row r="29704" spans="1:20" x14ac:dyDescent="0.35">
      <c r="A29704">
        <v>548642</v>
      </c>
      <c r="B29704">
        <v>19</v>
      </c>
      <c r="C29704" t="s">
        <v>34409</v>
      </c>
      <c r="D29704">
        <v>54</v>
      </c>
      <c r="E29704" t="s">
        <v>32</v>
      </c>
      <c r="F29704">
        <v>2362</v>
      </c>
      <c r="H29704">
        <v>104</v>
      </c>
      <c r="T29704">
        <v>41717.423958333333</v>
      </c>
    </row>
    <row r="29705" spans="1:20" x14ac:dyDescent="0.35">
      <c r="A29705">
        <v>548676</v>
      </c>
      <c r="B29705">
        <v>19</v>
      </c>
      <c r="C29705" t="s">
        <v>34414</v>
      </c>
      <c r="D29705">
        <v>54</v>
      </c>
      <c r="E29705" t="s">
        <v>32</v>
      </c>
      <c r="F29705">
        <v>2377</v>
      </c>
      <c r="H29705">
        <v>104</v>
      </c>
      <c r="T29705">
        <v>41717.432013888887</v>
      </c>
    </row>
    <row r="29706" spans="1:20" x14ac:dyDescent="0.35">
      <c r="A29706">
        <v>548688</v>
      </c>
      <c r="B29706">
        <v>19</v>
      </c>
      <c r="C29706" t="s">
        <v>34416</v>
      </c>
      <c r="D29706">
        <v>54</v>
      </c>
      <c r="E29706" t="s">
        <v>32</v>
      </c>
      <c r="F29706">
        <v>2297</v>
      </c>
      <c r="H29706">
        <v>177</v>
      </c>
      <c r="J29706">
        <v>2505</v>
      </c>
      <c r="K29706" t="s">
        <v>40</v>
      </c>
      <c r="T29706">
        <v>41837.390034722222</v>
      </c>
    </row>
    <row r="29707" spans="1:20" x14ac:dyDescent="0.35">
      <c r="A29707">
        <v>548703</v>
      </c>
      <c r="B29707">
        <v>19</v>
      </c>
      <c r="C29707" t="s">
        <v>34417</v>
      </c>
      <c r="D29707">
        <v>54</v>
      </c>
      <c r="E29707" t="s">
        <v>32</v>
      </c>
      <c r="F29707">
        <v>2364</v>
      </c>
      <c r="H29707">
        <v>104</v>
      </c>
      <c r="T29707">
        <v>41717.424814814818</v>
      </c>
    </row>
    <row r="29708" spans="1:20" x14ac:dyDescent="0.35">
      <c r="A29708">
        <v>548707</v>
      </c>
      <c r="B29708">
        <v>19</v>
      </c>
      <c r="C29708" t="s">
        <v>34418</v>
      </c>
      <c r="D29708">
        <v>54</v>
      </c>
      <c r="E29708" t="s">
        <v>32</v>
      </c>
      <c r="F29708">
        <v>2379</v>
      </c>
      <c r="H29708">
        <v>104</v>
      </c>
      <c r="T29708">
        <v>42081.044988425929</v>
      </c>
    </row>
    <row r="29709" spans="1:20" x14ac:dyDescent="0.35">
      <c r="A29709">
        <v>548717</v>
      </c>
      <c r="B29709">
        <v>19</v>
      </c>
      <c r="C29709" t="s">
        <v>34419</v>
      </c>
      <c r="D29709">
        <v>54</v>
      </c>
      <c r="E29709" t="s">
        <v>32</v>
      </c>
      <c r="F29709">
        <v>2680</v>
      </c>
      <c r="H29709">
        <v>104</v>
      </c>
      <c r="T29709">
        <v>41848.291319444441</v>
      </c>
    </row>
    <row r="29710" spans="1:20" x14ac:dyDescent="0.35">
      <c r="A29710">
        <v>548720</v>
      </c>
      <c r="B29710">
        <v>19</v>
      </c>
      <c r="C29710" t="s">
        <v>34420</v>
      </c>
      <c r="D29710">
        <v>54</v>
      </c>
      <c r="E29710" t="s">
        <v>32</v>
      </c>
      <c r="F29710">
        <v>2611</v>
      </c>
      <c r="H29710">
        <v>177</v>
      </c>
      <c r="J29710">
        <v>2505</v>
      </c>
      <c r="K29710" t="s">
        <v>40</v>
      </c>
      <c r="T29710">
        <v>41942.371053240742</v>
      </c>
    </row>
    <row r="29711" spans="1:20" x14ac:dyDescent="0.35">
      <c r="A29711">
        <v>548770</v>
      </c>
      <c r="B29711">
        <v>19</v>
      </c>
      <c r="C29711" t="s">
        <v>34421</v>
      </c>
      <c r="D29711">
        <v>54</v>
      </c>
      <c r="E29711" t="s">
        <v>32</v>
      </c>
      <c r="F29711">
        <v>2325</v>
      </c>
      <c r="H29711">
        <v>104</v>
      </c>
      <c r="T29711">
        <v>42081.01939814815</v>
      </c>
    </row>
    <row r="29712" spans="1:20" x14ac:dyDescent="0.35">
      <c r="A29712">
        <v>548787</v>
      </c>
      <c r="B29712">
        <v>19</v>
      </c>
      <c r="C29712" t="s">
        <v>34422</v>
      </c>
      <c r="D29712">
        <v>54</v>
      </c>
      <c r="E29712" t="s">
        <v>32</v>
      </c>
      <c r="F29712">
        <v>2289</v>
      </c>
      <c r="H29712">
        <v>104</v>
      </c>
      <c r="T29712">
        <v>41707.588333333333</v>
      </c>
    </row>
    <row r="29713" spans="1:20" x14ac:dyDescent="0.35">
      <c r="A29713">
        <v>548796</v>
      </c>
      <c r="B29713">
        <v>19</v>
      </c>
      <c r="C29713" t="s">
        <v>34423</v>
      </c>
      <c r="D29713">
        <v>54</v>
      </c>
      <c r="E29713" t="s">
        <v>32</v>
      </c>
      <c r="F29713">
        <v>2204</v>
      </c>
      <c r="H29713">
        <v>104</v>
      </c>
      <c r="T29713">
        <v>41781.378206018519</v>
      </c>
    </row>
    <row r="29714" spans="1:20" x14ac:dyDescent="0.35">
      <c r="A29714">
        <v>548799</v>
      </c>
      <c r="B29714">
        <v>19</v>
      </c>
      <c r="C29714" t="s">
        <v>34424</v>
      </c>
      <c r="D29714">
        <v>54</v>
      </c>
      <c r="E29714" t="s">
        <v>32</v>
      </c>
      <c r="F29714">
        <v>2556</v>
      </c>
      <c r="G29714">
        <v>855</v>
      </c>
      <c r="H29714">
        <v>108</v>
      </c>
      <c r="T29714">
        <v>42081.019687499997</v>
      </c>
    </row>
    <row r="29715" spans="1:20" x14ac:dyDescent="0.35">
      <c r="A29715">
        <v>548812</v>
      </c>
      <c r="B29715">
        <v>19</v>
      </c>
      <c r="C29715" t="s">
        <v>34425</v>
      </c>
      <c r="D29715">
        <v>54</v>
      </c>
      <c r="E29715" t="s">
        <v>32</v>
      </c>
      <c r="F29715">
        <v>2386</v>
      </c>
      <c r="H29715">
        <v>104</v>
      </c>
      <c r="T29715">
        <v>42080.963958333334</v>
      </c>
    </row>
    <row r="29716" spans="1:20" x14ac:dyDescent="0.35">
      <c r="A29716">
        <v>548816</v>
      </c>
      <c r="B29716">
        <v>19</v>
      </c>
      <c r="C29716" t="s">
        <v>34426</v>
      </c>
      <c r="D29716">
        <v>54</v>
      </c>
      <c r="E29716" t="s">
        <v>32</v>
      </c>
      <c r="F29716">
        <v>2401</v>
      </c>
      <c r="H29716">
        <v>104</v>
      </c>
      <c r="T29716">
        <v>42080.964143518519</v>
      </c>
    </row>
    <row r="29717" spans="1:20" x14ac:dyDescent="0.35">
      <c r="A29717">
        <v>548843</v>
      </c>
      <c r="B29717">
        <v>19</v>
      </c>
      <c r="C29717" t="s">
        <v>34429</v>
      </c>
      <c r="D29717">
        <v>54</v>
      </c>
      <c r="E29717" t="s">
        <v>32</v>
      </c>
      <c r="F29717">
        <v>2398</v>
      </c>
      <c r="H29717">
        <v>104</v>
      </c>
      <c r="T29717">
        <v>41717.593148148146</v>
      </c>
    </row>
    <row r="29718" spans="1:20" x14ac:dyDescent="0.35">
      <c r="A29718">
        <v>548844</v>
      </c>
      <c r="B29718">
        <v>19</v>
      </c>
      <c r="C29718" t="s">
        <v>34430</v>
      </c>
      <c r="D29718">
        <v>54</v>
      </c>
      <c r="E29718" t="s">
        <v>32</v>
      </c>
      <c r="F29718">
        <v>2483</v>
      </c>
      <c r="H29718">
        <v>104</v>
      </c>
      <c r="T29718">
        <v>42081.019803240742</v>
      </c>
    </row>
    <row r="29719" spans="1:20" x14ac:dyDescent="0.35">
      <c r="A29719">
        <v>548848</v>
      </c>
      <c r="B29719">
        <v>19</v>
      </c>
      <c r="C29719" t="s">
        <v>34431</v>
      </c>
      <c r="D29719">
        <v>54</v>
      </c>
      <c r="E29719" t="s">
        <v>32</v>
      </c>
      <c r="F29719">
        <v>2425</v>
      </c>
      <c r="H29719">
        <v>104</v>
      </c>
      <c r="T29719">
        <v>42081.039421296293</v>
      </c>
    </row>
    <row r="29720" spans="1:20" x14ac:dyDescent="0.35">
      <c r="A29720">
        <v>548850</v>
      </c>
      <c r="B29720">
        <v>20</v>
      </c>
      <c r="C29720" t="s">
        <v>34432</v>
      </c>
      <c r="D29720">
        <v>54</v>
      </c>
      <c r="E29720" t="s">
        <v>32</v>
      </c>
      <c r="F29720">
        <v>2391</v>
      </c>
      <c r="G29720">
        <v>933</v>
      </c>
      <c r="H29720">
        <v>118</v>
      </c>
      <c r="I29720">
        <v>594</v>
      </c>
      <c r="L29720">
        <v>42793</v>
      </c>
      <c r="M29720">
        <v>2606</v>
      </c>
      <c r="N29720">
        <v>422</v>
      </c>
      <c r="O29720" t="b">
        <v>1</v>
      </c>
      <c r="P29720" t="s">
        <v>34433</v>
      </c>
      <c r="Q29720">
        <v>6071</v>
      </c>
      <c r="R29720" t="s">
        <v>22</v>
      </c>
      <c r="T29720">
        <v>43583.820027499998</v>
      </c>
    </row>
    <row r="29721" spans="1:20" x14ac:dyDescent="0.35">
      <c r="A29721">
        <v>548854</v>
      </c>
      <c r="B29721">
        <v>19</v>
      </c>
      <c r="C29721" t="s">
        <v>34434</v>
      </c>
      <c r="D29721">
        <v>54</v>
      </c>
      <c r="E29721" t="s">
        <v>32</v>
      </c>
      <c r="F29721">
        <v>2255</v>
      </c>
      <c r="H29721">
        <v>104</v>
      </c>
      <c r="T29721">
        <v>42036.807557870372</v>
      </c>
    </row>
    <row r="29722" spans="1:20" x14ac:dyDescent="0.35">
      <c r="A29722">
        <v>548870</v>
      </c>
      <c r="B29722">
        <v>19</v>
      </c>
      <c r="C29722" t="s">
        <v>34435</v>
      </c>
      <c r="D29722">
        <v>54</v>
      </c>
      <c r="E29722" t="s">
        <v>32</v>
      </c>
      <c r="F29722">
        <v>2260</v>
      </c>
      <c r="G29722">
        <v>852</v>
      </c>
      <c r="H29722">
        <v>118</v>
      </c>
      <c r="I29722">
        <v>577</v>
      </c>
      <c r="L29722">
        <v>41977</v>
      </c>
      <c r="M29722">
        <v>2479</v>
      </c>
      <c r="N29722">
        <v>45</v>
      </c>
      <c r="Q29722">
        <v>6071</v>
      </c>
      <c r="R29722" t="s">
        <v>22</v>
      </c>
      <c r="T29722">
        <v>44020.617651886576</v>
      </c>
    </row>
    <row r="29723" spans="1:20" x14ac:dyDescent="0.35">
      <c r="A29723">
        <v>548892</v>
      </c>
      <c r="B29723">
        <v>19</v>
      </c>
      <c r="C29723" t="s">
        <v>34436</v>
      </c>
      <c r="D29723">
        <v>54</v>
      </c>
      <c r="E29723" t="s">
        <v>32</v>
      </c>
      <c r="F29723">
        <v>2493</v>
      </c>
      <c r="H29723">
        <v>104</v>
      </c>
      <c r="T29723">
        <v>41777.49082175926</v>
      </c>
    </row>
    <row r="29724" spans="1:20" x14ac:dyDescent="0.35">
      <c r="A29724">
        <v>548893</v>
      </c>
      <c r="B29724">
        <v>19</v>
      </c>
      <c r="C29724" t="s">
        <v>34437</v>
      </c>
      <c r="D29724">
        <v>54</v>
      </c>
      <c r="E29724" t="s">
        <v>32</v>
      </c>
      <c r="F29724">
        <v>2285</v>
      </c>
      <c r="H29724">
        <v>177</v>
      </c>
      <c r="J29724">
        <v>2505</v>
      </c>
      <c r="K29724" t="s">
        <v>40</v>
      </c>
      <c r="T29724">
        <v>41963.322476851848</v>
      </c>
    </row>
    <row r="29725" spans="1:20" x14ac:dyDescent="0.35">
      <c r="A29725">
        <v>548898</v>
      </c>
      <c r="B29725">
        <v>19</v>
      </c>
      <c r="C29725" t="s">
        <v>34438</v>
      </c>
      <c r="D29725">
        <v>54</v>
      </c>
      <c r="E29725" t="s">
        <v>32</v>
      </c>
      <c r="F29725">
        <v>2417</v>
      </c>
      <c r="H29725">
        <v>104</v>
      </c>
      <c r="T29725">
        <v>41717.592488425929</v>
      </c>
    </row>
    <row r="29726" spans="1:20" x14ac:dyDescent="0.35">
      <c r="A29726">
        <v>548927</v>
      </c>
      <c r="B29726">
        <v>19</v>
      </c>
      <c r="C29726" t="s">
        <v>34439</v>
      </c>
      <c r="D29726">
        <v>54</v>
      </c>
      <c r="E29726" t="s">
        <v>32</v>
      </c>
      <c r="F29726">
        <v>2478</v>
      </c>
      <c r="H29726">
        <v>104</v>
      </c>
      <c r="T29726">
        <v>42081.050578703704</v>
      </c>
    </row>
    <row r="29727" spans="1:20" x14ac:dyDescent="0.35">
      <c r="A29727">
        <v>548935</v>
      </c>
      <c r="B29727">
        <v>19</v>
      </c>
      <c r="C29727" t="s">
        <v>34440</v>
      </c>
      <c r="D29727">
        <v>54</v>
      </c>
      <c r="E29727" t="s">
        <v>32</v>
      </c>
      <c r="F29727">
        <v>2306</v>
      </c>
      <c r="G29727">
        <v>852</v>
      </c>
      <c r="H29727">
        <v>108</v>
      </c>
      <c r="T29727">
        <v>42081.045173611114</v>
      </c>
    </row>
    <row r="29728" spans="1:20" x14ac:dyDescent="0.35">
      <c r="A29728">
        <v>549000</v>
      </c>
      <c r="B29728">
        <v>19</v>
      </c>
      <c r="C29728" t="s">
        <v>34441</v>
      </c>
      <c r="D29728">
        <v>54</v>
      </c>
      <c r="E29728" t="s">
        <v>32</v>
      </c>
      <c r="F29728">
        <v>2428</v>
      </c>
      <c r="H29728">
        <v>104</v>
      </c>
      <c r="T29728">
        <v>42080.964317129627</v>
      </c>
    </row>
    <row r="29729" spans="1:20" x14ac:dyDescent="0.35">
      <c r="A29729">
        <v>549037</v>
      </c>
      <c r="B29729">
        <v>19</v>
      </c>
      <c r="C29729" t="s">
        <v>34443</v>
      </c>
      <c r="D29729">
        <v>54</v>
      </c>
      <c r="E29729" t="s">
        <v>32</v>
      </c>
      <c r="F29729">
        <v>2298</v>
      </c>
      <c r="H29729">
        <v>150</v>
      </c>
      <c r="T29729">
        <v>42080.964444444442</v>
      </c>
    </row>
    <row r="29730" spans="1:20" x14ac:dyDescent="0.35">
      <c r="A29730">
        <v>549039</v>
      </c>
      <c r="B29730">
        <v>19</v>
      </c>
      <c r="C29730" t="s">
        <v>34444</v>
      </c>
      <c r="D29730">
        <v>54</v>
      </c>
      <c r="E29730" t="s">
        <v>32</v>
      </c>
      <c r="F29730">
        <v>2269</v>
      </c>
      <c r="H29730">
        <v>150</v>
      </c>
      <c r="T29730">
        <v>42036.807557870372</v>
      </c>
    </row>
    <row r="29731" spans="1:20" x14ac:dyDescent="0.35">
      <c r="A29731">
        <v>549057</v>
      </c>
      <c r="B29731">
        <v>19</v>
      </c>
      <c r="C29731" t="s">
        <v>34445</v>
      </c>
      <c r="D29731">
        <v>54</v>
      </c>
      <c r="E29731" t="s">
        <v>32</v>
      </c>
      <c r="F29731">
        <v>2407</v>
      </c>
      <c r="H29731">
        <v>104</v>
      </c>
      <c r="T29731">
        <v>41717.589259259257</v>
      </c>
    </row>
    <row r="29732" spans="1:20" x14ac:dyDescent="0.35">
      <c r="A29732">
        <v>549075</v>
      </c>
      <c r="B29732">
        <v>19</v>
      </c>
      <c r="C29732" t="s">
        <v>34447</v>
      </c>
      <c r="D29732">
        <v>54</v>
      </c>
      <c r="E29732" t="s">
        <v>32</v>
      </c>
      <c r="F29732">
        <v>2659</v>
      </c>
      <c r="H29732">
        <v>106</v>
      </c>
      <c r="T29732">
        <v>41977.411782407406</v>
      </c>
    </row>
    <row r="29733" spans="1:20" x14ac:dyDescent="0.35">
      <c r="A29733">
        <v>549078</v>
      </c>
      <c r="B29733">
        <v>19</v>
      </c>
      <c r="C29733" t="s">
        <v>34448</v>
      </c>
      <c r="D29733">
        <v>54</v>
      </c>
      <c r="E29733" t="s">
        <v>32</v>
      </c>
      <c r="F29733">
        <v>2785</v>
      </c>
      <c r="H29733">
        <v>104</v>
      </c>
      <c r="T29733">
        <v>42081.021122685182</v>
      </c>
    </row>
    <row r="29734" spans="1:20" x14ac:dyDescent="0.35">
      <c r="A29734">
        <v>549080</v>
      </c>
      <c r="B29734">
        <v>19</v>
      </c>
      <c r="C29734" t="s">
        <v>34449</v>
      </c>
      <c r="D29734">
        <v>54</v>
      </c>
      <c r="E29734" t="s">
        <v>32</v>
      </c>
      <c r="F29734">
        <v>2341</v>
      </c>
      <c r="H29734">
        <v>104</v>
      </c>
      <c r="T29734">
        <v>42081.021354166667</v>
      </c>
    </row>
    <row r="29735" spans="1:20" x14ac:dyDescent="0.35">
      <c r="A29735">
        <v>549090</v>
      </c>
      <c r="B29735">
        <v>19</v>
      </c>
      <c r="C29735" t="s">
        <v>34450</v>
      </c>
      <c r="D29735">
        <v>54</v>
      </c>
      <c r="E29735" t="s">
        <v>32</v>
      </c>
      <c r="F29735">
        <v>2533</v>
      </c>
      <c r="H29735">
        <v>104</v>
      </c>
      <c r="T29735">
        <v>41859.514988425923</v>
      </c>
    </row>
    <row r="29736" spans="1:20" x14ac:dyDescent="0.35">
      <c r="A29736">
        <v>549096</v>
      </c>
      <c r="B29736">
        <v>19</v>
      </c>
      <c r="C29736" t="s">
        <v>34451</v>
      </c>
      <c r="D29736">
        <v>54</v>
      </c>
      <c r="E29736" t="s">
        <v>32</v>
      </c>
      <c r="F29736">
        <v>2509</v>
      </c>
      <c r="H29736">
        <v>104</v>
      </c>
      <c r="T29736">
        <v>41807.606562499997</v>
      </c>
    </row>
    <row r="29737" spans="1:20" x14ac:dyDescent="0.35">
      <c r="A29737">
        <v>549097</v>
      </c>
      <c r="B29737">
        <v>19</v>
      </c>
      <c r="C29737" t="s">
        <v>34452</v>
      </c>
      <c r="D29737">
        <v>54</v>
      </c>
      <c r="E29737" t="s">
        <v>32</v>
      </c>
      <c r="F29737">
        <v>2372</v>
      </c>
      <c r="H29737">
        <v>104</v>
      </c>
      <c r="T29737">
        <v>42081.039548611108</v>
      </c>
    </row>
    <row r="29738" spans="1:20" x14ac:dyDescent="0.35">
      <c r="A29738">
        <v>549110</v>
      </c>
      <c r="B29738">
        <v>19</v>
      </c>
      <c r="C29738" t="s">
        <v>34453</v>
      </c>
      <c r="D29738">
        <v>54</v>
      </c>
      <c r="E29738" t="s">
        <v>32</v>
      </c>
      <c r="F29738">
        <v>2302</v>
      </c>
      <c r="H29738">
        <v>150</v>
      </c>
      <c r="T29738">
        <v>42036.807557870372</v>
      </c>
    </row>
    <row r="29739" spans="1:20" x14ac:dyDescent="0.35">
      <c r="A29739">
        <v>549111</v>
      </c>
      <c r="B29739">
        <v>19</v>
      </c>
      <c r="C29739" t="s">
        <v>34454</v>
      </c>
      <c r="D29739">
        <v>54</v>
      </c>
      <c r="E29739" t="s">
        <v>32</v>
      </c>
      <c r="F29739">
        <v>2363</v>
      </c>
      <c r="H29739">
        <v>104</v>
      </c>
      <c r="T29739">
        <v>41717.423090277778</v>
      </c>
    </row>
    <row r="29740" spans="1:20" x14ac:dyDescent="0.35">
      <c r="A29740">
        <v>549120</v>
      </c>
      <c r="B29740">
        <v>19</v>
      </c>
      <c r="C29740" t="s">
        <v>34455</v>
      </c>
      <c r="D29740">
        <v>54</v>
      </c>
      <c r="E29740" t="s">
        <v>32</v>
      </c>
      <c r="F29740">
        <v>2243</v>
      </c>
      <c r="H29740">
        <v>104</v>
      </c>
      <c r="T29740">
        <v>41707.451041666667</v>
      </c>
    </row>
    <row r="29741" spans="1:20" x14ac:dyDescent="0.35">
      <c r="A29741">
        <v>549124</v>
      </c>
      <c r="B29741">
        <v>19</v>
      </c>
      <c r="C29741" t="s">
        <v>34456</v>
      </c>
      <c r="D29741">
        <v>54</v>
      </c>
      <c r="E29741" t="s">
        <v>32</v>
      </c>
      <c r="F29741">
        <v>2339</v>
      </c>
      <c r="H29741">
        <v>104</v>
      </c>
      <c r="T29741">
        <v>41711.57949074074</v>
      </c>
    </row>
    <row r="29742" spans="1:20" x14ac:dyDescent="0.35">
      <c r="A29742">
        <v>549127</v>
      </c>
      <c r="B29742">
        <v>19</v>
      </c>
      <c r="C29742" t="s">
        <v>34170</v>
      </c>
      <c r="D29742">
        <v>54</v>
      </c>
      <c r="E29742" t="s">
        <v>32</v>
      </c>
      <c r="F29742">
        <v>2268</v>
      </c>
      <c r="H29742">
        <v>104</v>
      </c>
      <c r="T29742">
        <v>42081.039618055554</v>
      </c>
    </row>
    <row r="29743" spans="1:20" x14ac:dyDescent="0.35">
      <c r="A29743">
        <v>549129</v>
      </c>
      <c r="B29743">
        <v>19</v>
      </c>
      <c r="C29743" t="s">
        <v>34457</v>
      </c>
      <c r="D29743">
        <v>54</v>
      </c>
      <c r="E29743" t="s">
        <v>32</v>
      </c>
      <c r="F29743">
        <v>2411</v>
      </c>
      <c r="H29743">
        <v>150</v>
      </c>
      <c r="T29743">
        <v>42036.807557870372</v>
      </c>
    </row>
    <row r="29744" spans="1:20" x14ac:dyDescent="0.35">
      <c r="A29744">
        <v>549178</v>
      </c>
      <c r="B29744">
        <v>19</v>
      </c>
      <c r="C29744" t="s">
        <v>34458</v>
      </c>
      <c r="D29744">
        <v>54</v>
      </c>
      <c r="E29744" t="s">
        <v>32</v>
      </c>
      <c r="F29744">
        <v>2276</v>
      </c>
      <c r="H29744">
        <v>104</v>
      </c>
      <c r="T29744">
        <v>41707.58730324074</v>
      </c>
    </row>
    <row r="29745" spans="1:20" x14ac:dyDescent="0.35">
      <c r="A29745">
        <v>549180</v>
      </c>
      <c r="B29745">
        <v>19</v>
      </c>
      <c r="C29745" t="s">
        <v>34459</v>
      </c>
      <c r="D29745">
        <v>54</v>
      </c>
      <c r="E29745" t="s">
        <v>32</v>
      </c>
      <c r="F29745">
        <v>2244</v>
      </c>
      <c r="H29745">
        <v>104</v>
      </c>
      <c r="T29745">
        <v>41701.367858796293</v>
      </c>
    </row>
    <row r="29746" spans="1:20" x14ac:dyDescent="0.35">
      <c r="A29746">
        <v>549194</v>
      </c>
      <c r="B29746">
        <v>19</v>
      </c>
      <c r="C29746" t="s">
        <v>34460</v>
      </c>
      <c r="D29746">
        <v>54</v>
      </c>
      <c r="E29746" t="s">
        <v>32</v>
      </c>
      <c r="F29746">
        <v>2270</v>
      </c>
      <c r="H29746">
        <v>104</v>
      </c>
      <c r="T29746">
        <v>42081.089432870373</v>
      </c>
    </row>
    <row r="29747" spans="1:20" x14ac:dyDescent="0.35">
      <c r="A29747">
        <v>549197</v>
      </c>
      <c r="B29747">
        <v>19</v>
      </c>
      <c r="C29747" t="s">
        <v>34461</v>
      </c>
      <c r="D29747">
        <v>54</v>
      </c>
      <c r="E29747" t="s">
        <v>32</v>
      </c>
      <c r="F29747">
        <v>2334</v>
      </c>
      <c r="H29747">
        <v>104</v>
      </c>
      <c r="T29747">
        <v>41716.608634259261</v>
      </c>
    </row>
    <row r="29748" spans="1:20" x14ac:dyDescent="0.35">
      <c r="A29748">
        <v>549198</v>
      </c>
      <c r="B29748">
        <v>19</v>
      </c>
      <c r="C29748" t="s">
        <v>34462</v>
      </c>
      <c r="D29748">
        <v>54</v>
      </c>
      <c r="E29748" t="s">
        <v>32</v>
      </c>
      <c r="F29748">
        <v>2375</v>
      </c>
      <c r="H29748">
        <v>177</v>
      </c>
      <c r="J29748">
        <v>2505</v>
      </c>
      <c r="K29748" t="s">
        <v>40</v>
      </c>
      <c r="T29748">
        <v>41935.503263888888</v>
      </c>
    </row>
    <row r="29749" spans="1:20" x14ac:dyDescent="0.35">
      <c r="A29749">
        <v>549201</v>
      </c>
      <c r="B29749">
        <v>19</v>
      </c>
      <c r="C29749" t="s">
        <v>34463</v>
      </c>
      <c r="D29749">
        <v>54</v>
      </c>
      <c r="E29749" t="s">
        <v>32</v>
      </c>
      <c r="F29749">
        <v>2419</v>
      </c>
      <c r="H29749">
        <v>104</v>
      </c>
      <c r="T29749">
        <v>41820.439062500001</v>
      </c>
    </row>
    <row r="29750" spans="1:20" x14ac:dyDescent="0.35">
      <c r="A29750">
        <v>549206</v>
      </c>
      <c r="B29750">
        <v>19</v>
      </c>
      <c r="C29750" t="s">
        <v>34464</v>
      </c>
      <c r="D29750">
        <v>54</v>
      </c>
      <c r="E29750" t="s">
        <v>32</v>
      </c>
      <c r="F29750">
        <v>2353</v>
      </c>
      <c r="H29750">
        <v>104</v>
      </c>
      <c r="T29750">
        <v>41717.425659722219</v>
      </c>
    </row>
    <row r="29751" spans="1:20" x14ac:dyDescent="0.35">
      <c r="A29751">
        <v>549211</v>
      </c>
      <c r="B29751">
        <v>19</v>
      </c>
      <c r="C29751" t="s">
        <v>34465</v>
      </c>
      <c r="D29751">
        <v>54</v>
      </c>
      <c r="E29751" t="s">
        <v>32</v>
      </c>
      <c r="F29751">
        <v>2354</v>
      </c>
      <c r="H29751">
        <v>104</v>
      </c>
      <c r="T29751">
        <v>41717.424155092594</v>
      </c>
    </row>
    <row r="29752" spans="1:20" x14ac:dyDescent="0.35">
      <c r="A29752">
        <v>549316</v>
      </c>
      <c r="B29752">
        <v>19</v>
      </c>
      <c r="C29752" t="s">
        <v>34466</v>
      </c>
      <c r="D29752">
        <v>54</v>
      </c>
      <c r="E29752" t="s">
        <v>32</v>
      </c>
      <c r="F29752">
        <v>2383</v>
      </c>
      <c r="H29752">
        <v>104</v>
      </c>
      <c r="T29752">
        <v>41967.445335648146</v>
      </c>
    </row>
    <row r="29753" spans="1:20" x14ac:dyDescent="0.35">
      <c r="A29753">
        <v>549332</v>
      </c>
      <c r="B29753">
        <v>19</v>
      </c>
      <c r="C29753" t="s">
        <v>34469</v>
      </c>
      <c r="D29753">
        <v>54</v>
      </c>
      <c r="E29753" t="s">
        <v>32</v>
      </c>
      <c r="F29753">
        <v>1422</v>
      </c>
      <c r="G29753">
        <v>853</v>
      </c>
      <c r="H29753">
        <v>108</v>
      </c>
      <c r="T29753">
        <v>41693.529293981483</v>
      </c>
    </row>
    <row r="29754" spans="1:20" x14ac:dyDescent="0.35">
      <c r="A29754">
        <v>549423</v>
      </c>
      <c r="B29754">
        <v>19</v>
      </c>
      <c r="C29754" t="s">
        <v>34470</v>
      </c>
      <c r="D29754">
        <v>54</v>
      </c>
      <c r="E29754" t="s">
        <v>32</v>
      </c>
      <c r="F29754">
        <v>2314</v>
      </c>
      <c r="H29754">
        <v>104</v>
      </c>
      <c r="T29754">
        <v>41716.483113425929</v>
      </c>
    </row>
    <row r="29755" spans="1:20" x14ac:dyDescent="0.35">
      <c r="A29755">
        <v>549428</v>
      </c>
      <c r="B29755">
        <v>19</v>
      </c>
      <c r="C29755" t="s">
        <v>34277</v>
      </c>
      <c r="D29755">
        <v>54</v>
      </c>
      <c r="E29755" t="s">
        <v>32</v>
      </c>
      <c r="F29755">
        <v>2315</v>
      </c>
      <c r="H29755">
        <v>104</v>
      </c>
      <c r="T29755">
        <v>42081.089513888888</v>
      </c>
    </row>
    <row r="29756" spans="1:20" x14ac:dyDescent="0.35">
      <c r="A29756">
        <v>549432</v>
      </c>
      <c r="B29756">
        <v>19</v>
      </c>
      <c r="C29756" t="s">
        <v>34471</v>
      </c>
      <c r="D29756">
        <v>54</v>
      </c>
      <c r="E29756" t="s">
        <v>32</v>
      </c>
      <c r="F29756">
        <v>2282</v>
      </c>
      <c r="H29756">
        <v>104</v>
      </c>
      <c r="T29756">
        <v>42080.96471064815</v>
      </c>
    </row>
    <row r="29757" spans="1:20" x14ac:dyDescent="0.35">
      <c r="A29757">
        <v>549434</v>
      </c>
      <c r="B29757">
        <v>19</v>
      </c>
      <c r="C29757" t="s">
        <v>34472</v>
      </c>
      <c r="D29757">
        <v>54</v>
      </c>
      <c r="E29757" t="s">
        <v>32</v>
      </c>
      <c r="F29757">
        <v>2324</v>
      </c>
      <c r="H29757">
        <v>104</v>
      </c>
      <c r="T29757">
        <v>42081.036053240743</v>
      </c>
    </row>
    <row r="29758" spans="1:20" x14ac:dyDescent="0.35">
      <c r="A29758">
        <v>549437</v>
      </c>
      <c r="B29758">
        <v>19</v>
      </c>
      <c r="C29758" t="s">
        <v>34473</v>
      </c>
      <c r="D29758">
        <v>54</v>
      </c>
      <c r="E29758" t="s">
        <v>32</v>
      </c>
      <c r="F29758">
        <v>2264</v>
      </c>
      <c r="H29758">
        <v>104</v>
      </c>
      <c r="T29758">
        <v>42081.036782407406</v>
      </c>
    </row>
    <row r="29759" spans="1:20" x14ac:dyDescent="0.35">
      <c r="A29759">
        <v>549439</v>
      </c>
      <c r="B29759">
        <v>19</v>
      </c>
      <c r="C29759" t="s">
        <v>34474</v>
      </c>
      <c r="D29759">
        <v>54</v>
      </c>
      <c r="E29759" t="s">
        <v>32</v>
      </c>
      <c r="F29759">
        <v>2296</v>
      </c>
      <c r="H29759">
        <v>104</v>
      </c>
      <c r="T29759">
        <v>41711.386863425927</v>
      </c>
    </row>
    <row r="29760" spans="1:20" x14ac:dyDescent="0.35">
      <c r="A29760">
        <v>549441</v>
      </c>
      <c r="B29760">
        <v>19</v>
      </c>
      <c r="C29760" t="s">
        <v>34475</v>
      </c>
      <c r="D29760">
        <v>54</v>
      </c>
      <c r="E29760" t="s">
        <v>32</v>
      </c>
      <c r="F29760">
        <v>2396</v>
      </c>
      <c r="H29760">
        <v>104</v>
      </c>
      <c r="T29760">
        <v>41717.43037037037</v>
      </c>
    </row>
    <row r="29761" spans="1:20" x14ac:dyDescent="0.35">
      <c r="A29761">
        <v>549442</v>
      </c>
      <c r="B29761">
        <v>19</v>
      </c>
      <c r="C29761" t="s">
        <v>34476</v>
      </c>
      <c r="D29761">
        <v>54</v>
      </c>
      <c r="E29761" t="s">
        <v>32</v>
      </c>
      <c r="F29761">
        <v>2292</v>
      </c>
      <c r="H29761">
        <v>104</v>
      </c>
      <c r="T29761">
        <v>42080.964837962965</v>
      </c>
    </row>
    <row r="29762" spans="1:20" x14ac:dyDescent="0.35">
      <c r="A29762">
        <v>549444</v>
      </c>
      <c r="B29762">
        <v>19</v>
      </c>
      <c r="C29762" t="s">
        <v>34477</v>
      </c>
      <c r="D29762">
        <v>54</v>
      </c>
      <c r="E29762" t="s">
        <v>32</v>
      </c>
      <c r="F29762">
        <v>2301</v>
      </c>
      <c r="H29762">
        <v>104</v>
      </c>
      <c r="T29762">
        <v>41711.387638888889</v>
      </c>
    </row>
    <row r="29763" spans="1:20" x14ac:dyDescent="0.35">
      <c r="A29763">
        <v>549445</v>
      </c>
      <c r="B29763">
        <v>19</v>
      </c>
      <c r="C29763" t="s">
        <v>34478</v>
      </c>
      <c r="D29763">
        <v>54</v>
      </c>
      <c r="E29763" t="s">
        <v>32</v>
      </c>
      <c r="F29763">
        <v>2430</v>
      </c>
      <c r="H29763">
        <v>104</v>
      </c>
      <c r="T29763">
        <v>41767.372916666667</v>
      </c>
    </row>
    <row r="29764" spans="1:20" x14ac:dyDescent="0.35">
      <c r="A29764">
        <v>549446</v>
      </c>
      <c r="B29764">
        <v>19</v>
      </c>
      <c r="C29764" t="s">
        <v>34479</v>
      </c>
      <c r="D29764">
        <v>54</v>
      </c>
      <c r="E29764" t="s">
        <v>32</v>
      </c>
      <c r="F29764">
        <v>2293</v>
      </c>
      <c r="H29764">
        <v>104</v>
      </c>
      <c r="T29764">
        <v>41711.387939814813</v>
      </c>
    </row>
    <row r="29765" spans="1:20" x14ac:dyDescent="0.35">
      <c r="A29765">
        <v>549447</v>
      </c>
      <c r="B29765">
        <v>19</v>
      </c>
      <c r="C29765" t="s">
        <v>34480</v>
      </c>
      <c r="D29765">
        <v>54</v>
      </c>
      <c r="E29765" t="s">
        <v>32</v>
      </c>
      <c r="F29765">
        <v>2273</v>
      </c>
      <c r="G29765">
        <v>852</v>
      </c>
      <c r="H29765">
        <v>108</v>
      </c>
      <c r="T29765">
        <v>42036.807557870372</v>
      </c>
    </row>
    <row r="29766" spans="1:20" x14ac:dyDescent="0.35">
      <c r="A29766">
        <v>549450</v>
      </c>
      <c r="B29766">
        <v>19</v>
      </c>
      <c r="C29766" t="s">
        <v>34481</v>
      </c>
      <c r="D29766">
        <v>54</v>
      </c>
      <c r="E29766" t="s">
        <v>32</v>
      </c>
      <c r="F29766">
        <v>2266</v>
      </c>
      <c r="H29766">
        <v>104</v>
      </c>
      <c r="T29766">
        <v>41707.587592592594</v>
      </c>
    </row>
    <row r="29767" spans="1:20" x14ac:dyDescent="0.35">
      <c r="A29767">
        <v>549451</v>
      </c>
      <c r="B29767">
        <v>19</v>
      </c>
      <c r="C29767" t="s">
        <v>34482</v>
      </c>
      <c r="D29767">
        <v>54</v>
      </c>
      <c r="E29767" t="s">
        <v>32</v>
      </c>
      <c r="F29767">
        <v>2272</v>
      </c>
      <c r="H29767">
        <v>150</v>
      </c>
      <c r="T29767">
        <v>42081.090428240743</v>
      </c>
    </row>
    <row r="29768" spans="1:20" x14ac:dyDescent="0.35">
      <c r="A29768">
        <v>549452</v>
      </c>
      <c r="B29768">
        <v>19</v>
      </c>
      <c r="C29768" t="s">
        <v>34483</v>
      </c>
      <c r="D29768">
        <v>54</v>
      </c>
      <c r="E29768" t="s">
        <v>32</v>
      </c>
      <c r="F29768">
        <v>2368</v>
      </c>
      <c r="H29768">
        <v>104</v>
      </c>
      <c r="T29768">
        <v>42081.090509259258</v>
      </c>
    </row>
    <row r="29769" spans="1:20" x14ac:dyDescent="0.35">
      <c r="A29769">
        <v>549459</v>
      </c>
      <c r="B29769">
        <v>19</v>
      </c>
      <c r="C29769" t="s">
        <v>34484</v>
      </c>
      <c r="D29769">
        <v>54</v>
      </c>
      <c r="E29769" t="s">
        <v>32</v>
      </c>
      <c r="F29769">
        <v>2320</v>
      </c>
      <c r="H29769">
        <v>104</v>
      </c>
      <c r="T29769">
        <v>42081.090648148151</v>
      </c>
    </row>
    <row r="29770" spans="1:20" x14ac:dyDescent="0.35">
      <c r="A29770">
        <v>549462</v>
      </c>
      <c r="B29770">
        <v>19</v>
      </c>
      <c r="C29770" t="s">
        <v>34485</v>
      </c>
      <c r="D29770">
        <v>54</v>
      </c>
      <c r="E29770" t="s">
        <v>32</v>
      </c>
      <c r="F29770">
        <v>2265</v>
      </c>
      <c r="H29770">
        <v>104</v>
      </c>
      <c r="T29770">
        <v>41707.589745370373</v>
      </c>
    </row>
    <row r="29771" spans="1:20" x14ac:dyDescent="0.35">
      <c r="A29771">
        <v>549463</v>
      </c>
      <c r="B29771">
        <v>19</v>
      </c>
      <c r="C29771" t="s">
        <v>34486</v>
      </c>
      <c r="D29771">
        <v>54</v>
      </c>
      <c r="E29771" t="s">
        <v>32</v>
      </c>
      <c r="F29771">
        <v>2349</v>
      </c>
      <c r="H29771">
        <v>104</v>
      </c>
      <c r="T29771">
        <v>41935.503263888888</v>
      </c>
    </row>
    <row r="29772" spans="1:20" x14ac:dyDescent="0.35">
      <c r="A29772">
        <v>549467</v>
      </c>
      <c r="B29772">
        <v>19</v>
      </c>
      <c r="C29772" t="s">
        <v>28767</v>
      </c>
      <c r="D29772">
        <v>54</v>
      </c>
      <c r="E29772" t="s">
        <v>32</v>
      </c>
      <c r="F29772">
        <v>2351</v>
      </c>
      <c r="H29772">
        <v>104</v>
      </c>
      <c r="T29772">
        <v>41717.424432870372</v>
      </c>
    </row>
    <row r="29773" spans="1:20" x14ac:dyDescent="0.35">
      <c r="A29773">
        <v>549470</v>
      </c>
      <c r="B29773">
        <v>19</v>
      </c>
      <c r="C29773" t="s">
        <v>34487</v>
      </c>
      <c r="D29773">
        <v>54</v>
      </c>
      <c r="E29773" t="s">
        <v>32</v>
      </c>
      <c r="F29773">
        <v>2702</v>
      </c>
      <c r="H29773">
        <v>104</v>
      </c>
      <c r="T29773">
        <v>41850.377743055556</v>
      </c>
    </row>
    <row r="29774" spans="1:20" x14ac:dyDescent="0.35">
      <c r="A29774">
        <v>549472</v>
      </c>
      <c r="B29774">
        <v>19</v>
      </c>
      <c r="C29774" t="s">
        <v>34489</v>
      </c>
      <c r="D29774">
        <v>54</v>
      </c>
      <c r="E29774" t="s">
        <v>32</v>
      </c>
      <c r="F29774">
        <v>2322</v>
      </c>
      <c r="H29774">
        <v>104</v>
      </c>
      <c r="T29774">
        <v>41711.390127314815</v>
      </c>
    </row>
    <row r="29775" spans="1:20" x14ac:dyDescent="0.35">
      <c r="A29775">
        <v>549473</v>
      </c>
      <c r="B29775">
        <v>19</v>
      </c>
      <c r="C29775" t="s">
        <v>34490</v>
      </c>
      <c r="D29775">
        <v>54</v>
      </c>
      <c r="E29775" t="s">
        <v>32</v>
      </c>
      <c r="F29775">
        <v>2308</v>
      </c>
      <c r="H29775">
        <v>177</v>
      </c>
      <c r="J29775">
        <v>2505</v>
      </c>
      <c r="K29775" t="s">
        <v>40</v>
      </c>
      <c r="T29775">
        <v>41844.458425925928</v>
      </c>
    </row>
    <row r="29776" spans="1:20" x14ac:dyDescent="0.35">
      <c r="A29776">
        <v>549474</v>
      </c>
      <c r="B29776">
        <v>19</v>
      </c>
      <c r="C29776" t="s">
        <v>34491</v>
      </c>
      <c r="D29776">
        <v>54</v>
      </c>
      <c r="E29776" t="s">
        <v>32</v>
      </c>
      <c r="F29776">
        <v>2323</v>
      </c>
      <c r="H29776">
        <v>104</v>
      </c>
      <c r="T29776">
        <v>42081.036874999998</v>
      </c>
    </row>
    <row r="29777" spans="1:20" x14ac:dyDescent="0.35">
      <c r="A29777">
        <v>549475</v>
      </c>
      <c r="B29777">
        <v>19</v>
      </c>
      <c r="C29777" t="s">
        <v>34492</v>
      </c>
      <c r="D29777">
        <v>54</v>
      </c>
      <c r="E29777" t="s">
        <v>32</v>
      </c>
      <c r="F29777">
        <v>2321</v>
      </c>
      <c r="H29777">
        <v>104</v>
      </c>
      <c r="T29777">
        <v>42081.03696759259</v>
      </c>
    </row>
    <row r="29778" spans="1:20" x14ac:dyDescent="0.35">
      <c r="A29778">
        <v>549478</v>
      </c>
      <c r="B29778">
        <v>19</v>
      </c>
      <c r="C29778" t="s">
        <v>34493</v>
      </c>
      <c r="D29778">
        <v>54</v>
      </c>
      <c r="E29778" t="s">
        <v>32</v>
      </c>
      <c r="F29778">
        <v>2313</v>
      </c>
      <c r="H29778">
        <v>104</v>
      </c>
      <c r="T29778">
        <v>42080.964942129627</v>
      </c>
    </row>
    <row r="29779" spans="1:20" x14ac:dyDescent="0.35">
      <c r="A29779">
        <v>549481</v>
      </c>
      <c r="B29779">
        <v>19</v>
      </c>
      <c r="C29779" t="s">
        <v>34494</v>
      </c>
      <c r="D29779">
        <v>54</v>
      </c>
      <c r="E29779" t="s">
        <v>32</v>
      </c>
      <c r="F29779">
        <v>2352</v>
      </c>
      <c r="H29779">
        <v>104</v>
      </c>
      <c r="T29779">
        <v>42081.090740740743</v>
      </c>
    </row>
    <row r="29780" spans="1:20" x14ac:dyDescent="0.35">
      <c r="A29780">
        <v>549482</v>
      </c>
      <c r="B29780">
        <v>19</v>
      </c>
      <c r="C29780" t="s">
        <v>34495</v>
      </c>
      <c r="D29780">
        <v>54</v>
      </c>
      <c r="E29780" t="s">
        <v>32</v>
      </c>
      <c r="F29780">
        <v>2290</v>
      </c>
      <c r="H29780">
        <v>104</v>
      </c>
      <c r="T29780">
        <v>42081.090798611112</v>
      </c>
    </row>
    <row r="29781" spans="1:20" x14ac:dyDescent="0.35">
      <c r="A29781">
        <v>549483</v>
      </c>
      <c r="B29781">
        <v>19</v>
      </c>
      <c r="C29781" t="s">
        <v>34496</v>
      </c>
      <c r="D29781">
        <v>54</v>
      </c>
      <c r="E29781" t="s">
        <v>32</v>
      </c>
      <c r="F29781">
        <v>2332</v>
      </c>
      <c r="H29781">
        <v>104</v>
      </c>
      <c r="T29781">
        <v>41711.577847222223</v>
      </c>
    </row>
    <row r="29782" spans="1:20" x14ac:dyDescent="0.35">
      <c r="A29782">
        <v>549485</v>
      </c>
      <c r="B29782">
        <v>19</v>
      </c>
      <c r="C29782" t="s">
        <v>34497</v>
      </c>
      <c r="D29782">
        <v>54</v>
      </c>
      <c r="E29782" t="s">
        <v>32</v>
      </c>
      <c r="F29782">
        <v>2294</v>
      </c>
      <c r="H29782">
        <v>104</v>
      </c>
      <c r="T29782">
        <v>41859.514988425923</v>
      </c>
    </row>
    <row r="29783" spans="1:20" x14ac:dyDescent="0.35">
      <c r="A29783">
        <v>549489</v>
      </c>
      <c r="B29783">
        <v>19</v>
      </c>
      <c r="C29783" t="s">
        <v>34498</v>
      </c>
      <c r="D29783">
        <v>54</v>
      </c>
      <c r="E29783" t="s">
        <v>32</v>
      </c>
      <c r="F29783">
        <v>2295</v>
      </c>
      <c r="H29783">
        <v>177</v>
      </c>
      <c r="J29783">
        <v>2505</v>
      </c>
      <c r="K29783" t="s">
        <v>40</v>
      </c>
      <c r="T29783">
        <v>41859.514988425923</v>
      </c>
    </row>
    <row r="29784" spans="1:20" x14ac:dyDescent="0.35">
      <c r="A29784">
        <v>549491</v>
      </c>
      <c r="B29784">
        <v>19</v>
      </c>
      <c r="C29784" t="s">
        <v>34499</v>
      </c>
      <c r="D29784">
        <v>54</v>
      </c>
      <c r="E29784" t="s">
        <v>32</v>
      </c>
      <c r="F29784">
        <v>2458</v>
      </c>
      <c r="H29784">
        <v>104</v>
      </c>
      <c r="T29784">
        <v>42081.02144675926</v>
      </c>
    </row>
    <row r="29785" spans="1:20" x14ac:dyDescent="0.35">
      <c r="A29785">
        <v>549518</v>
      </c>
      <c r="B29785">
        <v>19</v>
      </c>
      <c r="C29785" t="s">
        <v>34500</v>
      </c>
      <c r="D29785">
        <v>54</v>
      </c>
      <c r="E29785" t="s">
        <v>32</v>
      </c>
      <c r="F29785">
        <v>2444</v>
      </c>
      <c r="H29785">
        <v>124</v>
      </c>
      <c r="T29785">
        <v>41956.496458333335</v>
      </c>
    </row>
    <row r="29786" spans="1:20" x14ac:dyDescent="0.35">
      <c r="A29786">
        <v>549528</v>
      </c>
      <c r="B29786">
        <v>19</v>
      </c>
      <c r="C29786" t="s">
        <v>34501</v>
      </c>
      <c r="D29786">
        <v>54</v>
      </c>
      <c r="E29786" t="s">
        <v>32</v>
      </c>
      <c r="F29786">
        <v>2299</v>
      </c>
      <c r="H29786">
        <v>104</v>
      </c>
      <c r="T29786">
        <v>41711.385046296295</v>
      </c>
    </row>
    <row r="29787" spans="1:20" x14ac:dyDescent="0.35">
      <c r="A29787">
        <v>549529</v>
      </c>
      <c r="B29787">
        <v>19</v>
      </c>
      <c r="C29787" t="s">
        <v>34502</v>
      </c>
      <c r="D29787">
        <v>54</v>
      </c>
      <c r="E29787" t="s">
        <v>32</v>
      </c>
      <c r="F29787">
        <v>2340</v>
      </c>
      <c r="H29787">
        <v>104</v>
      </c>
      <c r="T29787">
        <v>41716.349062499998</v>
      </c>
    </row>
    <row r="29788" spans="1:20" x14ac:dyDescent="0.35">
      <c r="A29788">
        <v>549535</v>
      </c>
      <c r="B29788">
        <v>19</v>
      </c>
      <c r="C29788" t="s">
        <v>34503</v>
      </c>
      <c r="D29788">
        <v>54</v>
      </c>
      <c r="E29788" t="s">
        <v>32</v>
      </c>
      <c r="F29788">
        <v>2501</v>
      </c>
      <c r="H29788">
        <v>104</v>
      </c>
      <c r="T29788">
        <v>41784.356678240743</v>
      </c>
    </row>
    <row r="29789" spans="1:20" x14ac:dyDescent="0.35">
      <c r="A29789">
        <v>549536</v>
      </c>
      <c r="B29789">
        <v>19</v>
      </c>
      <c r="C29789" t="s">
        <v>34504</v>
      </c>
      <c r="D29789">
        <v>54</v>
      </c>
      <c r="E29789" t="s">
        <v>32</v>
      </c>
      <c r="F29789">
        <v>2399</v>
      </c>
      <c r="H29789">
        <v>104</v>
      </c>
      <c r="T29789">
        <v>41717.590173611112</v>
      </c>
    </row>
    <row r="29790" spans="1:20" x14ac:dyDescent="0.35">
      <c r="A29790">
        <v>549575</v>
      </c>
      <c r="B29790">
        <v>19</v>
      </c>
      <c r="C29790" t="s">
        <v>34505</v>
      </c>
      <c r="D29790">
        <v>54</v>
      </c>
      <c r="E29790" t="s">
        <v>32</v>
      </c>
      <c r="F29790">
        <v>2393</v>
      </c>
      <c r="H29790">
        <v>104</v>
      </c>
      <c r="T29790">
        <v>42081.045254629629</v>
      </c>
    </row>
    <row r="29791" spans="1:20" x14ac:dyDescent="0.35">
      <c r="A29791">
        <v>549577</v>
      </c>
      <c r="B29791">
        <v>19</v>
      </c>
      <c r="C29791" t="s">
        <v>34506</v>
      </c>
      <c r="D29791">
        <v>54</v>
      </c>
      <c r="E29791" t="s">
        <v>32</v>
      </c>
      <c r="F29791">
        <v>2347</v>
      </c>
      <c r="H29791">
        <v>104</v>
      </c>
      <c r="T29791">
        <v>41716.350810185184</v>
      </c>
    </row>
    <row r="29792" spans="1:20" x14ac:dyDescent="0.35">
      <c r="A29792">
        <v>549583</v>
      </c>
      <c r="B29792">
        <v>19</v>
      </c>
      <c r="C29792" t="s">
        <v>34507</v>
      </c>
      <c r="D29792">
        <v>54</v>
      </c>
      <c r="E29792" t="s">
        <v>32</v>
      </c>
      <c r="F29792">
        <v>2333</v>
      </c>
      <c r="H29792">
        <v>104</v>
      </c>
      <c r="T29792">
        <v>41711.578344907408</v>
      </c>
    </row>
    <row r="29793" spans="1:20" x14ac:dyDescent="0.35">
      <c r="A29793">
        <v>549588</v>
      </c>
      <c r="B29793">
        <v>19</v>
      </c>
      <c r="C29793" t="s">
        <v>34508</v>
      </c>
      <c r="D29793">
        <v>54</v>
      </c>
      <c r="E29793" t="s">
        <v>32</v>
      </c>
      <c r="F29793">
        <v>2426</v>
      </c>
      <c r="H29793">
        <v>150</v>
      </c>
      <c r="T29793">
        <v>41935.503252314818</v>
      </c>
    </row>
    <row r="29794" spans="1:20" x14ac:dyDescent="0.35">
      <c r="A29794">
        <v>549641</v>
      </c>
      <c r="B29794">
        <v>19</v>
      </c>
      <c r="C29794" t="s">
        <v>34509</v>
      </c>
      <c r="D29794">
        <v>54</v>
      </c>
      <c r="E29794" t="s">
        <v>32</v>
      </c>
      <c r="F29794">
        <v>2537</v>
      </c>
      <c r="H29794">
        <v>104</v>
      </c>
      <c r="T29794">
        <v>41935.503263888888</v>
      </c>
    </row>
    <row r="29795" spans="1:20" x14ac:dyDescent="0.35">
      <c r="A29795">
        <v>549649</v>
      </c>
      <c r="B29795">
        <v>19</v>
      </c>
      <c r="C29795" t="s">
        <v>34510</v>
      </c>
      <c r="D29795">
        <v>54</v>
      </c>
      <c r="E29795" t="s">
        <v>32</v>
      </c>
      <c r="F29795">
        <v>2467</v>
      </c>
      <c r="H29795">
        <v>104</v>
      </c>
      <c r="T29795">
        <v>41771.366493055553</v>
      </c>
    </row>
    <row r="29796" spans="1:20" x14ac:dyDescent="0.35">
      <c r="A29796">
        <v>549654</v>
      </c>
      <c r="B29796">
        <v>19</v>
      </c>
      <c r="C29796" t="s">
        <v>34511</v>
      </c>
      <c r="D29796">
        <v>54</v>
      </c>
      <c r="E29796" t="s">
        <v>32</v>
      </c>
      <c r="F29796">
        <v>2336</v>
      </c>
      <c r="H29796">
        <v>124</v>
      </c>
      <c r="T29796">
        <v>41816.408796296295</v>
      </c>
    </row>
    <row r="29797" spans="1:20" x14ac:dyDescent="0.35">
      <c r="A29797">
        <v>549695</v>
      </c>
      <c r="B29797">
        <v>19</v>
      </c>
      <c r="C29797" t="s">
        <v>34512</v>
      </c>
      <c r="D29797">
        <v>54</v>
      </c>
      <c r="E29797" t="s">
        <v>32</v>
      </c>
      <c r="F29797">
        <v>2279</v>
      </c>
      <c r="H29797">
        <v>150</v>
      </c>
      <c r="T29797">
        <v>41800.612372685187</v>
      </c>
    </row>
    <row r="29798" spans="1:20" x14ac:dyDescent="0.35">
      <c r="A29798">
        <v>549700</v>
      </c>
      <c r="B29798">
        <v>19</v>
      </c>
      <c r="C29798" t="s">
        <v>34513</v>
      </c>
      <c r="D29798">
        <v>54</v>
      </c>
      <c r="E29798" t="s">
        <v>32</v>
      </c>
      <c r="F29798">
        <v>2770</v>
      </c>
      <c r="H29798">
        <v>104</v>
      </c>
      <c r="T29798">
        <v>42081.090879629628</v>
      </c>
    </row>
    <row r="29799" spans="1:20" x14ac:dyDescent="0.35">
      <c r="A29799">
        <v>549701</v>
      </c>
      <c r="B29799">
        <v>19</v>
      </c>
      <c r="C29799" t="s">
        <v>34514</v>
      </c>
      <c r="D29799">
        <v>54</v>
      </c>
      <c r="E29799" t="s">
        <v>32</v>
      </c>
      <c r="F29799">
        <v>2318</v>
      </c>
      <c r="G29799">
        <v>852</v>
      </c>
      <c r="H29799">
        <v>122</v>
      </c>
      <c r="T29799">
        <v>42036.807546296295</v>
      </c>
    </row>
    <row r="29800" spans="1:20" x14ac:dyDescent="0.35">
      <c r="A29800">
        <v>549711</v>
      </c>
      <c r="B29800">
        <v>19</v>
      </c>
      <c r="C29800" t="s">
        <v>34515</v>
      </c>
      <c r="D29800">
        <v>54</v>
      </c>
      <c r="E29800" t="s">
        <v>32</v>
      </c>
      <c r="F29800">
        <v>2280</v>
      </c>
      <c r="H29800">
        <v>104</v>
      </c>
      <c r="T29800">
        <v>41707.589120370372</v>
      </c>
    </row>
    <row r="29801" spans="1:20" x14ac:dyDescent="0.35">
      <c r="A29801">
        <v>549714</v>
      </c>
      <c r="B29801">
        <v>19</v>
      </c>
      <c r="C29801" t="s">
        <v>34516</v>
      </c>
      <c r="D29801">
        <v>54</v>
      </c>
      <c r="E29801" t="s">
        <v>32</v>
      </c>
      <c r="F29801">
        <v>2400</v>
      </c>
      <c r="G29801">
        <v>848</v>
      </c>
      <c r="H29801">
        <v>108</v>
      </c>
      <c r="T29801">
        <v>41847.405393518522</v>
      </c>
    </row>
    <row r="29802" spans="1:20" x14ac:dyDescent="0.35">
      <c r="A29802">
        <v>549808</v>
      </c>
      <c r="B29802">
        <v>19</v>
      </c>
      <c r="C29802" t="s">
        <v>34517</v>
      </c>
      <c r="D29802">
        <v>54</v>
      </c>
      <c r="E29802" t="s">
        <v>32</v>
      </c>
      <c r="F29802">
        <v>2309</v>
      </c>
      <c r="H29802">
        <v>104</v>
      </c>
      <c r="T29802">
        <v>41711.387152777781</v>
      </c>
    </row>
    <row r="29803" spans="1:20" x14ac:dyDescent="0.35">
      <c r="A29803">
        <v>549810</v>
      </c>
      <c r="B29803">
        <v>19</v>
      </c>
      <c r="C29803" t="s">
        <v>34518</v>
      </c>
      <c r="D29803">
        <v>54</v>
      </c>
      <c r="E29803" t="s">
        <v>32</v>
      </c>
      <c r="F29803">
        <v>2457</v>
      </c>
      <c r="G29803">
        <v>858</v>
      </c>
      <c r="H29803">
        <v>122</v>
      </c>
      <c r="T29803">
        <v>41977.505520833336</v>
      </c>
    </row>
    <row r="29804" spans="1:20" x14ac:dyDescent="0.35">
      <c r="A29804">
        <v>549813</v>
      </c>
      <c r="B29804">
        <v>19</v>
      </c>
      <c r="C29804" t="s">
        <v>34519</v>
      </c>
      <c r="D29804">
        <v>54</v>
      </c>
      <c r="E29804" t="s">
        <v>32</v>
      </c>
      <c r="F29804">
        <v>2300</v>
      </c>
      <c r="H29804">
        <v>104</v>
      </c>
      <c r="T29804">
        <v>41814.533252314817</v>
      </c>
    </row>
    <row r="29805" spans="1:20" x14ac:dyDescent="0.35">
      <c r="A29805">
        <v>549867</v>
      </c>
      <c r="B29805">
        <v>19</v>
      </c>
      <c r="C29805" t="s">
        <v>34276</v>
      </c>
      <c r="D29805">
        <v>54</v>
      </c>
      <c r="E29805" t="s">
        <v>32</v>
      </c>
      <c r="F29805">
        <v>2307</v>
      </c>
      <c r="H29805">
        <v>104</v>
      </c>
      <c r="T29805">
        <v>41711.391446759262</v>
      </c>
    </row>
    <row r="29806" spans="1:20" x14ac:dyDescent="0.35">
      <c r="A29806">
        <v>549879</v>
      </c>
      <c r="B29806">
        <v>19</v>
      </c>
      <c r="C29806" t="s">
        <v>34520</v>
      </c>
      <c r="D29806">
        <v>54</v>
      </c>
      <c r="E29806" t="s">
        <v>32</v>
      </c>
      <c r="F29806">
        <v>2305</v>
      </c>
      <c r="H29806">
        <v>104</v>
      </c>
      <c r="T29806">
        <v>41711.388680555552</v>
      </c>
    </row>
    <row r="29807" spans="1:20" x14ac:dyDescent="0.35">
      <c r="A29807">
        <v>549888</v>
      </c>
      <c r="B29807">
        <v>19</v>
      </c>
      <c r="C29807" t="s">
        <v>34521</v>
      </c>
      <c r="D29807">
        <v>54</v>
      </c>
      <c r="E29807" t="s">
        <v>32</v>
      </c>
      <c r="F29807">
        <v>2343</v>
      </c>
      <c r="H29807">
        <v>150</v>
      </c>
      <c r="T29807">
        <v>42080.966354166667</v>
      </c>
    </row>
    <row r="29808" spans="1:20" x14ac:dyDescent="0.35">
      <c r="A29808">
        <v>549890</v>
      </c>
      <c r="B29808">
        <v>19</v>
      </c>
      <c r="C29808" t="s">
        <v>34522</v>
      </c>
      <c r="D29808">
        <v>54</v>
      </c>
      <c r="E29808" t="s">
        <v>32</v>
      </c>
      <c r="F29808">
        <v>2382</v>
      </c>
      <c r="H29808">
        <v>104</v>
      </c>
      <c r="T29808">
        <v>41717.431550925925</v>
      </c>
    </row>
    <row r="29809" spans="1:20" x14ac:dyDescent="0.35">
      <c r="A29809">
        <v>549900</v>
      </c>
      <c r="B29809">
        <v>19</v>
      </c>
      <c r="C29809" t="s">
        <v>34523</v>
      </c>
      <c r="D29809">
        <v>54</v>
      </c>
      <c r="E29809" t="s">
        <v>32</v>
      </c>
      <c r="F29809">
        <v>2429</v>
      </c>
      <c r="H29809">
        <v>104</v>
      </c>
      <c r="T29809">
        <v>41767.376168981478</v>
      </c>
    </row>
    <row r="29810" spans="1:20" x14ac:dyDescent="0.35">
      <c r="A29810">
        <v>549909</v>
      </c>
      <c r="B29810">
        <v>19</v>
      </c>
      <c r="C29810" t="s">
        <v>34524</v>
      </c>
      <c r="D29810">
        <v>54</v>
      </c>
      <c r="E29810" t="s">
        <v>32</v>
      </c>
      <c r="F29810">
        <v>2452</v>
      </c>
      <c r="H29810">
        <v>104</v>
      </c>
      <c r="T29810">
        <v>41767.373182870368</v>
      </c>
    </row>
    <row r="29811" spans="1:20" x14ac:dyDescent="0.35">
      <c r="A29811">
        <v>549927</v>
      </c>
      <c r="B29811">
        <v>19</v>
      </c>
      <c r="C29811" t="s">
        <v>34525</v>
      </c>
      <c r="D29811">
        <v>54</v>
      </c>
      <c r="E29811" t="s">
        <v>32</v>
      </c>
      <c r="F29811">
        <v>2504</v>
      </c>
      <c r="H29811">
        <v>124</v>
      </c>
      <c r="T29811">
        <v>41956.503240740742</v>
      </c>
    </row>
    <row r="29812" spans="1:20" x14ac:dyDescent="0.35">
      <c r="A29812">
        <v>549946</v>
      </c>
      <c r="B29812">
        <v>19</v>
      </c>
      <c r="C29812" t="s">
        <v>34526</v>
      </c>
      <c r="D29812">
        <v>54</v>
      </c>
      <c r="E29812" t="s">
        <v>32</v>
      </c>
      <c r="F29812">
        <v>2441</v>
      </c>
      <c r="H29812">
        <v>104</v>
      </c>
      <c r="T29812">
        <v>41847.40421296296</v>
      </c>
    </row>
    <row r="29813" spans="1:20" x14ac:dyDescent="0.35">
      <c r="A29813">
        <v>549949</v>
      </c>
      <c r="B29813">
        <v>19</v>
      </c>
      <c r="C29813" t="s">
        <v>34527</v>
      </c>
      <c r="D29813">
        <v>54</v>
      </c>
      <c r="E29813" t="s">
        <v>32</v>
      </c>
      <c r="F29813">
        <v>2526</v>
      </c>
      <c r="H29813">
        <v>104</v>
      </c>
      <c r="T29813">
        <v>42080.966516203705</v>
      </c>
    </row>
    <row r="29814" spans="1:20" x14ac:dyDescent="0.35">
      <c r="A29814">
        <v>549951</v>
      </c>
      <c r="B29814">
        <v>19</v>
      </c>
      <c r="C29814" t="s">
        <v>34528</v>
      </c>
      <c r="D29814">
        <v>54</v>
      </c>
      <c r="E29814" t="s">
        <v>32</v>
      </c>
      <c r="F29814">
        <v>2477</v>
      </c>
      <c r="H29814">
        <v>104</v>
      </c>
      <c r="T29814">
        <v>41771.380671296298</v>
      </c>
    </row>
    <row r="29815" spans="1:20" x14ac:dyDescent="0.35">
      <c r="A29815">
        <v>549961</v>
      </c>
      <c r="B29815">
        <v>19</v>
      </c>
      <c r="C29815" t="s">
        <v>34529</v>
      </c>
      <c r="D29815">
        <v>54</v>
      </c>
      <c r="E29815" t="s">
        <v>32</v>
      </c>
      <c r="F29815">
        <v>2521</v>
      </c>
      <c r="H29815">
        <v>104</v>
      </c>
      <c r="T29815">
        <v>41791.405104166668</v>
      </c>
    </row>
    <row r="29816" spans="1:20" x14ac:dyDescent="0.35">
      <c r="A29816">
        <v>549967</v>
      </c>
      <c r="B29816">
        <v>19</v>
      </c>
      <c r="C29816" t="s">
        <v>34530</v>
      </c>
      <c r="D29816">
        <v>54</v>
      </c>
      <c r="E29816" t="s">
        <v>32</v>
      </c>
      <c r="F29816">
        <v>2350</v>
      </c>
      <c r="H29816">
        <v>104</v>
      </c>
      <c r="T29816">
        <v>42081.037048611113</v>
      </c>
    </row>
    <row r="29817" spans="1:20" x14ac:dyDescent="0.35">
      <c r="A29817">
        <v>549973</v>
      </c>
      <c r="B29817">
        <v>19</v>
      </c>
      <c r="C29817" t="s">
        <v>34531</v>
      </c>
      <c r="D29817">
        <v>54</v>
      </c>
      <c r="E29817" t="s">
        <v>32</v>
      </c>
      <c r="F29817">
        <v>2566</v>
      </c>
      <c r="H29817">
        <v>104</v>
      </c>
      <c r="T29817">
        <v>42081.09097222222</v>
      </c>
    </row>
    <row r="29818" spans="1:20" x14ac:dyDescent="0.35">
      <c r="A29818">
        <v>550022</v>
      </c>
      <c r="B29818">
        <v>19</v>
      </c>
      <c r="C29818" t="s">
        <v>34532</v>
      </c>
      <c r="D29818">
        <v>54</v>
      </c>
      <c r="E29818" t="s">
        <v>32</v>
      </c>
      <c r="F29818">
        <v>1604</v>
      </c>
      <c r="G29818">
        <v>853</v>
      </c>
      <c r="H29818">
        <v>118</v>
      </c>
      <c r="I29818">
        <v>538</v>
      </c>
      <c r="L29818">
        <v>41708</v>
      </c>
      <c r="M29818">
        <v>2438</v>
      </c>
      <c r="N29818">
        <v>339</v>
      </c>
      <c r="Q29818">
        <v>6071</v>
      </c>
      <c r="R29818" t="s">
        <v>22</v>
      </c>
      <c r="T29818">
        <v>44020.61460922454</v>
      </c>
    </row>
    <row r="29819" spans="1:20" x14ac:dyDescent="0.35">
      <c r="A29819">
        <v>550039</v>
      </c>
      <c r="B29819">
        <v>19</v>
      </c>
      <c r="C29819" t="s">
        <v>34533</v>
      </c>
      <c r="D29819">
        <v>54</v>
      </c>
      <c r="E29819" t="s">
        <v>32</v>
      </c>
      <c r="F29819">
        <v>2327</v>
      </c>
      <c r="H29819">
        <v>104</v>
      </c>
      <c r="T29819">
        <v>41823.369560185187</v>
      </c>
    </row>
    <row r="29820" spans="1:20" x14ac:dyDescent="0.35">
      <c r="A29820">
        <v>550048</v>
      </c>
      <c r="B29820">
        <v>19</v>
      </c>
      <c r="C29820" t="s">
        <v>34535</v>
      </c>
      <c r="D29820">
        <v>54</v>
      </c>
      <c r="E29820" t="s">
        <v>32</v>
      </c>
      <c r="F29820">
        <v>2471</v>
      </c>
      <c r="H29820">
        <v>150</v>
      </c>
      <c r="T29820">
        <v>41822.384675925925</v>
      </c>
    </row>
    <row r="29821" spans="1:20" x14ac:dyDescent="0.35">
      <c r="A29821">
        <v>550053</v>
      </c>
      <c r="B29821">
        <v>19</v>
      </c>
      <c r="C29821" t="s">
        <v>34538</v>
      </c>
      <c r="D29821">
        <v>54</v>
      </c>
      <c r="E29821" t="s">
        <v>32</v>
      </c>
      <c r="F29821">
        <v>2698</v>
      </c>
      <c r="H29821">
        <v>104</v>
      </c>
      <c r="T29821">
        <v>41850.382685185185</v>
      </c>
    </row>
    <row r="29822" spans="1:20" x14ac:dyDescent="0.35">
      <c r="A29822">
        <v>550054</v>
      </c>
      <c r="B29822">
        <v>19</v>
      </c>
      <c r="C29822" t="s">
        <v>34539</v>
      </c>
      <c r="D29822">
        <v>54</v>
      </c>
      <c r="E29822" t="s">
        <v>32</v>
      </c>
      <c r="F29822">
        <v>2466</v>
      </c>
      <c r="H29822">
        <v>104</v>
      </c>
      <c r="T29822">
        <v>41771.365300925929</v>
      </c>
    </row>
    <row r="29823" spans="1:20" x14ac:dyDescent="0.35">
      <c r="A29823">
        <v>550071</v>
      </c>
      <c r="B29823">
        <v>19</v>
      </c>
      <c r="C29823" t="s">
        <v>34544</v>
      </c>
      <c r="D29823">
        <v>54</v>
      </c>
      <c r="E29823" t="s">
        <v>32</v>
      </c>
      <c r="F29823">
        <v>2330</v>
      </c>
      <c r="H29823">
        <v>104</v>
      </c>
      <c r="T29823">
        <v>41807.54278935185</v>
      </c>
    </row>
    <row r="29824" spans="1:20" x14ac:dyDescent="0.35">
      <c r="A29824">
        <v>550086</v>
      </c>
      <c r="B29824">
        <v>19</v>
      </c>
      <c r="C29824" t="s">
        <v>34545</v>
      </c>
      <c r="D29824">
        <v>54</v>
      </c>
      <c r="E29824" t="s">
        <v>32</v>
      </c>
      <c r="F29824">
        <v>2415</v>
      </c>
      <c r="H29824">
        <v>104</v>
      </c>
      <c r="T29824">
        <v>42080.966631944444</v>
      </c>
    </row>
    <row r="29825" spans="1:20" x14ac:dyDescent="0.35">
      <c r="A29825">
        <v>550092</v>
      </c>
      <c r="B29825">
        <v>19</v>
      </c>
      <c r="C29825" t="s">
        <v>34546</v>
      </c>
      <c r="D29825">
        <v>54</v>
      </c>
      <c r="E29825" t="s">
        <v>32</v>
      </c>
      <c r="F29825">
        <v>2459</v>
      </c>
      <c r="H29825">
        <v>104</v>
      </c>
      <c r="T29825">
        <v>42080.966747685183</v>
      </c>
    </row>
    <row r="29826" spans="1:20" x14ac:dyDescent="0.35">
      <c r="A29826">
        <v>550096</v>
      </c>
      <c r="B29826">
        <v>19</v>
      </c>
      <c r="C29826" t="s">
        <v>34547</v>
      </c>
      <c r="D29826">
        <v>54</v>
      </c>
      <c r="E29826" t="s">
        <v>32</v>
      </c>
      <c r="F29826">
        <v>2443</v>
      </c>
      <c r="H29826">
        <v>104</v>
      </c>
      <c r="T29826">
        <v>42080.966863425929</v>
      </c>
    </row>
    <row r="29827" spans="1:20" x14ac:dyDescent="0.35">
      <c r="A29827">
        <v>550101</v>
      </c>
      <c r="B29827">
        <v>19</v>
      </c>
      <c r="C29827" t="s">
        <v>34548</v>
      </c>
      <c r="D29827">
        <v>54</v>
      </c>
      <c r="E29827" t="s">
        <v>32</v>
      </c>
      <c r="F29827">
        <v>2433</v>
      </c>
      <c r="H29827">
        <v>104</v>
      </c>
      <c r="T29827">
        <v>41935.503263888888</v>
      </c>
    </row>
    <row r="29828" spans="1:20" x14ac:dyDescent="0.35">
      <c r="A29828">
        <v>550118</v>
      </c>
      <c r="B29828">
        <v>19</v>
      </c>
      <c r="C29828" t="s">
        <v>34549</v>
      </c>
      <c r="D29828">
        <v>54</v>
      </c>
      <c r="E29828" t="s">
        <v>32</v>
      </c>
      <c r="F29828">
        <v>2546</v>
      </c>
      <c r="H29828">
        <v>104</v>
      </c>
      <c r="T29828">
        <v>41939.368981481479</v>
      </c>
    </row>
    <row r="29829" spans="1:20" x14ac:dyDescent="0.35">
      <c r="A29829">
        <v>550120</v>
      </c>
      <c r="B29829">
        <v>19</v>
      </c>
      <c r="C29829" t="s">
        <v>34550</v>
      </c>
      <c r="D29829">
        <v>54</v>
      </c>
      <c r="E29829" t="s">
        <v>32</v>
      </c>
      <c r="F29829">
        <v>2678</v>
      </c>
      <c r="H29829">
        <v>104</v>
      </c>
      <c r="T29829">
        <v>41848.289756944447</v>
      </c>
    </row>
    <row r="29830" spans="1:20" x14ac:dyDescent="0.35">
      <c r="A29830">
        <v>550121</v>
      </c>
      <c r="B29830">
        <v>19</v>
      </c>
      <c r="C29830" t="s">
        <v>34551</v>
      </c>
      <c r="D29830">
        <v>54</v>
      </c>
      <c r="E29830" t="s">
        <v>32</v>
      </c>
      <c r="F29830">
        <v>2374</v>
      </c>
      <c r="H29830">
        <v>104</v>
      </c>
      <c r="T29830">
        <v>41935.503252314818</v>
      </c>
    </row>
    <row r="29831" spans="1:20" x14ac:dyDescent="0.35">
      <c r="A29831">
        <v>550122</v>
      </c>
      <c r="B29831">
        <v>19</v>
      </c>
      <c r="C29831" t="s">
        <v>34356</v>
      </c>
      <c r="D29831">
        <v>54</v>
      </c>
      <c r="E29831" t="s">
        <v>32</v>
      </c>
      <c r="F29831">
        <v>2468</v>
      </c>
      <c r="H29831">
        <v>104</v>
      </c>
      <c r="T29831">
        <v>42080.966979166667</v>
      </c>
    </row>
    <row r="29832" spans="1:20" x14ac:dyDescent="0.35">
      <c r="A29832">
        <v>550125</v>
      </c>
      <c r="B29832">
        <v>19</v>
      </c>
      <c r="C29832" t="s">
        <v>34552</v>
      </c>
      <c r="D29832">
        <v>54</v>
      </c>
      <c r="E29832" t="s">
        <v>32</v>
      </c>
      <c r="F29832">
        <v>2403</v>
      </c>
      <c r="H29832">
        <v>104</v>
      </c>
      <c r="T29832">
        <v>41717.586701388886</v>
      </c>
    </row>
    <row r="29833" spans="1:20" x14ac:dyDescent="0.35">
      <c r="A29833">
        <v>550128</v>
      </c>
      <c r="B29833">
        <v>19</v>
      </c>
      <c r="C29833" t="s">
        <v>34553</v>
      </c>
      <c r="D29833">
        <v>54</v>
      </c>
      <c r="E29833" t="s">
        <v>32</v>
      </c>
      <c r="F29833">
        <v>2402</v>
      </c>
      <c r="G29833">
        <v>855</v>
      </c>
      <c r="H29833">
        <v>118</v>
      </c>
      <c r="I29833">
        <v>593</v>
      </c>
      <c r="L29833">
        <v>41990</v>
      </c>
      <c r="M29833">
        <v>2484</v>
      </c>
      <c r="N29833">
        <v>112</v>
      </c>
      <c r="Q29833">
        <v>6071</v>
      </c>
      <c r="R29833" t="s">
        <v>22</v>
      </c>
      <c r="T29833">
        <v>44020.612579976849</v>
      </c>
    </row>
    <row r="29834" spans="1:20" x14ac:dyDescent="0.35">
      <c r="A29834">
        <v>550132</v>
      </c>
      <c r="B29834">
        <v>19</v>
      </c>
      <c r="C29834" t="s">
        <v>34554</v>
      </c>
      <c r="D29834">
        <v>54</v>
      </c>
      <c r="E29834" t="s">
        <v>32</v>
      </c>
      <c r="F29834">
        <v>2826</v>
      </c>
      <c r="H29834">
        <v>104</v>
      </c>
      <c r="T29834">
        <v>41939.383425925924</v>
      </c>
    </row>
    <row r="29835" spans="1:20" x14ac:dyDescent="0.35">
      <c r="A29835">
        <v>550146</v>
      </c>
      <c r="B29835">
        <v>19</v>
      </c>
      <c r="C29835" t="s">
        <v>34555</v>
      </c>
      <c r="D29835">
        <v>54</v>
      </c>
      <c r="E29835" t="s">
        <v>32</v>
      </c>
      <c r="F29835">
        <v>2406</v>
      </c>
      <c r="G29835">
        <v>848</v>
      </c>
      <c r="H29835">
        <v>108</v>
      </c>
      <c r="T29835">
        <v>42081.058356481481</v>
      </c>
    </row>
    <row r="29836" spans="1:20" x14ac:dyDescent="0.35">
      <c r="A29836">
        <v>550153</v>
      </c>
      <c r="B29836">
        <v>19</v>
      </c>
      <c r="C29836" t="s">
        <v>34556</v>
      </c>
      <c r="D29836">
        <v>54</v>
      </c>
      <c r="E29836" t="s">
        <v>32</v>
      </c>
      <c r="F29836">
        <v>2461</v>
      </c>
      <c r="H29836">
        <v>104</v>
      </c>
      <c r="T29836">
        <v>41771.367164351854</v>
      </c>
    </row>
    <row r="29837" spans="1:20" x14ac:dyDescent="0.35">
      <c r="A29837">
        <v>550155</v>
      </c>
      <c r="B29837">
        <v>19</v>
      </c>
      <c r="C29837" t="s">
        <v>34557</v>
      </c>
      <c r="D29837">
        <v>54</v>
      </c>
      <c r="E29837" t="s">
        <v>32</v>
      </c>
      <c r="F29837">
        <v>2463</v>
      </c>
      <c r="G29837">
        <v>858</v>
      </c>
      <c r="H29837">
        <v>108</v>
      </c>
      <c r="T29837">
        <v>41828.402731481481</v>
      </c>
    </row>
    <row r="29838" spans="1:20" x14ac:dyDescent="0.35">
      <c r="A29838">
        <v>550159</v>
      </c>
      <c r="B29838">
        <v>19</v>
      </c>
      <c r="C29838" t="s">
        <v>34558</v>
      </c>
      <c r="D29838">
        <v>54</v>
      </c>
      <c r="E29838" t="s">
        <v>32</v>
      </c>
      <c r="F29838">
        <v>2584</v>
      </c>
      <c r="H29838">
        <v>104</v>
      </c>
      <c r="T29838">
        <v>41827.441550925927</v>
      </c>
    </row>
    <row r="29839" spans="1:20" x14ac:dyDescent="0.35">
      <c r="A29839">
        <v>550162</v>
      </c>
      <c r="B29839">
        <v>19</v>
      </c>
      <c r="C29839" t="s">
        <v>34559</v>
      </c>
      <c r="D29839">
        <v>54</v>
      </c>
      <c r="E29839" t="s">
        <v>32</v>
      </c>
      <c r="F29839">
        <v>2338</v>
      </c>
      <c r="H29839">
        <v>104</v>
      </c>
      <c r="T29839">
        <v>42081.091041666667</v>
      </c>
    </row>
    <row r="29840" spans="1:20" x14ac:dyDescent="0.35">
      <c r="A29840">
        <v>550223</v>
      </c>
      <c r="B29840">
        <v>19</v>
      </c>
      <c r="C29840" t="s">
        <v>34560</v>
      </c>
      <c r="D29840">
        <v>54</v>
      </c>
      <c r="E29840" t="s">
        <v>32</v>
      </c>
      <c r="F29840">
        <v>2410</v>
      </c>
      <c r="H29840">
        <v>104</v>
      </c>
      <c r="T29840">
        <v>41859.514999999999</v>
      </c>
    </row>
    <row r="29841" spans="1:20" x14ac:dyDescent="0.35">
      <c r="A29841">
        <v>550225</v>
      </c>
      <c r="B29841">
        <v>19</v>
      </c>
      <c r="C29841" t="s">
        <v>34185</v>
      </c>
      <c r="D29841">
        <v>54</v>
      </c>
      <c r="E29841" t="s">
        <v>32</v>
      </c>
      <c r="F29841">
        <v>2431</v>
      </c>
      <c r="H29841">
        <v>104</v>
      </c>
      <c r="T29841">
        <v>41767.374965277777</v>
      </c>
    </row>
    <row r="29842" spans="1:20" x14ac:dyDescent="0.35">
      <c r="A29842">
        <v>550257</v>
      </c>
      <c r="B29842">
        <v>19</v>
      </c>
      <c r="C29842" t="s">
        <v>34561</v>
      </c>
      <c r="D29842">
        <v>54</v>
      </c>
      <c r="E29842" t="s">
        <v>32</v>
      </c>
      <c r="F29842">
        <v>2422</v>
      </c>
      <c r="H29842">
        <v>150</v>
      </c>
      <c r="T29842">
        <v>42081.062557870369</v>
      </c>
    </row>
    <row r="29843" spans="1:20" x14ac:dyDescent="0.35">
      <c r="A29843">
        <v>550270</v>
      </c>
      <c r="B29843">
        <v>19</v>
      </c>
      <c r="C29843" t="s">
        <v>34562</v>
      </c>
      <c r="D29843">
        <v>54</v>
      </c>
      <c r="E29843" t="s">
        <v>32</v>
      </c>
      <c r="F29843">
        <v>2520</v>
      </c>
      <c r="H29843">
        <v>104</v>
      </c>
      <c r="T29843">
        <v>42081.058483796296</v>
      </c>
    </row>
    <row r="29844" spans="1:20" x14ac:dyDescent="0.35">
      <c r="A29844">
        <v>550271</v>
      </c>
      <c r="B29844">
        <v>19</v>
      </c>
      <c r="C29844" t="s">
        <v>34563</v>
      </c>
      <c r="D29844">
        <v>54</v>
      </c>
      <c r="E29844" t="s">
        <v>32</v>
      </c>
      <c r="F29844">
        <v>2562</v>
      </c>
      <c r="G29844">
        <v>858</v>
      </c>
      <c r="H29844">
        <v>108</v>
      </c>
      <c r="T29844">
        <v>42081.058587962965</v>
      </c>
    </row>
    <row r="29845" spans="1:20" x14ac:dyDescent="0.35">
      <c r="A29845">
        <v>550273</v>
      </c>
      <c r="B29845">
        <v>19</v>
      </c>
      <c r="C29845" t="s">
        <v>34564</v>
      </c>
      <c r="D29845">
        <v>54</v>
      </c>
      <c r="E29845" t="s">
        <v>32</v>
      </c>
      <c r="F29845">
        <v>2394</v>
      </c>
      <c r="H29845">
        <v>106</v>
      </c>
      <c r="T29845">
        <v>42036.807581018518</v>
      </c>
    </row>
    <row r="29846" spans="1:20" x14ac:dyDescent="0.35">
      <c r="A29846">
        <v>550274</v>
      </c>
      <c r="B29846">
        <v>19</v>
      </c>
      <c r="C29846" t="s">
        <v>34565</v>
      </c>
      <c r="D29846">
        <v>54</v>
      </c>
      <c r="E29846" t="s">
        <v>32</v>
      </c>
      <c r="F29846">
        <v>2435</v>
      </c>
      <c r="H29846">
        <v>104</v>
      </c>
      <c r="T29846">
        <v>41767.375243055554</v>
      </c>
    </row>
    <row r="29847" spans="1:20" x14ac:dyDescent="0.35">
      <c r="A29847">
        <v>550276</v>
      </c>
      <c r="B29847">
        <v>19</v>
      </c>
      <c r="C29847" t="s">
        <v>34566</v>
      </c>
      <c r="D29847">
        <v>54</v>
      </c>
      <c r="E29847" t="s">
        <v>32</v>
      </c>
      <c r="F29847">
        <v>2397</v>
      </c>
      <c r="H29847">
        <v>104</v>
      </c>
      <c r="T29847">
        <v>41717.43005787037</v>
      </c>
    </row>
    <row r="29848" spans="1:20" x14ac:dyDescent="0.35">
      <c r="A29848">
        <v>550277</v>
      </c>
      <c r="B29848">
        <v>19</v>
      </c>
      <c r="C29848" t="s">
        <v>34567</v>
      </c>
      <c r="D29848">
        <v>54</v>
      </c>
      <c r="E29848" t="s">
        <v>32</v>
      </c>
      <c r="F29848">
        <v>2498</v>
      </c>
      <c r="H29848">
        <v>104</v>
      </c>
      <c r="T29848">
        <v>41953.45416666667</v>
      </c>
    </row>
    <row r="29849" spans="1:20" x14ac:dyDescent="0.35">
      <c r="A29849">
        <v>550282</v>
      </c>
      <c r="B29849">
        <v>19</v>
      </c>
      <c r="C29849" t="s">
        <v>34568</v>
      </c>
      <c r="D29849">
        <v>54</v>
      </c>
      <c r="E29849" t="s">
        <v>32</v>
      </c>
      <c r="F29849">
        <v>2335</v>
      </c>
      <c r="G29849">
        <v>848</v>
      </c>
      <c r="H29849">
        <v>108</v>
      </c>
      <c r="T29849">
        <v>42080.967175925929</v>
      </c>
    </row>
    <row r="29850" spans="1:20" x14ac:dyDescent="0.35">
      <c r="A29850">
        <v>550284</v>
      </c>
      <c r="B29850">
        <v>19</v>
      </c>
      <c r="C29850" t="s">
        <v>34569</v>
      </c>
      <c r="D29850">
        <v>54</v>
      </c>
      <c r="E29850" t="s">
        <v>32</v>
      </c>
      <c r="F29850">
        <v>2310</v>
      </c>
      <c r="H29850">
        <v>150</v>
      </c>
      <c r="T29850">
        <v>42036.807557870372</v>
      </c>
    </row>
    <row r="29851" spans="1:20" x14ac:dyDescent="0.35">
      <c r="A29851">
        <v>550287</v>
      </c>
      <c r="B29851">
        <v>19</v>
      </c>
      <c r="C29851" t="s">
        <v>34570</v>
      </c>
      <c r="D29851">
        <v>54</v>
      </c>
      <c r="E29851" t="s">
        <v>32</v>
      </c>
      <c r="F29851">
        <v>2366</v>
      </c>
      <c r="H29851">
        <v>104</v>
      </c>
      <c r="T29851">
        <v>41859.514988425923</v>
      </c>
    </row>
    <row r="29852" spans="1:20" x14ac:dyDescent="0.35">
      <c r="A29852">
        <v>550290</v>
      </c>
      <c r="B29852">
        <v>19</v>
      </c>
      <c r="C29852" t="s">
        <v>34571</v>
      </c>
      <c r="D29852">
        <v>54</v>
      </c>
      <c r="E29852" t="s">
        <v>32</v>
      </c>
      <c r="F29852">
        <v>2328</v>
      </c>
      <c r="H29852">
        <v>104</v>
      </c>
      <c r="T29852">
        <v>41711.578055555554</v>
      </c>
    </row>
    <row r="29853" spans="1:20" x14ac:dyDescent="0.35">
      <c r="A29853">
        <v>550300</v>
      </c>
      <c r="B29853">
        <v>19</v>
      </c>
      <c r="C29853" t="s">
        <v>34572</v>
      </c>
      <c r="D29853">
        <v>54</v>
      </c>
      <c r="E29853" t="s">
        <v>32</v>
      </c>
      <c r="F29853">
        <v>2563</v>
      </c>
      <c r="H29853">
        <v>106</v>
      </c>
      <c r="T29853">
        <v>42081.021724537037</v>
      </c>
    </row>
    <row r="29854" spans="1:20" x14ac:dyDescent="0.35">
      <c r="A29854">
        <v>550302</v>
      </c>
      <c r="B29854">
        <v>19</v>
      </c>
      <c r="C29854" t="s">
        <v>34573</v>
      </c>
      <c r="D29854">
        <v>54</v>
      </c>
      <c r="E29854" t="s">
        <v>32</v>
      </c>
      <c r="F29854">
        <v>2416</v>
      </c>
      <c r="H29854">
        <v>104</v>
      </c>
      <c r="T29854">
        <v>41717.592083333337</v>
      </c>
    </row>
    <row r="29855" spans="1:20" x14ac:dyDescent="0.35">
      <c r="A29855">
        <v>550307</v>
      </c>
      <c r="B29855">
        <v>19</v>
      </c>
      <c r="C29855" t="s">
        <v>34574</v>
      </c>
      <c r="D29855">
        <v>54</v>
      </c>
      <c r="E29855" t="s">
        <v>32</v>
      </c>
      <c r="F29855">
        <v>2438</v>
      </c>
      <c r="H29855">
        <v>104</v>
      </c>
      <c r="T29855">
        <v>41767.378449074073</v>
      </c>
    </row>
    <row r="29856" spans="1:20" x14ac:dyDescent="0.35">
      <c r="A29856">
        <v>550309</v>
      </c>
      <c r="B29856">
        <v>19</v>
      </c>
      <c r="C29856" t="s">
        <v>34575</v>
      </c>
      <c r="D29856">
        <v>54</v>
      </c>
      <c r="E29856" t="s">
        <v>32</v>
      </c>
      <c r="F29856">
        <v>2392</v>
      </c>
      <c r="H29856">
        <v>104</v>
      </c>
      <c r="T29856">
        <v>41717.432719907411</v>
      </c>
    </row>
    <row r="29857" spans="1:20" x14ac:dyDescent="0.35">
      <c r="A29857">
        <v>550310</v>
      </c>
      <c r="B29857">
        <v>19</v>
      </c>
      <c r="C29857" t="s">
        <v>34576</v>
      </c>
      <c r="D29857">
        <v>54</v>
      </c>
      <c r="E29857" t="s">
        <v>32</v>
      </c>
      <c r="F29857">
        <v>2413</v>
      </c>
      <c r="H29857">
        <v>104</v>
      </c>
      <c r="T29857">
        <v>41717.590543981481</v>
      </c>
    </row>
    <row r="29858" spans="1:20" x14ac:dyDescent="0.35">
      <c r="A29858">
        <v>550324</v>
      </c>
      <c r="B29858">
        <v>19</v>
      </c>
      <c r="C29858" t="s">
        <v>34577</v>
      </c>
      <c r="D29858">
        <v>54</v>
      </c>
      <c r="E29858" t="s">
        <v>32</v>
      </c>
      <c r="F29858">
        <v>2681</v>
      </c>
      <c r="H29858">
        <v>104</v>
      </c>
      <c r="T29858">
        <v>41848.29178240741</v>
      </c>
    </row>
    <row r="29859" spans="1:20" x14ac:dyDescent="0.35">
      <c r="A29859">
        <v>550332</v>
      </c>
      <c r="B29859">
        <v>19</v>
      </c>
      <c r="C29859" t="s">
        <v>34578</v>
      </c>
      <c r="D29859">
        <v>54</v>
      </c>
      <c r="E29859" t="s">
        <v>32</v>
      </c>
      <c r="F29859">
        <v>2486</v>
      </c>
      <c r="H29859">
        <v>104</v>
      </c>
      <c r="T29859">
        <v>41847.384155092594</v>
      </c>
    </row>
    <row r="29860" spans="1:20" x14ac:dyDescent="0.35">
      <c r="A29860">
        <v>550336</v>
      </c>
      <c r="B29860">
        <v>19</v>
      </c>
      <c r="C29860" t="s">
        <v>34581</v>
      </c>
      <c r="D29860">
        <v>54</v>
      </c>
      <c r="E29860" t="s">
        <v>32</v>
      </c>
      <c r="F29860">
        <v>2369</v>
      </c>
      <c r="H29860">
        <v>104</v>
      </c>
      <c r="T29860">
        <v>41717.422280092593</v>
      </c>
    </row>
    <row r="29861" spans="1:20" x14ac:dyDescent="0.35">
      <c r="A29861">
        <v>550341</v>
      </c>
      <c r="B29861">
        <v>19</v>
      </c>
      <c r="C29861" t="s">
        <v>34575</v>
      </c>
      <c r="D29861">
        <v>54</v>
      </c>
      <c r="E29861" t="s">
        <v>32</v>
      </c>
      <c r="F29861">
        <v>2390</v>
      </c>
      <c r="H29861">
        <v>104</v>
      </c>
      <c r="T29861">
        <v>41717.43540509259</v>
      </c>
    </row>
    <row r="29862" spans="1:20" x14ac:dyDescent="0.35">
      <c r="A29862">
        <v>550342</v>
      </c>
      <c r="B29862">
        <v>19</v>
      </c>
      <c r="C29862" t="s">
        <v>34582</v>
      </c>
      <c r="D29862">
        <v>54</v>
      </c>
      <c r="E29862" t="s">
        <v>32</v>
      </c>
      <c r="F29862">
        <v>2823</v>
      </c>
      <c r="H29862">
        <v>104</v>
      </c>
      <c r="T29862">
        <v>41939.387719907405</v>
      </c>
    </row>
    <row r="29863" spans="1:20" x14ac:dyDescent="0.35">
      <c r="A29863">
        <v>550343</v>
      </c>
      <c r="B29863">
        <v>19</v>
      </c>
      <c r="C29863" t="s">
        <v>34583</v>
      </c>
      <c r="D29863">
        <v>54</v>
      </c>
      <c r="E29863" t="s">
        <v>32</v>
      </c>
      <c r="F29863">
        <v>2388</v>
      </c>
      <c r="H29863">
        <v>104</v>
      </c>
      <c r="T29863">
        <v>41717.435069444444</v>
      </c>
    </row>
    <row r="29864" spans="1:20" x14ac:dyDescent="0.35">
      <c r="A29864">
        <v>550345</v>
      </c>
      <c r="B29864">
        <v>19</v>
      </c>
      <c r="C29864" t="s">
        <v>34584</v>
      </c>
      <c r="D29864">
        <v>54</v>
      </c>
      <c r="E29864" t="s">
        <v>32</v>
      </c>
      <c r="F29864">
        <v>2408</v>
      </c>
      <c r="H29864">
        <v>104</v>
      </c>
      <c r="T29864">
        <v>41717.637488425928</v>
      </c>
    </row>
    <row r="29865" spans="1:20" x14ac:dyDescent="0.35">
      <c r="A29865">
        <v>550350</v>
      </c>
      <c r="B29865">
        <v>19</v>
      </c>
      <c r="C29865" t="s">
        <v>34585</v>
      </c>
      <c r="D29865">
        <v>54</v>
      </c>
      <c r="E29865" t="s">
        <v>32</v>
      </c>
      <c r="F29865">
        <v>2607</v>
      </c>
      <c r="H29865">
        <v>104</v>
      </c>
      <c r="T29865">
        <v>41935.629479166666</v>
      </c>
    </row>
    <row r="29866" spans="1:20" x14ac:dyDescent="0.35">
      <c r="A29866">
        <v>550354</v>
      </c>
      <c r="B29866">
        <v>19</v>
      </c>
      <c r="C29866" t="s">
        <v>34586</v>
      </c>
      <c r="D29866">
        <v>54</v>
      </c>
      <c r="E29866" t="s">
        <v>32</v>
      </c>
      <c r="F29866">
        <v>2490</v>
      </c>
      <c r="H29866">
        <v>104</v>
      </c>
      <c r="T29866">
        <v>41777.490335648145</v>
      </c>
    </row>
    <row r="29867" spans="1:20" x14ac:dyDescent="0.35">
      <c r="A29867">
        <v>550359</v>
      </c>
      <c r="B29867">
        <v>19</v>
      </c>
      <c r="C29867" t="s">
        <v>34587</v>
      </c>
      <c r="D29867">
        <v>54</v>
      </c>
      <c r="E29867" t="s">
        <v>32</v>
      </c>
      <c r="F29867">
        <v>2355</v>
      </c>
      <c r="H29867">
        <v>104</v>
      </c>
      <c r="T29867">
        <v>41835.618356481478</v>
      </c>
    </row>
    <row r="29868" spans="1:20" x14ac:dyDescent="0.35">
      <c r="A29868">
        <v>550360</v>
      </c>
      <c r="B29868">
        <v>19</v>
      </c>
      <c r="C29868" t="s">
        <v>34588</v>
      </c>
      <c r="D29868">
        <v>54</v>
      </c>
      <c r="E29868" t="s">
        <v>32</v>
      </c>
      <c r="F29868">
        <v>2484</v>
      </c>
      <c r="H29868">
        <v>104</v>
      </c>
      <c r="T29868">
        <v>41777.49145833333</v>
      </c>
    </row>
    <row r="29869" spans="1:20" x14ac:dyDescent="0.35">
      <c r="A29869">
        <v>550365</v>
      </c>
      <c r="B29869">
        <v>19</v>
      </c>
      <c r="C29869" t="s">
        <v>34589</v>
      </c>
      <c r="D29869">
        <v>54</v>
      </c>
      <c r="E29869" t="s">
        <v>32</v>
      </c>
      <c r="F29869">
        <v>2432</v>
      </c>
      <c r="H29869">
        <v>104</v>
      </c>
      <c r="T29869">
        <v>41767.373854166668</v>
      </c>
    </row>
    <row r="29870" spans="1:20" x14ac:dyDescent="0.35">
      <c r="A29870">
        <v>550372</v>
      </c>
      <c r="B29870">
        <v>19</v>
      </c>
      <c r="C29870" t="s">
        <v>34590</v>
      </c>
      <c r="D29870">
        <v>54</v>
      </c>
      <c r="E29870" t="s">
        <v>32</v>
      </c>
      <c r="F29870">
        <v>2553</v>
      </c>
      <c r="H29870">
        <v>104</v>
      </c>
      <c r="T29870">
        <v>41805.60392361111</v>
      </c>
    </row>
    <row r="29871" spans="1:20" x14ac:dyDescent="0.35">
      <c r="A29871">
        <v>550388</v>
      </c>
      <c r="B29871">
        <v>19</v>
      </c>
      <c r="C29871" t="s">
        <v>34591</v>
      </c>
      <c r="D29871">
        <v>54</v>
      </c>
      <c r="E29871" t="s">
        <v>32</v>
      </c>
      <c r="F29871">
        <v>2414</v>
      </c>
      <c r="H29871">
        <v>177</v>
      </c>
      <c r="J29871">
        <v>2505</v>
      </c>
      <c r="K29871" t="s">
        <v>40</v>
      </c>
      <c r="T29871">
        <v>41781.4141087963</v>
      </c>
    </row>
    <row r="29872" spans="1:20" x14ac:dyDescent="0.35">
      <c r="A29872">
        <v>550389</v>
      </c>
      <c r="B29872">
        <v>19</v>
      </c>
      <c r="C29872" t="s">
        <v>34592</v>
      </c>
      <c r="D29872">
        <v>54</v>
      </c>
      <c r="E29872" t="s">
        <v>32</v>
      </c>
      <c r="F29872">
        <v>2420</v>
      </c>
      <c r="G29872">
        <v>852</v>
      </c>
      <c r="H29872">
        <v>108</v>
      </c>
      <c r="T29872">
        <v>42080.96738425926</v>
      </c>
    </row>
    <row r="29873" spans="1:20" x14ac:dyDescent="0.35">
      <c r="A29873">
        <v>550390</v>
      </c>
      <c r="B29873">
        <v>19</v>
      </c>
      <c r="C29873" t="s">
        <v>34573</v>
      </c>
      <c r="D29873">
        <v>54</v>
      </c>
      <c r="E29873" t="s">
        <v>32</v>
      </c>
      <c r="F29873">
        <v>2381</v>
      </c>
      <c r="H29873">
        <v>104</v>
      </c>
      <c r="T29873">
        <v>41717.440266203703</v>
      </c>
    </row>
    <row r="29874" spans="1:20" x14ac:dyDescent="0.35">
      <c r="A29874">
        <v>550391</v>
      </c>
      <c r="B29874">
        <v>19</v>
      </c>
      <c r="C29874" t="s">
        <v>34593</v>
      </c>
      <c r="D29874">
        <v>54</v>
      </c>
      <c r="E29874" t="s">
        <v>32</v>
      </c>
      <c r="F29874">
        <v>2558</v>
      </c>
      <c r="H29874">
        <v>104</v>
      </c>
      <c r="T29874">
        <v>41946.434212962966</v>
      </c>
    </row>
    <row r="29875" spans="1:20" x14ac:dyDescent="0.35">
      <c r="A29875">
        <v>550395</v>
      </c>
      <c r="B29875">
        <v>19</v>
      </c>
      <c r="C29875" t="s">
        <v>34594</v>
      </c>
      <c r="D29875">
        <v>54</v>
      </c>
      <c r="E29875" t="s">
        <v>32</v>
      </c>
      <c r="F29875">
        <v>2360</v>
      </c>
      <c r="H29875">
        <v>104</v>
      </c>
      <c r="T29875">
        <v>42081.041666666664</v>
      </c>
    </row>
    <row r="29876" spans="1:20" x14ac:dyDescent="0.35">
      <c r="A29876">
        <v>550415</v>
      </c>
      <c r="B29876">
        <v>19</v>
      </c>
      <c r="C29876" t="s">
        <v>34595</v>
      </c>
      <c r="D29876">
        <v>54</v>
      </c>
      <c r="E29876" t="s">
        <v>32</v>
      </c>
      <c r="F29876">
        <v>2434</v>
      </c>
      <c r="H29876">
        <v>104</v>
      </c>
      <c r="T29876">
        <v>42036.807557870372</v>
      </c>
    </row>
    <row r="29877" spans="1:20" x14ac:dyDescent="0.35">
      <c r="A29877">
        <v>550453</v>
      </c>
      <c r="B29877">
        <v>19</v>
      </c>
      <c r="C29877" t="s">
        <v>34596</v>
      </c>
      <c r="D29877">
        <v>54</v>
      </c>
      <c r="E29877" t="s">
        <v>32</v>
      </c>
      <c r="F29877">
        <v>2807</v>
      </c>
      <c r="H29877">
        <v>104</v>
      </c>
      <c r="T29877">
        <v>42080.968680555554</v>
      </c>
    </row>
    <row r="29878" spans="1:20" x14ac:dyDescent="0.35">
      <c r="A29878">
        <v>550454</v>
      </c>
      <c r="B29878">
        <v>19</v>
      </c>
      <c r="C29878" t="s">
        <v>34597</v>
      </c>
      <c r="D29878">
        <v>54</v>
      </c>
      <c r="E29878" t="s">
        <v>32</v>
      </c>
      <c r="F29878">
        <v>2385</v>
      </c>
      <c r="H29878">
        <v>104</v>
      </c>
      <c r="T29878">
        <v>41717.43236111111</v>
      </c>
    </row>
    <row r="29879" spans="1:20" x14ac:dyDescent="0.35">
      <c r="A29879">
        <v>550455</v>
      </c>
      <c r="B29879">
        <v>19</v>
      </c>
      <c r="C29879" t="s">
        <v>34504</v>
      </c>
      <c r="D29879">
        <v>54</v>
      </c>
      <c r="E29879" t="s">
        <v>32</v>
      </c>
      <c r="F29879">
        <v>2405</v>
      </c>
      <c r="H29879">
        <v>104</v>
      </c>
      <c r="T29879">
        <v>41717.591249999998</v>
      </c>
    </row>
    <row r="29880" spans="1:20" x14ac:dyDescent="0.35">
      <c r="A29880">
        <v>550462</v>
      </c>
      <c r="B29880">
        <v>19</v>
      </c>
      <c r="C29880" t="s">
        <v>34601</v>
      </c>
      <c r="D29880">
        <v>54</v>
      </c>
      <c r="E29880" t="s">
        <v>32</v>
      </c>
      <c r="F29880">
        <v>2654</v>
      </c>
      <c r="H29880">
        <v>104</v>
      </c>
      <c r="T29880">
        <v>41859.514976851853</v>
      </c>
    </row>
    <row r="29881" spans="1:20" x14ac:dyDescent="0.35">
      <c r="A29881">
        <v>550556</v>
      </c>
      <c r="B29881">
        <v>19</v>
      </c>
      <c r="C29881" t="s">
        <v>34602</v>
      </c>
      <c r="D29881">
        <v>54</v>
      </c>
      <c r="E29881" t="s">
        <v>32</v>
      </c>
      <c r="F29881">
        <v>2424</v>
      </c>
      <c r="H29881">
        <v>104</v>
      </c>
      <c r="T29881">
        <v>41767.37232638889</v>
      </c>
    </row>
    <row r="29882" spans="1:20" x14ac:dyDescent="0.35">
      <c r="A29882">
        <v>550561</v>
      </c>
      <c r="B29882">
        <v>19</v>
      </c>
      <c r="C29882" t="s">
        <v>34603</v>
      </c>
      <c r="D29882">
        <v>54</v>
      </c>
      <c r="E29882" t="s">
        <v>32</v>
      </c>
      <c r="F29882">
        <v>2827</v>
      </c>
      <c r="H29882">
        <v>104</v>
      </c>
      <c r="T29882">
        <v>41939.381793981483</v>
      </c>
    </row>
    <row r="29883" spans="1:20" x14ac:dyDescent="0.35">
      <c r="A29883">
        <v>550562</v>
      </c>
      <c r="B29883">
        <v>19</v>
      </c>
      <c r="C29883" t="s">
        <v>34604</v>
      </c>
      <c r="D29883">
        <v>54</v>
      </c>
      <c r="E29883" t="s">
        <v>32</v>
      </c>
      <c r="F29883">
        <v>2437</v>
      </c>
      <c r="H29883">
        <v>150</v>
      </c>
      <c r="T29883">
        <v>41859.514988425923</v>
      </c>
    </row>
    <row r="29884" spans="1:20" x14ac:dyDescent="0.35">
      <c r="A29884">
        <v>550574</v>
      </c>
      <c r="B29884">
        <v>19</v>
      </c>
      <c r="C29884" t="s">
        <v>34515</v>
      </c>
      <c r="D29884">
        <v>54</v>
      </c>
      <c r="E29884" t="s">
        <v>32</v>
      </c>
      <c r="F29884">
        <v>2440</v>
      </c>
      <c r="G29884">
        <v>846</v>
      </c>
      <c r="H29884">
        <v>122</v>
      </c>
      <c r="T29884">
        <v>41942.399363425924</v>
      </c>
    </row>
    <row r="29885" spans="1:20" x14ac:dyDescent="0.35">
      <c r="A29885">
        <v>550577</v>
      </c>
      <c r="B29885">
        <v>19</v>
      </c>
      <c r="C29885" t="s">
        <v>34605</v>
      </c>
      <c r="D29885">
        <v>54</v>
      </c>
      <c r="E29885" t="s">
        <v>32</v>
      </c>
      <c r="F29885">
        <v>2476</v>
      </c>
      <c r="H29885">
        <v>104</v>
      </c>
      <c r="T29885">
        <v>41771.383645833332</v>
      </c>
    </row>
    <row r="29886" spans="1:20" x14ac:dyDescent="0.35">
      <c r="A29886">
        <v>550586</v>
      </c>
      <c r="B29886">
        <v>19</v>
      </c>
      <c r="C29886" t="s">
        <v>34606</v>
      </c>
      <c r="D29886">
        <v>54</v>
      </c>
      <c r="E29886" t="s">
        <v>32</v>
      </c>
      <c r="F29886">
        <v>2552</v>
      </c>
      <c r="H29886">
        <v>104</v>
      </c>
      <c r="T29886">
        <v>41960.708136574074</v>
      </c>
    </row>
    <row r="29887" spans="1:20" x14ac:dyDescent="0.35">
      <c r="A29887">
        <v>550610</v>
      </c>
      <c r="B29887">
        <v>19</v>
      </c>
      <c r="C29887" t="s">
        <v>34159</v>
      </c>
      <c r="D29887">
        <v>54</v>
      </c>
      <c r="E29887" t="s">
        <v>32</v>
      </c>
      <c r="F29887">
        <v>2482</v>
      </c>
      <c r="H29887">
        <v>104</v>
      </c>
      <c r="T29887">
        <v>41777.497361111113</v>
      </c>
    </row>
    <row r="29888" spans="1:20" x14ac:dyDescent="0.35">
      <c r="A29888">
        <v>550622</v>
      </c>
      <c r="B29888">
        <v>19</v>
      </c>
      <c r="C29888" t="s">
        <v>34380</v>
      </c>
      <c r="D29888">
        <v>54</v>
      </c>
      <c r="E29888" t="s">
        <v>32</v>
      </c>
      <c r="F29888">
        <v>2421</v>
      </c>
      <c r="G29888">
        <v>848</v>
      </c>
      <c r="H29888">
        <v>122</v>
      </c>
      <c r="T29888">
        <v>41976.451365740744</v>
      </c>
    </row>
    <row r="29889" spans="1:20" x14ac:dyDescent="0.35">
      <c r="A29889">
        <v>550626</v>
      </c>
      <c r="B29889">
        <v>19</v>
      </c>
      <c r="C29889" t="s">
        <v>34608</v>
      </c>
      <c r="D29889">
        <v>54</v>
      </c>
      <c r="E29889" t="s">
        <v>32</v>
      </c>
      <c r="F29889">
        <v>2465</v>
      </c>
      <c r="H29889">
        <v>104</v>
      </c>
      <c r="T29889">
        <v>42081.050671296296</v>
      </c>
    </row>
    <row r="29890" spans="1:20" x14ac:dyDescent="0.35">
      <c r="A29890">
        <v>550627</v>
      </c>
      <c r="B29890">
        <v>19</v>
      </c>
      <c r="C29890" t="s">
        <v>34609</v>
      </c>
      <c r="D29890">
        <v>54</v>
      </c>
      <c r="E29890" t="s">
        <v>32</v>
      </c>
      <c r="F29890">
        <v>2442</v>
      </c>
      <c r="H29890">
        <v>104</v>
      </c>
      <c r="T29890">
        <v>41935.503263888888</v>
      </c>
    </row>
    <row r="29891" spans="1:20" x14ac:dyDescent="0.35">
      <c r="A29891">
        <v>550638</v>
      </c>
      <c r="B29891">
        <v>19</v>
      </c>
      <c r="C29891" t="s">
        <v>34206</v>
      </c>
      <c r="D29891">
        <v>54</v>
      </c>
      <c r="E29891" t="s">
        <v>32</v>
      </c>
      <c r="F29891">
        <v>2711</v>
      </c>
      <c r="H29891">
        <v>104</v>
      </c>
      <c r="T29891">
        <v>41850.391979166663</v>
      </c>
    </row>
    <row r="29892" spans="1:20" x14ac:dyDescent="0.35">
      <c r="A29892">
        <v>550639</v>
      </c>
      <c r="B29892">
        <v>19</v>
      </c>
      <c r="C29892" t="s">
        <v>34610</v>
      </c>
      <c r="D29892">
        <v>54</v>
      </c>
      <c r="E29892" t="s">
        <v>32</v>
      </c>
      <c r="F29892">
        <v>2615</v>
      </c>
      <c r="H29892">
        <v>104</v>
      </c>
      <c r="T29892">
        <v>41834.327268518522</v>
      </c>
    </row>
    <row r="29893" spans="1:20" x14ac:dyDescent="0.35">
      <c r="A29893">
        <v>550640</v>
      </c>
      <c r="B29893">
        <v>19</v>
      </c>
      <c r="C29893" t="s">
        <v>34611</v>
      </c>
      <c r="D29893">
        <v>54</v>
      </c>
      <c r="E29893" t="s">
        <v>32</v>
      </c>
      <c r="F29893">
        <v>2616</v>
      </c>
      <c r="H29893">
        <v>104</v>
      </c>
      <c r="T29893">
        <v>41834.327743055554</v>
      </c>
    </row>
    <row r="29894" spans="1:20" x14ac:dyDescent="0.35">
      <c r="A29894">
        <v>550645</v>
      </c>
      <c r="B29894">
        <v>19</v>
      </c>
      <c r="C29894" t="s">
        <v>34612</v>
      </c>
      <c r="D29894">
        <v>54</v>
      </c>
      <c r="E29894" t="s">
        <v>32</v>
      </c>
      <c r="F29894">
        <v>2456</v>
      </c>
      <c r="H29894">
        <v>104</v>
      </c>
      <c r="T29894">
        <v>42080.989571759259</v>
      </c>
    </row>
    <row r="29895" spans="1:20" x14ac:dyDescent="0.35">
      <c r="A29895">
        <v>550654</v>
      </c>
      <c r="B29895">
        <v>19</v>
      </c>
      <c r="C29895" t="s">
        <v>34613</v>
      </c>
      <c r="D29895">
        <v>54</v>
      </c>
      <c r="E29895" t="s">
        <v>32</v>
      </c>
      <c r="F29895">
        <v>2739</v>
      </c>
      <c r="H29895">
        <v>104</v>
      </c>
      <c r="T29895">
        <v>42081.023113425923</v>
      </c>
    </row>
    <row r="29896" spans="1:20" x14ac:dyDescent="0.35">
      <c r="A29896">
        <v>550655</v>
      </c>
      <c r="B29896">
        <v>19</v>
      </c>
      <c r="C29896" t="s">
        <v>34614</v>
      </c>
      <c r="D29896">
        <v>54</v>
      </c>
      <c r="E29896" t="s">
        <v>32</v>
      </c>
      <c r="F29896">
        <v>2527</v>
      </c>
      <c r="H29896">
        <v>104</v>
      </c>
      <c r="T29896">
        <v>41798.611747685187</v>
      </c>
    </row>
    <row r="29897" spans="1:20" x14ac:dyDescent="0.35">
      <c r="A29897">
        <v>550759</v>
      </c>
      <c r="B29897">
        <v>19</v>
      </c>
      <c r="C29897" t="s">
        <v>34622</v>
      </c>
      <c r="D29897">
        <v>54</v>
      </c>
      <c r="E29897" t="s">
        <v>32</v>
      </c>
      <c r="F29897">
        <v>2489</v>
      </c>
      <c r="H29897">
        <v>104</v>
      </c>
      <c r="T29897">
        <v>42080.968888888892</v>
      </c>
    </row>
    <row r="29898" spans="1:20" x14ac:dyDescent="0.35">
      <c r="A29898">
        <v>550770</v>
      </c>
      <c r="B29898">
        <v>19</v>
      </c>
      <c r="C29898" t="s">
        <v>34624</v>
      </c>
      <c r="D29898">
        <v>54</v>
      </c>
      <c r="E29898" t="s">
        <v>32</v>
      </c>
      <c r="F29898">
        <v>2618</v>
      </c>
      <c r="H29898">
        <v>177</v>
      </c>
      <c r="J29898">
        <v>2505</v>
      </c>
      <c r="K29898" t="s">
        <v>40</v>
      </c>
      <c r="T29898">
        <v>41963.321585648147</v>
      </c>
    </row>
    <row r="29899" spans="1:20" x14ac:dyDescent="0.35">
      <c r="A29899">
        <v>550794</v>
      </c>
      <c r="B29899">
        <v>19</v>
      </c>
      <c r="C29899" t="s">
        <v>34625</v>
      </c>
      <c r="D29899">
        <v>54</v>
      </c>
      <c r="E29899" t="s">
        <v>32</v>
      </c>
      <c r="F29899">
        <v>2774</v>
      </c>
      <c r="H29899">
        <v>104</v>
      </c>
      <c r="T29899">
        <v>41938.484444444446</v>
      </c>
    </row>
    <row r="29900" spans="1:20" x14ac:dyDescent="0.35">
      <c r="A29900">
        <v>550799</v>
      </c>
      <c r="B29900">
        <v>19</v>
      </c>
      <c r="C29900" t="s">
        <v>34626</v>
      </c>
      <c r="D29900">
        <v>54</v>
      </c>
      <c r="E29900" t="s">
        <v>32</v>
      </c>
      <c r="F29900">
        <v>2453</v>
      </c>
      <c r="H29900">
        <v>104</v>
      </c>
      <c r="T29900">
        <v>41935.503263888888</v>
      </c>
    </row>
    <row r="29901" spans="1:20" x14ac:dyDescent="0.35">
      <c r="A29901">
        <v>550800</v>
      </c>
      <c r="B29901">
        <v>19</v>
      </c>
      <c r="C29901" t="s">
        <v>34627</v>
      </c>
      <c r="D29901">
        <v>54</v>
      </c>
      <c r="E29901" t="s">
        <v>32</v>
      </c>
      <c r="F29901">
        <v>2449</v>
      </c>
      <c r="H29901">
        <v>104</v>
      </c>
      <c r="T29901">
        <v>41767.375717592593</v>
      </c>
    </row>
    <row r="29902" spans="1:20" x14ac:dyDescent="0.35">
      <c r="A29902">
        <v>550801</v>
      </c>
      <c r="B29902">
        <v>19</v>
      </c>
      <c r="C29902" t="s">
        <v>34628</v>
      </c>
      <c r="D29902">
        <v>54</v>
      </c>
      <c r="E29902" t="s">
        <v>32</v>
      </c>
      <c r="F29902">
        <v>2479</v>
      </c>
      <c r="H29902">
        <v>104</v>
      </c>
      <c r="T29902">
        <v>41771.380335648151</v>
      </c>
    </row>
    <row r="29903" spans="1:20" x14ac:dyDescent="0.35">
      <c r="A29903">
        <v>550802</v>
      </c>
      <c r="B29903">
        <v>19</v>
      </c>
      <c r="C29903" t="s">
        <v>34629</v>
      </c>
      <c r="D29903">
        <v>54</v>
      </c>
      <c r="E29903" t="s">
        <v>32</v>
      </c>
      <c r="F29903">
        <v>2446</v>
      </c>
      <c r="H29903">
        <v>104</v>
      </c>
      <c r="T29903">
        <v>41935.503252314818</v>
      </c>
    </row>
    <row r="29904" spans="1:20" x14ac:dyDescent="0.35">
      <c r="A29904">
        <v>550803</v>
      </c>
      <c r="B29904">
        <v>19</v>
      </c>
      <c r="C29904" t="s">
        <v>34630</v>
      </c>
      <c r="D29904">
        <v>54</v>
      </c>
      <c r="E29904" t="s">
        <v>32</v>
      </c>
      <c r="F29904">
        <v>2475</v>
      </c>
      <c r="H29904">
        <v>104</v>
      </c>
      <c r="T29904">
        <v>41771.366249999999</v>
      </c>
    </row>
    <row r="29905" spans="1:20" x14ac:dyDescent="0.35">
      <c r="A29905">
        <v>550890</v>
      </c>
      <c r="B29905">
        <v>19</v>
      </c>
      <c r="C29905" t="s">
        <v>34632</v>
      </c>
      <c r="D29905">
        <v>54</v>
      </c>
      <c r="E29905" t="s">
        <v>32</v>
      </c>
      <c r="F29905">
        <v>2470</v>
      </c>
      <c r="H29905">
        <v>177</v>
      </c>
      <c r="J29905">
        <v>2505</v>
      </c>
      <c r="K29905" t="s">
        <v>40</v>
      </c>
      <c r="T29905">
        <v>41837.390625</v>
      </c>
    </row>
    <row r="29906" spans="1:20" x14ac:dyDescent="0.35">
      <c r="A29906">
        <v>550896</v>
      </c>
      <c r="B29906">
        <v>19</v>
      </c>
      <c r="C29906" t="s">
        <v>34633</v>
      </c>
      <c r="D29906">
        <v>54</v>
      </c>
      <c r="E29906" t="s">
        <v>32</v>
      </c>
      <c r="F29906">
        <v>2782</v>
      </c>
      <c r="H29906">
        <v>104</v>
      </c>
      <c r="T29906">
        <v>41938.476724537039</v>
      </c>
    </row>
    <row r="29907" spans="1:20" x14ac:dyDescent="0.35">
      <c r="A29907">
        <v>550905</v>
      </c>
      <c r="B29907">
        <v>19</v>
      </c>
      <c r="C29907" t="s">
        <v>34634</v>
      </c>
      <c r="D29907">
        <v>54</v>
      </c>
      <c r="E29907" t="s">
        <v>32</v>
      </c>
      <c r="F29907">
        <v>2497</v>
      </c>
      <c r="H29907">
        <v>104</v>
      </c>
      <c r="T29907">
        <v>42080.968981481485</v>
      </c>
    </row>
    <row r="29908" spans="1:20" x14ac:dyDescent="0.35">
      <c r="A29908">
        <v>550906</v>
      </c>
      <c r="B29908">
        <v>19</v>
      </c>
      <c r="C29908" t="s">
        <v>34635</v>
      </c>
      <c r="D29908">
        <v>54</v>
      </c>
      <c r="E29908" t="s">
        <v>32</v>
      </c>
      <c r="F29908">
        <v>2634</v>
      </c>
      <c r="H29908">
        <v>104</v>
      </c>
      <c r="T29908">
        <v>42081.023194444446</v>
      </c>
    </row>
    <row r="29909" spans="1:20" x14ac:dyDescent="0.35">
      <c r="A29909">
        <v>550929</v>
      </c>
      <c r="B29909">
        <v>19</v>
      </c>
      <c r="C29909" t="s">
        <v>34636</v>
      </c>
      <c r="D29909">
        <v>54</v>
      </c>
      <c r="E29909" t="s">
        <v>32</v>
      </c>
      <c r="F29909">
        <v>2480</v>
      </c>
      <c r="H29909">
        <v>104</v>
      </c>
      <c r="T29909">
        <v>41777.488541666666</v>
      </c>
    </row>
    <row r="29910" spans="1:20" x14ac:dyDescent="0.35">
      <c r="A29910">
        <v>550931</v>
      </c>
      <c r="B29910">
        <v>19</v>
      </c>
      <c r="C29910" t="s">
        <v>34637</v>
      </c>
      <c r="D29910">
        <v>54</v>
      </c>
      <c r="E29910" t="s">
        <v>32</v>
      </c>
      <c r="F29910">
        <v>2487</v>
      </c>
      <c r="H29910">
        <v>106</v>
      </c>
      <c r="T29910">
        <v>42036.807557870372</v>
      </c>
    </row>
    <row r="29911" spans="1:20" x14ac:dyDescent="0.35">
      <c r="A29911">
        <v>550968</v>
      </c>
      <c r="B29911">
        <v>19</v>
      </c>
      <c r="C29911" t="s">
        <v>34515</v>
      </c>
      <c r="D29911">
        <v>54</v>
      </c>
      <c r="E29911" t="s">
        <v>32</v>
      </c>
      <c r="F29911">
        <v>2462</v>
      </c>
      <c r="G29911">
        <v>846</v>
      </c>
      <c r="H29911">
        <v>108</v>
      </c>
      <c r="T29911">
        <v>41946.436527777776</v>
      </c>
    </row>
    <row r="29912" spans="1:20" x14ac:dyDescent="0.35">
      <c r="A29912">
        <v>550969</v>
      </c>
      <c r="B29912">
        <v>19</v>
      </c>
      <c r="C29912" t="s">
        <v>34638</v>
      </c>
      <c r="D29912">
        <v>54</v>
      </c>
      <c r="E29912" t="s">
        <v>32</v>
      </c>
      <c r="F29912">
        <v>2472</v>
      </c>
      <c r="G29912">
        <v>852</v>
      </c>
      <c r="H29912">
        <v>118</v>
      </c>
      <c r="I29912">
        <v>581</v>
      </c>
      <c r="L29912">
        <v>41994</v>
      </c>
      <c r="M29912">
        <v>2486</v>
      </c>
      <c r="N29912">
        <v>137</v>
      </c>
      <c r="Q29912">
        <v>6071</v>
      </c>
      <c r="R29912" t="s">
        <v>22</v>
      </c>
      <c r="T29912">
        <v>44020.610837581022</v>
      </c>
    </row>
    <row r="29913" spans="1:20" x14ac:dyDescent="0.35">
      <c r="A29913">
        <v>550981</v>
      </c>
      <c r="B29913">
        <v>19</v>
      </c>
      <c r="C29913" t="s">
        <v>34639</v>
      </c>
      <c r="D29913">
        <v>54</v>
      </c>
      <c r="E29913" t="s">
        <v>32</v>
      </c>
      <c r="F29913">
        <v>2494</v>
      </c>
      <c r="H29913">
        <v>104</v>
      </c>
      <c r="T29913">
        <v>41777.488761574074</v>
      </c>
    </row>
    <row r="29914" spans="1:20" x14ac:dyDescent="0.35">
      <c r="A29914">
        <v>550982</v>
      </c>
      <c r="B29914">
        <v>19</v>
      </c>
      <c r="C29914" t="s">
        <v>34640</v>
      </c>
      <c r="D29914">
        <v>54</v>
      </c>
      <c r="E29914" t="s">
        <v>32</v>
      </c>
      <c r="F29914">
        <v>2492</v>
      </c>
      <c r="H29914">
        <v>104</v>
      </c>
      <c r="T29914">
        <v>42081.062928240739</v>
      </c>
    </row>
    <row r="29915" spans="1:20" x14ac:dyDescent="0.35">
      <c r="A29915">
        <v>550983</v>
      </c>
      <c r="B29915">
        <v>19</v>
      </c>
      <c r="C29915" t="s">
        <v>34641</v>
      </c>
      <c r="D29915">
        <v>54</v>
      </c>
      <c r="E29915" t="s">
        <v>32</v>
      </c>
      <c r="F29915">
        <v>2495</v>
      </c>
      <c r="H29915">
        <v>104</v>
      </c>
      <c r="T29915">
        <v>42081.063009259262</v>
      </c>
    </row>
    <row r="29916" spans="1:20" x14ac:dyDescent="0.35">
      <c r="A29916">
        <v>550985</v>
      </c>
      <c r="B29916">
        <v>19</v>
      </c>
      <c r="C29916" t="s">
        <v>34642</v>
      </c>
      <c r="D29916">
        <v>54</v>
      </c>
      <c r="E29916" t="s">
        <v>32</v>
      </c>
      <c r="F29916">
        <v>2496</v>
      </c>
      <c r="H29916">
        <v>104</v>
      </c>
      <c r="T29916">
        <v>41777.489768518521</v>
      </c>
    </row>
    <row r="29917" spans="1:20" x14ac:dyDescent="0.35">
      <c r="A29917">
        <v>550986</v>
      </c>
      <c r="B29917">
        <v>19</v>
      </c>
      <c r="C29917" t="s">
        <v>34643</v>
      </c>
      <c r="D29917">
        <v>54</v>
      </c>
      <c r="E29917" t="s">
        <v>32</v>
      </c>
      <c r="F29917">
        <v>2488</v>
      </c>
      <c r="H29917">
        <v>104</v>
      </c>
      <c r="T29917">
        <v>41777.489942129629</v>
      </c>
    </row>
    <row r="29918" spans="1:20" x14ac:dyDescent="0.35">
      <c r="A29918">
        <v>551028</v>
      </c>
      <c r="B29918">
        <v>19</v>
      </c>
      <c r="C29918" t="s">
        <v>34644</v>
      </c>
      <c r="D29918">
        <v>54</v>
      </c>
      <c r="E29918" t="s">
        <v>32</v>
      </c>
      <c r="F29918">
        <v>2516</v>
      </c>
      <c r="H29918">
        <v>104</v>
      </c>
      <c r="T29918">
        <v>41791.403784722221</v>
      </c>
    </row>
    <row r="29919" spans="1:20" x14ac:dyDescent="0.35">
      <c r="A29919">
        <v>551031</v>
      </c>
      <c r="B29919">
        <v>19</v>
      </c>
      <c r="C29919" t="s">
        <v>34645</v>
      </c>
      <c r="D29919">
        <v>54</v>
      </c>
      <c r="E29919" t="s">
        <v>32</v>
      </c>
      <c r="F29919">
        <v>2661</v>
      </c>
      <c r="H29919">
        <v>104</v>
      </c>
      <c r="T29919">
        <v>42080.989733796298</v>
      </c>
    </row>
    <row r="29920" spans="1:20" x14ac:dyDescent="0.35">
      <c r="A29920">
        <v>551095</v>
      </c>
      <c r="B29920">
        <v>19</v>
      </c>
      <c r="C29920" t="s">
        <v>34646</v>
      </c>
      <c r="D29920">
        <v>54</v>
      </c>
      <c r="E29920" t="s">
        <v>32</v>
      </c>
      <c r="F29920">
        <v>2499</v>
      </c>
      <c r="H29920">
        <v>150</v>
      </c>
      <c r="T29920">
        <v>42080.989814814813</v>
      </c>
    </row>
    <row r="29921" spans="1:20" x14ac:dyDescent="0.35">
      <c r="A29921">
        <v>551355</v>
      </c>
      <c r="B29921">
        <v>19</v>
      </c>
      <c r="C29921" t="s">
        <v>34647</v>
      </c>
      <c r="D29921">
        <v>54</v>
      </c>
      <c r="E29921" t="s">
        <v>32</v>
      </c>
      <c r="F29921">
        <v>2500</v>
      </c>
      <c r="H29921">
        <v>104</v>
      </c>
      <c r="T29921">
        <v>41784.52103009259</v>
      </c>
    </row>
    <row r="29922" spans="1:20" x14ac:dyDescent="0.35">
      <c r="A29922">
        <v>551432</v>
      </c>
      <c r="B29922">
        <v>19</v>
      </c>
      <c r="C29922" t="s">
        <v>34648</v>
      </c>
      <c r="D29922">
        <v>54</v>
      </c>
      <c r="E29922" t="s">
        <v>32</v>
      </c>
      <c r="F29922">
        <v>2540</v>
      </c>
      <c r="H29922">
        <v>104</v>
      </c>
      <c r="T29922">
        <v>42081.045312499999</v>
      </c>
    </row>
    <row r="29923" spans="1:20" x14ac:dyDescent="0.35">
      <c r="A29923">
        <v>551489</v>
      </c>
      <c r="B29923">
        <v>19</v>
      </c>
      <c r="C29923" t="s">
        <v>34649</v>
      </c>
      <c r="D29923">
        <v>54</v>
      </c>
      <c r="E29923" t="s">
        <v>32</v>
      </c>
      <c r="F29923">
        <v>2575</v>
      </c>
      <c r="H29923">
        <v>104</v>
      </c>
      <c r="T29923">
        <v>41819.569826388892</v>
      </c>
    </row>
    <row r="29924" spans="1:20" x14ac:dyDescent="0.35">
      <c r="A29924">
        <v>551664</v>
      </c>
      <c r="B29924">
        <v>19</v>
      </c>
      <c r="C29924" t="s">
        <v>34650</v>
      </c>
      <c r="D29924">
        <v>54</v>
      </c>
      <c r="E29924" t="s">
        <v>32</v>
      </c>
      <c r="F29924">
        <v>2528</v>
      </c>
      <c r="H29924">
        <v>104</v>
      </c>
      <c r="T29924">
        <v>41798.608680555553</v>
      </c>
    </row>
    <row r="29925" spans="1:20" x14ac:dyDescent="0.35">
      <c r="A29925">
        <v>551692</v>
      </c>
      <c r="B29925">
        <v>19</v>
      </c>
      <c r="C29925" t="s">
        <v>34651</v>
      </c>
      <c r="D29925">
        <v>54</v>
      </c>
      <c r="E29925" t="s">
        <v>32</v>
      </c>
      <c r="F29925">
        <v>2804</v>
      </c>
      <c r="H29925">
        <v>104</v>
      </c>
      <c r="T29925">
        <v>41939.383842592593</v>
      </c>
    </row>
    <row r="29926" spans="1:20" x14ac:dyDescent="0.35">
      <c r="A29926">
        <v>551734</v>
      </c>
      <c r="B29926">
        <v>19</v>
      </c>
      <c r="C29926" t="s">
        <v>34652</v>
      </c>
      <c r="D29926">
        <v>54</v>
      </c>
      <c r="E29926" t="s">
        <v>32</v>
      </c>
      <c r="F29926">
        <v>2610</v>
      </c>
      <c r="H29926">
        <v>104</v>
      </c>
      <c r="T29926">
        <v>41834.324374999997</v>
      </c>
    </row>
    <row r="29927" spans="1:20" x14ac:dyDescent="0.35">
      <c r="A29927">
        <v>551737</v>
      </c>
      <c r="B29927">
        <v>19</v>
      </c>
      <c r="C29927" t="s">
        <v>34653</v>
      </c>
      <c r="D29927">
        <v>54</v>
      </c>
      <c r="E29927" t="s">
        <v>32</v>
      </c>
      <c r="F29927">
        <v>2578</v>
      </c>
      <c r="H29927">
        <v>104</v>
      </c>
      <c r="T29927">
        <v>42080.969131944446</v>
      </c>
    </row>
    <row r="29928" spans="1:20" x14ac:dyDescent="0.35">
      <c r="A29928">
        <v>551740</v>
      </c>
      <c r="B29928">
        <v>19</v>
      </c>
      <c r="C29928" t="s">
        <v>34654</v>
      </c>
      <c r="D29928">
        <v>54</v>
      </c>
      <c r="E29928" t="s">
        <v>32</v>
      </c>
      <c r="F29928">
        <v>2518</v>
      </c>
      <c r="H29928">
        <v>124</v>
      </c>
      <c r="T29928">
        <v>41963.325682870367</v>
      </c>
    </row>
    <row r="29929" spans="1:20" x14ac:dyDescent="0.35">
      <c r="A29929">
        <v>551785</v>
      </c>
      <c r="B29929">
        <v>19</v>
      </c>
      <c r="C29929" t="s">
        <v>34655</v>
      </c>
      <c r="D29929">
        <v>54</v>
      </c>
      <c r="E29929" t="s">
        <v>32</v>
      </c>
      <c r="F29929">
        <v>2712</v>
      </c>
      <c r="H29929">
        <v>104</v>
      </c>
      <c r="T29929">
        <v>41850.382870370369</v>
      </c>
    </row>
    <row r="29930" spans="1:20" x14ac:dyDescent="0.35">
      <c r="A29930">
        <v>551794</v>
      </c>
      <c r="B29930">
        <v>19</v>
      </c>
      <c r="C29930" t="s">
        <v>34656</v>
      </c>
      <c r="D29930">
        <v>54</v>
      </c>
      <c r="E29930" t="s">
        <v>32</v>
      </c>
      <c r="F29930">
        <v>2505</v>
      </c>
      <c r="H29930">
        <v>104</v>
      </c>
      <c r="T29930">
        <v>42080.969224537039</v>
      </c>
    </row>
    <row r="29931" spans="1:20" x14ac:dyDescent="0.35">
      <c r="A29931">
        <v>551797</v>
      </c>
      <c r="B29931">
        <v>19</v>
      </c>
      <c r="C29931" t="s">
        <v>34657</v>
      </c>
      <c r="D29931">
        <v>54</v>
      </c>
      <c r="E29931" t="s">
        <v>32</v>
      </c>
      <c r="F29931">
        <v>2585</v>
      </c>
      <c r="G29931">
        <v>855</v>
      </c>
      <c r="H29931">
        <v>108</v>
      </c>
      <c r="T29931">
        <v>42080.969444444447</v>
      </c>
    </row>
    <row r="29932" spans="1:20" x14ac:dyDescent="0.35">
      <c r="A29932">
        <v>551811</v>
      </c>
      <c r="B29932">
        <v>19</v>
      </c>
      <c r="C29932" t="s">
        <v>34658</v>
      </c>
      <c r="D29932">
        <v>54</v>
      </c>
      <c r="E29932" t="s">
        <v>32</v>
      </c>
      <c r="F29932">
        <v>2830</v>
      </c>
      <c r="H29932">
        <v>104</v>
      </c>
      <c r="T29932">
        <v>42080.969537037039</v>
      </c>
    </row>
    <row r="29933" spans="1:20" x14ac:dyDescent="0.35">
      <c r="A29933">
        <v>551829</v>
      </c>
      <c r="B29933">
        <v>19</v>
      </c>
      <c r="C29933" t="s">
        <v>34659</v>
      </c>
      <c r="D29933">
        <v>54</v>
      </c>
      <c r="E29933" t="s">
        <v>32</v>
      </c>
      <c r="F29933">
        <v>2617</v>
      </c>
      <c r="H29933">
        <v>104</v>
      </c>
      <c r="T29933">
        <v>41834.324930555558</v>
      </c>
    </row>
    <row r="29934" spans="1:20" x14ac:dyDescent="0.35">
      <c r="A29934">
        <v>551837</v>
      </c>
      <c r="B29934">
        <v>19</v>
      </c>
      <c r="C29934" t="s">
        <v>34660</v>
      </c>
      <c r="D29934">
        <v>54</v>
      </c>
      <c r="E29934" t="s">
        <v>32</v>
      </c>
      <c r="F29934">
        <v>2511</v>
      </c>
      <c r="G29934">
        <v>848</v>
      </c>
      <c r="H29934">
        <v>108</v>
      </c>
      <c r="T29934">
        <v>42036.807569444441</v>
      </c>
    </row>
    <row r="29935" spans="1:20" x14ac:dyDescent="0.35">
      <c r="A29935">
        <v>551842</v>
      </c>
      <c r="B29935">
        <v>19</v>
      </c>
      <c r="C29935" t="s">
        <v>34661</v>
      </c>
      <c r="D29935">
        <v>54</v>
      </c>
      <c r="E29935" t="s">
        <v>32</v>
      </c>
      <c r="F29935">
        <v>2539</v>
      </c>
      <c r="H29935">
        <v>104</v>
      </c>
      <c r="T29935">
        <v>42081.0234837963</v>
      </c>
    </row>
    <row r="29936" spans="1:20" x14ac:dyDescent="0.35">
      <c r="A29936">
        <v>551851</v>
      </c>
      <c r="B29936">
        <v>19</v>
      </c>
      <c r="C29936" t="s">
        <v>34662</v>
      </c>
      <c r="D29936">
        <v>54</v>
      </c>
      <c r="E29936" t="s">
        <v>32</v>
      </c>
      <c r="F29936">
        <v>2658</v>
      </c>
      <c r="H29936">
        <v>104</v>
      </c>
      <c r="T29936">
        <v>41848.288229166668</v>
      </c>
    </row>
    <row r="29937" spans="1:20" x14ac:dyDescent="0.35">
      <c r="A29937">
        <v>551922</v>
      </c>
      <c r="B29937">
        <v>19</v>
      </c>
      <c r="C29937" t="s">
        <v>34663</v>
      </c>
      <c r="D29937">
        <v>54</v>
      </c>
      <c r="E29937" t="s">
        <v>32</v>
      </c>
      <c r="F29937">
        <v>2572</v>
      </c>
      <c r="H29937">
        <v>150</v>
      </c>
      <c r="T29937">
        <v>41941.400983796295</v>
      </c>
    </row>
    <row r="29938" spans="1:20" x14ac:dyDescent="0.35">
      <c r="A29938">
        <v>551932</v>
      </c>
      <c r="B29938">
        <v>19</v>
      </c>
      <c r="C29938" t="s">
        <v>34664</v>
      </c>
      <c r="D29938">
        <v>54</v>
      </c>
      <c r="E29938" t="s">
        <v>32</v>
      </c>
      <c r="F29938">
        <v>2513</v>
      </c>
      <c r="H29938">
        <v>104</v>
      </c>
      <c r="T29938">
        <v>42081.050752314812</v>
      </c>
    </row>
    <row r="29939" spans="1:20" x14ac:dyDescent="0.35">
      <c r="A29939">
        <v>551938</v>
      </c>
      <c r="B29939">
        <v>19</v>
      </c>
      <c r="C29939" t="s">
        <v>34665</v>
      </c>
      <c r="D29939">
        <v>54</v>
      </c>
      <c r="E29939" t="s">
        <v>32</v>
      </c>
      <c r="F29939">
        <v>2821</v>
      </c>
      <c r="H29939">
        <v>104</v>
      </c>
      <c r="T29939">
        <v>41939.384085648147</v>
      </c>
    </row>
    <row r="29940" spans="1:20" x14ac:dyDescent="0.35">
      <c r="A29940">
        <v>551939</v>
      </c>
      <c r="B29940">
        <v>19</v>
      </c>
      <c r="C29940" t="s">
        <v>34666</v>
      </c>
      <c r="D29940">
        <v>54</v>
      </c>
      <c r="E29940" t="s">
        <v>32</v>
      </c>
      <c r="F29940">
        <v>2515</v>
      </c>
      <c r="H29940">
        <v>104</v>
      </c>
      <c r="T29940">
        <v>41791.402627314812</v>
      </c>
    </row>
    <row r="29941" spans="1:20" x14ac:dyDescent="0.35">
      <c r="A29941">
        <v>551947</v>
      </c>
      <c r="B29941">
        <v>19</v>
      </c>
      <c r="C29941" t="s">
        <v>34667</v>
      </c>
      <c r="D29941">
        <v>54</v>
      </c>
      <c r="E29941" t="s">
        <v>32</v>
      </c>
      <c r="F29941">
        <v>2523</v>
      </c>
      <c r="G29941">
        <v>852</v>
      </c>
      <c r="H29941">
        <v>108</v>
      </c>
      <c r="T29941">
        <v>41847.393055555556</v>
      </c>
    </row>
    <row r="29942" spans="1:20" x14ac:dyDescent="0.35">
      <c r="A29942">
        <v>551953</v>
      </c>
      <c r="B29942">
        <v>19</v>
      </c>
      <c r="C29942" t="s">
        <v>30917</v>
      </c>
      <c r="D29942">
        <v>54</v>
      </c>
      <c r="E29942" t="s">
        <v>32</v>
      </c>
      <c r="F29942">
        <v>2502</v>
      </c>
      <c r="H29942">
        <v>150</v>
      </c>
      <c r="T29942">
        <v>41976.344398148147</v>
      </c>
    </row>
    <row r="29943" spans="1:20" x14ac:dyDescent="0.35">
      <c r="A29943">
        <v>551976</v>
      </c>
      <c r="B29943">
        <v>19</v>
      </c>
      <c r="C29943" t="s">
        <v>34479</v>
      </c>
      <c r="D29943">
        <v>54</v>
      </c>
      <c r="E29943" t="s">
        <v>32</v>
      </c>
      <c r="F29943">
        <v>2506</v>
      </c>
      <c r="H29943">
        <v>104</v>
      </c>
      <c r="T29943">
        <v>42081.02447916667</v>
      </c>
    </row>
    <row r="29944" spans="1:20" x14ac:dyDescent="0.35">
      <c r="A29944">
        <v>552015</v>
      </c>
      <c r="B29944">
        <v>19</v>
      </c>
      <c r="C29944" t="s">
        <v>34668</v>
      </c>
      <c r="D29944">
        <v>54</v>
      </c>
      <c r="E29944" t="s">
        <v>32</v>
      </c>
      <c r="F29944">
        <v>2541</v>
      </c>
      <c r="H29944">
        <v>104</v>
      </c>
      <c r="T29944">
        <v>42081.041759259257</v>
      </c>
    </row>
    <row r="29945" spans="1:20" x14ac:dyDescent="0.35">
      <c r="A29945">
        <v>552037</v>
      </c>
      <c r="B29945">
        <v>19</v>
      </c>
      <c r="C29945" t="s">
        <v>34669</v>
      </c>
      <c r="D29945">
        <v>54</v>
      </c>
      <c r="E29945" t="s">
        <v>32</v>
      </c>
      <c r="F29945">
        <v>2564</v>
      </c>
      <c r="H29945">
        <v>104</v>
      </c>
      <c r="T29945">
        <v>41813.410162037035</v>
      </c>
    </row>
    <row r="29946" spans="1:20" x14ac:dyDescent="0.35">
      <c r="A29946">
        <v>552040</v>
      </c>
      <c r="B29946">
        <v>19</v>
      </c>
      <c r="C29946" t="s">
        <v>34670</v>
      </c>
      <c r="D29946">
        <v>54</v>
      </c>
      <c r="E29946" t="s">
        <v>32</v>
      </c>
      <c r="F29946">
        <v>2579</v>
      </c>
      <c r="H29946">
        <v>104</v>
      </c>
      <c r="T29946">
        <v>42080.96980324074</v>
      </c>
    </row>
    <row r="29947" spans="1:20" x14ac:dyDescent="0.35">
      <c r="A29947">
        <v>552044</v>
      </c>
      <c r="B29947">
        <v>19</v>
      </c>
      <c r="C29947" t="s">
        <v>34671</v>
      </c>
      <c r="D29947">
        <v>54</v>
      </c>
      <c r="E29947" t="s">
        <v>32</v>
      </c>
      <c r="F29947">
        <v>2503</v>
      </c>
      <c r="H29947">
        <v>104</v>
      </c>
      <c r="T29947">
        <v>42081.023819444446</v>
      </c>
    </row>
    <row r="29948" spans="1:20" x14ac:dyDescent="0.35">
      <c r="A29948">
        <v>552063</v>
      </c>
      <c r="B29948">
        <v>19</v>
      </c>
      <c r="C29948" t="s">
        <v>34672</v>
      </c>
      <c r="D29948">
        <v>54</v>
      </c>
      <c r="E29948" t="s">
        <v>32</v>
      </c>
      <c r="F29948">
        <v>2530</v>
      </c>
      <c r="H29948">
        <v>150</v>
      </c>
      <c r="T29948">
        <v>42036.807557870372</v>
      </c>
    </row>
    <row r="29949" spans="1:20" x14ac:dyDescent="0.35">
      <c r="A29949">
        <v>552068</v>
      </c>
      <c r="B29949">
        <v>19</v>
      </c>
      <c r="C29949" t="s">
        <v>34673</v>
      </c>
      <c r="D29949">
        <v>54</v>
      </c>
      <c r="E29949" t="s">
        <v>32</v>
      </c>
      <c r="F29949">
        <v>2551</v>
      </c>
      <c r="H29949">
        <v>104</v>
      </c>
      <c r="T29949">
        <v>41805.59951388889</v>
      </c>
    </row>
    <row r="29950" spans="1:20" x14ac:dyDescent="0.35">
      <c r="A29950">
        <v>552184</v>
      </c>
      <c r="B29950">
        <v>19</v>
      </c>
      <c r="C29950" t="s">
        <v>34145</v>
      </c>
      <c r="D29950">
        <v>54</v>
      </c>
      <c r="E29950" t="s">
        <v>32</v>
      </c>
      <c r="F29950">
        <v>2555</v>
      </c>
      <c r="G29950">
        <v>855</v>
      </c>
      <c r="H29950">
        <v>122</v>
      </c>
      <c r="T29950">
        <v>42036.807569444441</v>
      </c>
    </row>
    <row r="29951" spans="1:20" x14ac:dyDescent="0.35">
      <c r="A29951">
        <v>552278</v>
      </c>
      <c r="B29951">
        <v>19</v>
      </c>
      <c r="C29951" t="s">
        <v>34676</v>
      </c>
      <c r="D29951">
        <v>54</v>
      </c>
      <c r="E29951" t="s">
        <v>32</v>
      </c>
      <c r="F29951">
        <v>2684</v>
      </c>
      <c r="H29951">
        <v>104</v>
      </c>
      <c r="T29951">
        <v>41848.290844907409</v>
      </c>
    </row>
    <row r="29952" spans="1:20" x14ac:dyDescent="0.35">
      <c r="A29952">
        <v>552280</v>
      </c>
      <c r="B29952">
        <v>19</v>
      </c>
      <c r="C29952" t="s">
        <v>34677</v>
      </c>
      <c r="D29952">
        <v>54</v>
      </c>
      <c r="E29952" t="s">
        <v>32</v>
      </c>
      <c r="F29952">
        <v>2507</v>
      </c>
      <c r="H29952">
        <v>150</v>
      </c>
      <c r="T29952">
        <v>41962.449155092596</v>
      </c>
    </row>
    <row r="29953" spans="1:20" x14ac:dyDescent="0.35">
      <c r="A29953">
        <v>552281</v>
      </c>
      <c r="B29953">
        <v>19</v>
      </c>
      <c r="C29953" t="s">
        <v>34678</v>
      </c>
      <c r="D29953">
        <v>54</v>
      </c>
      <c r="E29953" t="s">
        <v>32</v>
      </c>
      <c r="F29953">
        <v>2514</v>
      </c>
      <c r="H29953">
        <v>104</v>
      </c>
      <c r="T29953">
        <v>41791.405624999999</v>
      </c>
    </row>
    <row r="29954" spans="1:20" x14ac:dyDescent="0.35">
      <c r="A29954">
        <v>552282</v>
      </c>
      <c r="B29954">
        <v>19</v>
      </c>
      <c r="C29954" t="s">
        <v>34679</v>
      </c>
      <c r="D29954">
        <v>54</v>
      </c>
      <c r="E29954" t="s">
        <v>32</v>
      </c>
      <c r="F29954">
        <v>2543</v>
      </c>
      <c r="H29954">
        <v>104</v>
      </c>
      <c r="T29954">
        <v>41805.599942129629</v>
      </c>
    </row>
    <row r="29955" spans="1:20" x14ac:dyDescent="0.35">
      <c r="A29955">
        <v>552313</v>
      </c>
      <c r="B29955">
        <v>19</v>
      </c>
      <c r="C29955" t="s">
        <v>34681</v>
      </c>
      <c r="D29955">
        <v>54</v>
      </c>
      <c r="E29955" t="s">
        <v>32</v>
      </c>
      <c r="F29955">
        <v>2674</v>
      </c>
      <c r="H29955">
        <v>104</v>
      </c>
      <c r="T29955">
        <v>41848.296400462961</v>
      </c>
    </row>
    <row r="29956" spans="1:20" x14ac:dyDescent="0.35">
      <c r="A29956">
        <v>552323</v>
      </c>
      <c r="B29956">
        <v>19</v>
      </c>
      <c r="C29956" t="s">
        <v>34682</v>
      </c>
      <c r="D29956">
        <v>54</v>
      </c>
      <c r="E29956" t="s">
        <v>32</v>
      </c>
      <c r="F29956">
        <v>2679</v>
      </c>
      <c r="H29956">
        <v>104</v>
      </c>
      <c r="T29956">
        <v>42080.99015046296</v>
      </c>
    </row>
    <row r="29957" spans="1:20" x14ac:dyDescent="0.35">
      <c r="A29957">
        <v>552330</v>
      </c>
      <c r="B29957">
        <v>19</v>
      </c>
      <c r="C29957" t="s">
        <v>34683</v>
      </c>
      <c r="D29957">
        <v>54</v>
      </c>
      <c r="E29957" t="s">
        <v>32</v>
      </c>
      <c r="F29957">
        <v>2599</v>
      </c>
      <c r="H29957">
        <v>104</v>
      </c>
      <c r="T29957">
        <v>41827.441192129627</v>
      </c>
    </row>
    <row r="29958" spans="1:20" x14ac:dyDescent="0.35">
      <c r="A29958">
        <v>552332</v>
      </c>
      <c r="B29958">
        <v>19</v>
      </c>
      <c r="C29958" t="s">
        <v>34684</v>
      </c>
      <c r="D29958">
        <v>54</v>
      </c>
      <c r="E29958" t="s">
        <v>32</v>
      </c>
      <c r="F29958">
        <v>2596</v>
      </c>
      <c r="H29958">
        <v>104</v>
      </c>
      <c r="T29958">
        <v>41827.438796296294</v>
      </c>
    </row>
    <row r="29959" spans="1:20" x14ac:dyDescent="0.35">
      <c r="A29959">
        <v>552341</v>
      </c>
      <c r="B29959">
        <v>19</v>
      </c>
      <c r="C29959" t="s">
        <v>34685</v>
      </c>
      <c r="D29959">
        <v>54</v>
      </c>
      <c r="E29959" t="s">
        <v>32</v>
      </c>
      <c r="F29959">
        <v>2595</v>
      </c>
      <c r="H29959">
        <v>104</v>
      </c>
      <c r="T29959">
        <v>41827.440034722225</v>
      </c>
    </row>
    <row r="29960" spans="1:20" x14ac:dyDescent="0.35">
      <c r="A29960">
        <v>552345</v>
      </c>
      <c r="B29960">
        <v>19</v>
      </c>
      <c r="C29960" t="s">
        <v>34686</v>
      </c>
      <c r="D29960">
        <v>54</v>
      </c>
      <c r="E29960" t="s">
        <v>32</v>
      </c>
      <c r="F29960">
        <v>2590</v>
      </c>
      <c r="H29960">
        <v>104</v>
      </c>
      <c r="T29960">
        <v>41827.443645833337</v>
      </c>
    </row>
    <row r="29961" spans="1:20" x14ac:dyDescent="0.35">
      <c r="A29961">
        <v>552347</v>
      </c>
      <c r="B29961">
        <v>19</v>
      </c>
      <c r="C29961" t="s">
        <v>34687</v>
      </c>
      <c r="D29961">
        <v>54</v>
      </c>
      <c r="E29961" t="s">
        <v>32</v>
      </c>
      <c r="F29961">
        <v>2593</v>
      </c>
      <c r="H29961">
        <v>104</v>
      </c>
      <c r="T29961">
        <v>44011.792684687498</v>
      </c>
    </row>
    <row r="29962" spans="1:20" x14ac:dyDescent="0.35">
      <c r="A29962">
        <v>552348</v>
      </c>
      <c r="B29962">
        <v>19</v>
      </c>
      <c r="C29962" t="s">
        <v>34688</v>
      </c>
      <c r="D29962">
        <v>54</v>
      </c>
      <c r="E29962" t="s">
        <v>32</v>
      </c>
      <c r="F29962">
        <v>2594</v>
      </c>
      <c r="H29962">
        <v>104</v>
      </c>
      <c r="T29962">
        <v>41827.445034722223</v>
      </c>
    </row>
    <row r="29963" spans="1:20" x14ac:dyDescent="0.35">
      <c r="A29963">
        <v>552349</v>
      </c>
      <c r="B29963">
        <v>19</v>
      </c>
      <c r="C29963" t="s">
        <v>34689</v>
      </c>
      <c r="D29963">
        <v>54</v>
      </c>
      <c r="E29963" t="s">
        <v>32</v>
      </c>
      <c r="F29963">
        <v>2597</v>
      </c>
      <c r="H29963">
        <v>104</v>
      </c>
      <c r="T29963">
        <v>41827.44222222222</v>
      </c>
    </row>
    <row r="29964" spans="1:20" x14ac:dyDescent="0.35">
      <c r="A29964">
        <v>552350</v>
      </c>
      <c r="B29964">
        <v>19</v>
      </c>
      <c r="C29964" t="s">
        <v>34690</v>
      </c>
      <c r="D29964">
        <v>54</v>
      </c>
      <c r="E29964" t="s">
        <v>32</v>
      </c>
      <c r="F29964">
        <v>2591</v>
      </c>
      <c r="H29964">
        <v>104</v>
      </c>
      <c r="T29964">
        <v>41827.44295138889</v>
      </c>
    </row>
    <row r="29965" spans="1:20" x14ac:dyDescent="0.35">
      <c r="A29965">
        <v>552373</v>
      </c>
      <c r="B29965">
        <v>19</v>
      </c>
      <c r="C29965" t="s">
        <v>34691</v>
      </c>
      <c r="D29965">
        <v>54</v>
      </c>
      <c r="E29965" t="s">
        <v>32</v>
      </c>
      <c r="F29965">
        <v>2626</v>
      </c>
      <c r="H29965">
        <v>104</v>
      </c>
      <c r="T29965">
        <v>41939.371099537035</v>
      </c>
    </row>
    <row r="29966" spans="1:20" x14ac:dyDescent="0.35">
      <c r="A29966">
        <v>552377</v>
      </c>
      <c r="B29966">
        <v>19</v>
      </c>
      <c r="C29966" t="s">
        <v>34692</v>
      </c>
      <c r="D29966">
        <v>54</v>
      </c>
      <c r="E29966" t="s">
        <v>32</v>
      </c>
      <c r="F29966">
        <v>2754</v>
      </c>
      <c r="H29966">
        <v>104</v>
      </c>
      <c r="T29966">
        <v>42081.064108796294</v>
      </c>
    </row>
    <row r="29967" spans="1:20" x14ac:dyDescent="0.35">
      <c r="A29967">
        <v>552383</v>
      </c>
      <c r="B29967">
        <v>19</v>
      </c>
      <c r="C29967" t="s">
        <v>34693</v>
      </c>
      <c r="D29967">
        <v>54</v>
      </c>
      <c r="E29967" t="s">
        <v>32</v>
      </c>
      <c r="F29967">
        <v>2655</v>
      </c>
      <c r="H29967">
        <v>104</v>
      </c>
      <c r="T29967">
        <v>41935.503252314818</v>
      </c>
    </row>
    <row r="29968" spans="1:20" x14ac:dyDescent="0.35">
      <c r="A29968">
        <v>552385</v>
      </c>
      <c r="B29968">
        <v>19</v>
      </c>
      <c r="C29968" t="s">
        <v>34694</v>
      </c>
      <c r="D29968">
        <v>54</v>
      </c>
      <c r="E29968" t="s">
        <v>32</v>
      </c>
      <c r="F29968">
        <v>2524</v>
      </c>
      <c r="H29968">
        <v>104</v>
      </c>
      <c r="T29968">
        <v>42081.023969907408</v>
      </c>
    </row>
    <row r="29969" spans="1:20" x14ac:dyDescent="0.35">
      <c r="A29969">
        <v>552391</v>
      </c>
      <c r="B29969">
        <v>19</v>
      </c>
      <c r="C29969" t="s">
        <v>34695</v>
      </c>
      <c r="D29969">
        <v>54</v>
      </c>
      <c r="E29969" t="s">
        <v>32</v>
      </c>
      <c r="F29969">
        <v>2517</v>
      </c>
      <c r="H29969">
        <v>104</v>
      </c>
      <c r="T29969">
        <v>42081.02412037037</v>
      </c>
    </row>
    <row r="29970" spans="1:20" x14ac:dyDescent="0.35">
      <c r="A29970">
        <v>552446</v>
      </c>
      <c r="B29970">
        <v>19</v>
      </c>
      <c r="C29970" t="s">
        <v>34190</v>
      </c>
      <c r="D29970">
        <v>54</v>
      </c>
      <c r="E29970" t="s">
        <v>32</v>
      </c>
      <c r="F29970">
        <v>2592</v>
      </c>
      <c r="H29970">
        <v>104</v>
      </c>
      <c r="T29970">
        <v>41827.44568287037</v>
      </c>
    </row>
    <row r="29971" spans="1:20" x14ac:dyDescent="0.35">
      <c r="A29971">
        <v>552473</v>
      </c>
      <c r="B29971">
        <v>19</v>
      </c>
      <c r="C29971" t="s">
        <v>34696</v>
      </c>
      <c r="D29971">
        <v>54</v>
      </c>
      <c r="E29971" t="s">
        <v>32</v>
      </c>
      <c r="F29971">
        <v>2545</v>
      </c>
      <c r="G29971">
        <v>855</v>
      </c>
      <c r="H29971">
        <v>108</v>
      </c>
      <c r="T29971">
        <v>41956.497523148151</v>
      </c>
    </row>
    <row r="29972" spans="1:20" x14ac:dyDescent="0.35">
      <c r="A29972">
        <v>552501</v>
      </c>
      <c r="B29972">
        <v>19</v>
      </c>
      <c r="C29972" t="s">
        <v>34697</v>
      </c>
      <c r="D29972">
        <v>54</v>
      </c>
      <c r="E29972" t="s">
        <v>32</v>
      </c>
      <c r="F29972">
        <v>2538</v>
      </c>
      <c r="H29972">
        <v>104</v>
      </c>
      <c r="T29972">
        <v>41805.599236111113</v>
      </c>
    </row>
    <row r="29973" spans="1:20" x14ac:dyDescent="0.35">
      <c r="A29973">
        <v>552502</v>
      </c>
      <c r="B29973">
        <v>19</v>
      </c>
      <c r="C29973" t="s">
        <v>34698</v>
      </c>
      <c r="D29973">
        <v>54</v>
      </c>
      <c r="E29973" t="s">
        <v>32</v>
      </c>
      <c r="F29973">
        <v>2522</v>
      </c>
      <c r="H29973">
        <v>104</v>
      </c>
      <c r="T29973">
        <v>41791.402349537035</v>
      </c>
    </row>
    <row r="29974" spans="1:20" x14ac:dyDescent="0.35">
      <c r="A29974">
        <v>552558</v>
      </c>
      <c r="B29974">
        <v>19</v>
      </c>
      <c r="C29974" t="s">
        <v>34701</v>
      </c>
      <c r="D29974">
        <v>54</v>
      </c>
      <c r="E29974" t="s">
        <v>32</v>
      </c>
      <c r="F29974">
        <v>2531</v>
      </c>
      <c r="H29974">
        <v>104</v>
      </c>
      <c r="T29974">
        <v>41798.625833333332</v>
      </c>
    </row>
    <row r="29975" spans="1:20" x14ac:dyDescent="0.35">
      <c r="A29975">
        <v>552624</v>
      </c>
      <c r="B29975">
        <v>19</v>
      </c>
      <c r="C29975" t="s">
        <v>34702</v>
      </c>
      <c r="D29975">
        <v>54</v>
      </c>
      <c r="E29975" t="s">
        <v>32</v>
      </c>
      <c r="F29975">
        <v>2766</v>
      </c>
      <c r="H29975">
        <v>104</v>
      </c>
      <c r="T29975">
        <v>42081.064212962963</v>
      </c>
    </row>
    <row r="29976" spans="1:20" x14ac:dyDescent="0.35">
      <c r="A29976">
        <v>552673</v>
      </c>
      <c r="B29976">
        <v>19</v>
      </c>
      <c r="C29976" t="s">
        <v>34703</v>
      </c>
      <c r="D29976">
        <v>54</v>
      </c>
      <c r="E29976" t="s">
        <v>32</v>
      </c>
      <c r="F29976">
        <v>2542</v>
      </c>
      <c r="H29976">
        <v>104</v>
      </c>
      <c r="T29976">
        <v>41805.597303240742</v>
      </c>
    </row>
    <row r="29977" spans="1:20" x14ac:dyDescent="0.35">
      <c r="A29977">
        <v>552727</v>
      </c>
      <c r="B29977">
        <v>19</v>
      </c>
      <c r="C29977" t="s">
        <v>34704</v>
      </c>
      <c r="D29977">
        <v>54</v>
      </c>
      <c r="E29977" t="s">
        <v>32</v>
      </c>
      <c r="F29977">
        <v>2581</v>
      </c>
      <c r="H29977">
        <v>104</v>
      </c>
      <c r="T29977">
        <v>41827.439039351855</v>
      </c>
    </row>
    <row r="29978" spans="1:20" x14ac:dyDescent="0.35">
      <c r="A29978">
        <v>552729</v>
      </c>
      <c r="B29978">
        <v>19</v>
      </c>
      <c r="C29978" t="s">
        <v>34706</v>
      </c>
      <c r="D29978">
        <v>54</v>
      </c>
      <c r="E29978" t="s">
        <v>32</v>
      </c>
      <c r="F29978">
        <v>2532</v>
      </c>
      <c r="H29978">
        <v>104</v>
      </c>
      <c r="T29978">
        <v>42081.058680555558</v>
      </c>
    </row>
    <row r="29979" spans="1:20" x14ac:dyDescent="0.35">
      <c r="A29979">
        <v>552737</v>
      </c>
      <c r="B29979">
        <v>19</v>
      </c>
      <c r="C29979" t="s">
        <v>34707</v>
      </c>
      <c r="D29979">
        <v>54</v>
      </c>
      <c r="E29979" t="s">
        <v>32</v>
      </c>
      <c r="F29979">
        <v>2548</v>
      </c>
      <c r="H29979">
        <v>104</v>
      </c>
      <c r="T29979">
        <v>41859.514999999999</v>
      </c>
    </row>
    <row r="29980" spans="1:20" x14ac:dyDescent="0.35">
      <c r="A29980">
        <v>552740</v>
      </c>
      <c r="B29980">
        <v>19</v>
      </c>
      <c r="C29980" t="s">
        <v>34708</v>
      </c>
      <c r="D29980">
        <v>54</v>
      </c>
      <c r="E29980" t="s">
        <v>32</v>
      </c>
      <c r="F29980">
        <v>2758</v>
      </c>
      <c r="H29980">
        <v>106</v>
      </c>
      <c r="T29980">
        <v>42081.024293981478</v>
      </c>
    </row>
    <row r="29981" spans="1:20" x14ac:dyDescent="0.35">
      <c r="A29981">
        <v>552743</v>
      </c>
      <c r="B29981">
        <v>19</v>
      </c>
      <c r="C29981" t="s">
        <v>34622</v>
      </c>
      <c r="D29981">
        <v>54</v>
      </c>
      <c r="E29981" t="s">
        <v>32</v>
      </c>
      <c r="F29981">
        <v>2577</v>
      </c>
      <c r="H29981">
        <v>104</v>
      </c>
      <c r="T29981">
        <v>41819.56931712963</v>
      </c>
    </row>
    <row r="29982" spans="1:20" x14ac:dyDescent="0.35">
      <c r="A29982">
        <v>552755</v>
      </c>
      <c r="B29982">
        <v>19</v>
      </c>
      <c r="C29982" t="s">
        <v>34709</v>
      </c>
      <c r="D29982">
        <v>54</v>
      </c>
      <c r="E29982" t="s">
        <v>32</v>
      </c>
      <c r="F29982">
        <v>2672</v>
      </c>
      <c r="H29982">
        <v>104</v>
      </c>
      <c r="T29982">
        <v>41953.455138888887</v>
      </c>
    </row>
    <row r="29983" spans="1:20" x14ac:dyDescent="0.35">
      <c r="A29983">
        <v>552756</v>
      </c>
      <c r="B29983">
        <v>19</v>
      </c>
      <c r="C29983" t="s">
        <v>34710</v>
      </c>
      <c r="D29983">
        <v>54</v>
      </c>
      <c r="E29983" t="s">
        <v>32</v>
      </c>
      <c r="F29983">
        <v>2743</v>
      </c>
      <c r="H29983">
        <v>104</v>
      </c>
      <c r="T29983">
        <v>42080.969907407409</v>
      </c>
    </row>
    <row r="29984" spans="1:20" x14ac:dyDescent="0.35">
      <c r="A29984">
        <v>552760</v>
      </c>
      <c r="B29984">
        <v>19</v>
      </c>
      <c r="C29984" t="s">
        <v>34711</v>
      </c>
      <c r="D29984">
        <v>54</v>
      </c>
      <c r="E29984" t="s">
        <v>32</v>
      </c>
      <c r="F29984">
        <v>2664</v>
      </c>
      <c r="H29984">
        <v>150</v>
      </c>
      <c r="T29984">
        <v>42081.045405092591</v>
      </c>
    </row>
    <row r="29985" spans="1:20" x14ac:dyDescent="0.35">
      <c r="A29985">
        <v>552765</v>
      </c>
      <c r="B29985">
        <v>19</v>
      </c>
      <c r="C29985" t="s">
        <v>34712</v>
      </c>
      <c r="D29985">
        <v>54</v>
      </c>
      <c r="E29985" t="s">
        <v>32</v>
      </c>
      <c r="F29985">
        <v>2554</v>
      </c>
      <c r="H29985">
        <v>104</v>
      </c>
      <c r="T29985">
        <v>41859.514999999999</v>
      </c>
    </row>
    <row r="29986" spans="1:20" x14ac:dyDescent="0.35">
      <c r="A29986">
        <v>552768</v>
      </c>
      <c r="B29986">
        <v>19</v>
      </c>
      <c r="C29986" t="s">
        <v>34713</v>
      </c>
      <c r="D29986">
        <v>54</v>
      </c>
      <c r="E29986" t="s">
        <v>32</v>
      </c>
      <c r="F29986">
        <v>2710</v>
      </c>
      <c r="H29986">
        <v>104</v>
      </c>
      <c r="T29986">
        <v>41850.381585648145</v>
      </c>
    </row>
    <row r="29987" spans="1:20" x14ac:dyDescent="0.35">
      <c r="A29987">
        <v>552772</v>
      </c>
      <c r="B29987">
        <v>19</v>
      </c>
      <c r="C29987" t="s">
        <v>34714</v>
      </c>
      <c r="D29987">
        <v>54</v>
      </c>
      <c r="E29987" t="s">
        <v>32</v>
      </c>
      <c r="F29987">
        <v>2694</v>
      </c>
      <c r="H29987">
        <v>106</v>
      </c>
      <c r="T29987">
        <v>41977.409780092596</v>
      </c>
    </row>
    <row r="29988" spans="1:20" x14ac:dyDescent="0.35">
      <c r="A29988">
        <v>552773</v>
      </c>
      <c r="B29988">
        <v>19</v>
      </c>
      <c r="C29988" t="s">
        <v>34715</v>
      </c>
      <c r="D29988">
        <v>54</v>
      </c>
      <c r="E29988" t="s">
        <v>32</v>
      </c>
      <c r="F29988">
        <v>2549</v>
      </c>
      <c r="H29988">
        <v>104</v>
      </c>
      <c r="T29988">
        <v>41805.603159722225</v>
      </c>
    </row>
    <row r="29989" spans="1:20" x14ac:dyDescent="0.35">
      <c r="A29989">
        <v>552799</v>
      </c>
      <c r="B29989">
        <v>19</v>
      </c>
      <c r="C29989" t="s">
        <v>34716</v>
      </c>
      <c r="D29989">
        <v>54</v>
      </c>
      <c r="E29989" t="s">
        <v>32</v>
      </c>
      <c r="F29989">
        <v>2561</v>
      </c>
      <c r="H29989">
        <v>104</v>
      </c>
      <c r="T29989">
        <v>41859.514976851853</v>
      </c>
    </row>
    <row r="29990" spans="1:20" x14ac:dyDescent="0.35">
      <c r="A29990">
        <v>552809</v>
      </c>
      <c r="B29990">
        <v>19</v>
      </c>
      <c r="C29990" t="s">
        <v>34717</v>
      </c>
      <c r="D29990">
        <v>54</v>
      </c>
      <c r="E29990" t="s">
        <v>32</v>
      </c>
      <c r="F29990">
        <v>2534</v>
      </c>
      <c r="H29990">
        <v>177</v>
      </c>
      <c r="J29990">
        <v>2511</v>
      </c>
      <c r="K29990" t="s">
        <v>290</v>
      </c>
      <c r="T29990">
        <v>41808.601203703707</v>
      </c>
    </row>
    <row r="29991" spans="1:20" x14ac:dyDescent="0.35">
      <c r="A29991">
        <v>552833</v>
      </c>
      <c r="B29991">
        <v>19</v>
      </c>
      <c r="C29991" t="s">
        <v>34718</v>
      </c>
      <c r="D29991">
        <v>54</v>
      </c>
      <c r="E29991" t="s">
        <v>32</v>
      </c>
      <c r="F29991">
        <v>2834</v>
      </c>
      <c r="H29991">
        <v>104</v>
      </c>
      <c r="T29991">
        <v>42036.807557870372</v>
      </c>
    </row>
    <row r="29992" spans="1:20" x14ac:dyDescent="0.35">
      <c r="A29992">
        <v>552881</v>
      </c>
      <c r="B29992">
        <v>19</v>
      </c>
      <c r="C29992" t="s">
        <v>34719</v>
      </c>
      <c r="D29992">
        <v>54</v>
      </c>
      <c r="E29992" t="s">
        <v>32</v>
      </c>
      <c r="F29992">
        <v>2809</v>
      </c>
      <c r="H29992">
        <v>104</v>
      </c>
      <c r="T29992">
        <v>41939.384895833333</v>
      </c>
    </row>
    <row r="29993" spans="1:20" x14ac:dyDescent="0.35">
      <c r="A29993">
        <v>552894</v>
      </c>
      <c r="B29993">
        <v>19</v>
      </c>
      <c r="C29993" t="s">
        <v>34720</v>
      </c>
      <c r="D29993">
        <v>54</v>
      </c>
      <c r="E29993" t="s">
        <v>32</v>
      </c>
      <c r="F29993">
        <v>2831</v>
      </c>
      <c r="H29993">
        <v>104</v>
      </c>
      <c r="T29993">
        <v>42081.041886574072</v>
      </c>
    </row>
    <row r="29994" spans="1:20" x14ac:dyDescent="0.35">
      <c r="A29994">
        <v>552918</v>
      </c>
      <c r="B29994">
        <v>19</v>
      </c>
      <c r="C29994" t="s">
        <v>34721</v>
      </c>
      <c r="D29994">
        <v>54</v>
      </c>
      <c r="E29994" t="s">
        <v>32</v>
      </c>
      <c r="F29994">
        <v>2547</v>
      </c>
      <c r="H29994">
        <v>104</v>
      </c>
      <c r="T29994">
        <v>41935.503263888888</v>
      </c>
    </row>
    <row r="29995" spans="1:20" x14ac:dyDescent="0.35">
      <c r="A29995">
        <v>552922</v>
      </c>
      <c r="B29995">
        <v>19</v>
      </c>
      <c r="C29995" t="s">
        <v>34722</v>
      </c>
      <c r="D29995">
        <v>54</v>
      </c>
      <c r="E29995" t="s">
        <v>32</v>
      </c>
      <c r="F29995">
        <v>2794</v>
      </c>
      <c r="H29995">
        <v>104</v>
      </c>
      <c r="T29995">
        <v>41938.477048611108</v>
      </c>
    </row>
    <row r="29996" spans="1:20" x14ac:dyDescent="0.35">
      <c r="A29996">
        <v>552923</v>
      </c>
      <c r="B29996">
        <v>19</v>
      </c>
      <c r="C29996" t="s">
        <v>235</v>
      </c>
      <c r="D29996">
        <v>54</v>
      </c>
      <c r="E29996" t="s">
        <v>32</v>
      </c>
      <c r="F29996">
        <v>2560</v>
      </c>
      <c r="H29996">
        <v>104</v>
      </c>
      <c r="T29996">
        <v>41813.413657407407</v>
      </c>
    </row>
    <row r="29997" spans="1:20" x14ac:dyDescent="0.35">
      <c r="A29997">
        <v>552927</v>
      </c>
      <c r="B29997">
        <v>19</v>
      </c>
      <c r="C29997" t="s">
        <v>34723</v>
      </c>
      <c r="D29997">
        <v>54</v>
      </c>
      <c r="E29997" t="s">
        <v>32</v>
      </c>
      <c r="F29997">
        <v>2535</v>
      </c>
      <c r="H29997">
        <v>104</v>
      </c>
      <c r="T29997">
        <v>41805.597951388889</v>
      </c>
    </row>
    <row r="29998" spans="1:20" x14ac:dyDescent="0.35">
      <c r="A29998">
        <v>552954</v>
      </c>
      <c r="B29998">
        <v>19</v>
      </c>
      <c r="C29998" t="s">
        <v>34725</v>
      </c>
      <c r="D29998">
        <v>54</v>
      </c>
      <c r="E29998" t="s">
        <v>32</v>
      </c>
      <c r="F29998">
        <v>2619</v>
      </c>
      <c r="G29998">
        <v>855</v>
      </c>
      <c r="H29998">
        <v>118</v>
      </c>
      <c r="I29998">
        <v>596</v>
      </c>
      <c r="L29998">
        <v>42004</v>
      </c>
      <c r="M29998">
        <v>2487</v>
      </c>
      <c r="N29998">
        <v>140</v>
      </c>
      <c r="Q29998">
        <v>6071</v>
      </c>
      <c r="R29998" t="s">
        <v>22</v>
      </c>
      <c r="T29998">
        <v>44020.607953206018</v>
      </c>
    </row>
    <row r="29999" spans="1:20" x14ac:dyDescent="0.35">
      <c r="A29999">
        <v>552994</v>
      </c>
      <c r="B29999">
        <v>19</v>
      </c>
      <c r="C29999" t="s">
        <v>34726</v>
      </c>
      <c r="D29999">
        <v>54</v>
      </c>
      <c r="E29999" t="s">
        <v>32</v>
      </c>
      <c r="F29999">
        <v>2571</v>
      </c>
      <c r="H29999">
        <v>104</v>
      </c>
      <c r="T29999">
        <v>41819.570555555554</v>
      </c>
    </row>
    <row r="30000" spans="1:20" x14ac:dyDescent="0.35">
      <c r="A30000">
        <v>553017</v>
      </c>
      <c r="B30000">
        <v>19</v>
      </c>
      <c r="C30000" t="s">
        <v>34727</v>
      </c>
      <c r="D30000">
        <v>54</v>
      </c>
      <c r="E30000" t="s">
        <v>32</v>
      </c>
      <c r="F30000">
        <v>2544</v>
      </c>
      <c r="H30000">
        <v>104</v>
      </c>
      <c r="T30000">
        <v>42298.596108715275</v>
      </c>
    </row>
    <row r="30001" spans="1:20" x14ac:dyDescent="0.35">
      <c r="A30001">
        <v>553027</v>
      </c>
      <c r="B30001">
        <v>19</v>
      </c>
      <c r="C30001" t="s">
        <v>34728</v>
      </c>
      <c r="D30001">
        <v>54</v>
      </c>
      <c r="E30001" t="s">
        <v>32</v>
      </c>
      <c r="F30001">
        <v>2620</v>
      </c>
      <c r="G30001">
        <v>855</v>
      </c>
      <c r="H30001">
        <v>108</v>
      </c>
      <c r="T30001">
        <v>41847.413831018515</v>
      </c>
    </row>
    <row r="30002" spans="1:20" x14ac:dyDescent="0.35">
      <c r="A30002">
        <v>553050</v>
      </c>
      <c r="B30002">
        <v>19</v>
      </c>
      <c r="C30002" t="s">
        <v>34483</v>
      </c>
      <c r="D30002">
        <v>54</v>
      </c>
      <c r="E30002" t="s">
        <v>32</v>
      </c>
      <c r="F30002">
        <v>2550</v>
      </c>
      <c r="H30002">
        <v>104</v>
      </c>
      <c r="T30002">
        <v>42081.066134259258</v>
      </c>
    </row>
    <row r="30003" spans="1:20" x14ac:dyDescent="0.35">
      <c r="A30003">
        <v>553073</v>
      </c>
      <c r="B30003">
        <v>19</v>
      </c>
      <c r="C30003" t="s">
        <v>34729</v>
      </c>
      <c r="D30003">
        <v>54</v>
      </c>
      <c r="E30003" t="s">
        <v>32</v>
      </c>
      <c r="F30003">
        <v>2601</v>
      </c>
      <c r="H30003">
        <v>104</v>
      </c>
      <c r="T30003">
        <v>41859.514999999999</v>
      </c>
    </row>
    <row r="30004" spans="1:20" x14ac:dyDescent="0.35">
      <c r="A30004">
        <v>553077</v>
      </c>
      <c r="B30004">
        <v>19</v>
      </c>
      <c r="C30004" t="s">
        <v>34730</v>
      </c>
      <c r="D30004">
        <v>54</v>
      </c>
      <c r="E30004" t="s">
        <v>32</v>
      </c>
      <c r="F30004">
        <v>2625</v>
      </c>
      <c r="G30004">
        <v>850</v>
      </c>
      <c r="H30004">
        <v>118</v>
      </c>
      <c r="I30004">
        <v>588</v>
      </c>
      <c r="L30004">
        <v>41990</v>
      </c>
      <c r="M30004">
        <v>2485</v>
      </c>
      <c r="N30004">
        <v>125</v>
      </c>
      <c r="Q30004">
        <v>6071</v>
      </c>
      <c r="R30004" t="s">
        <v>22</v>
      </c>
      <c r="T30004">
        <v>44020.607124918984</v>
      </c>
    </row>
    <row r="30005" spans="1:20" x14ac:dyDescent="0.35">
      <c r="A30005">
        <v>553082</v>
      </c>
      <c r="B30005">
        <v>19</v>
      </c>
      <c r="C30005" t="s">
        <v>34731</v>
      </c>
      <c r="D30005">
        <v>54</v>
      </c>
      <c r="E30005" t="s">
        <v>32</v>
      </c>
      <c r="F30005">
        <v>2724</v>
      </c>
      <c r="H30005">
        <v>104</v>
      </c>
      <c r="T30005">
        <v>41850.384432870371</v>
      </c>
    </row>
    <row r="30006" spans="1:20" x14ac:dyDescent="0.35">
      <c r="A30006">
        <v>553084</v>
      </c>
      <c r="B30006">
        <v>19</v>
      </c>
      <c r="C30006" t="s">
        <v>34732</v>
      </c>
      <c r="D30006">
        <v>54</v>
      </c>
      <c r="E30006" t="s">
        <v>32</v>
      </c>
      <c r="F30006">
        <v>2559</v>
      </c>
      <c r="H30006">
        <v>104</v>
      </c>
      <c r="T30006">
        <v>42080.970266203702</v>
      </c>
    </row>
    <row r="30007" spans="1:20" x14ac:dyDescent="0.35">
      <c r="A30007">
        <v>553096</v>
      </c>
      <c r="B30007">
        <v>19</v>
      </c>
      <c r="C30007" t="s">
        <v>34733</v>
      </c>
      <c r="D30007">
        <v>54</v>
      </c>
      <c r="E30007" t="s">
        <v>32</v>
      </c>
      <c r="F30007">
        <v>2648</v>
      </c>
      <c r="H30007">
        <v>104</v>
      </c>
      <c r="T30007">
        <v>41841.324097222219</v>
      </c>
    </row>
    <row r="30008" spans="1:20" x14ac:dyDescent="0.35">
      <c r="A30008">
        <v>553228</v>
      </c>
      <c r="B30008">
        <v>2</v>
      </c>
      <c r="C30008" t="s">
        <v>34770</v>
      </c>
      <c r="D30008">
        <v>54</v>
      </c>
      <c r="E30008" t="s">
        <v>32</v>
      </c>
      <c r="H30008">
        <v>141</v>
      </c>
      <c r="I30008">
        <v>227</v>
      </c>
      <c r="O30008" t="b">
        <v>0</v>
      </c>
      <c r="T30008">
        <v>41868.632881944446</v>
      </c>
    </row>
    <row r="30009" spans="1:20" x14ac:dyDescent="0.35">
      <c r="A30009">
        <v>553237</v>
      </c>
      <c r="B30009">
        <v>5</v>
      </c>
      <c r="C30009" t="s">
        <v>34778</v>
      </c>
      <c r="D30009">
        <v>54</v>
      </c>
      <c r="E30009" t="s">
        <v>32</v>
      </c>
      <c r="H30009">
        <v>141</v>
      </c>
      <c r="I30009">
        <v>620</v>
      </c>
      <c r="O30009" t="b">
        <v>0</v>
      </c>
      <c r="T30009">
        <v>41868.632881944446</v>
      </c>
    </row>
    <row r="30010" spans="1:20" x14ac:dyDescent="0.35">
      <c r="A30010">
        <v>553253</v>
      </c>
      <c r="B30010">
        <v>9</v>
      </c>
      <c r="C30010" t="s">
        <v>34795</v>
      </c>
      <c r="D30010">
        <v>54</v>
      </c>
      <c r="E30010" t="s">
        <v>32</v>
      </c>
      <c r="H30010">
        <v>141</v>
      </c>
      <c r="I30010">
        <v>1429</v>
      </c>
      <c r="O30010" t="b">
        <v>0</v>
      </c>
      <c r="T30010">
        <v>44222.072203391202</v>
      </c>
    </row>
    <row r="30011" spans="1:20" x14ac:dyDescent="0.35">
      <c r="A30011">
        <v>553257</v>
      </c>
      <c r="B30011">
        <v>11</v>
      </c>
      <c r="C30011" t="s">
        <v>34799</v>
      </c>
      <c r="D30011">
        <v>54</v>
      </c>
      <c r="E30011" t="s">
        <v>32</v>
      </c>
      <c r="H30011">
        <v>141</v>
      </c>
      <c r="I30011">
        <v>1827</v>
      </c>
      <c r="O30011" t="b">
        <v>0</v>
      </c>
      <c r="T30011">
        <v>41868.632881944446</v>
      </c>
    </row>
    <row r="30012" spans="1:20" x14ac:dyDescent="0.35">
      <c r="A30012">
        <v>553258</v>
      </c>
      <c r="B30012">
        <v>11</v>
      </c>
      <c r="C30012" t="s">
        <v>34800</v>
      </c>
      <c r="D30012">
        <v>54</v>
      </c>
      <c r="E30012" t="s">
        <v>32</v>
      </c>
      <c r="H30012">
        <v>141</v>
      </c>
      <c r="I30012">
        <v>1855</v>
      </c>
      <c r="O30012" t="b">
        <v>0</v>
      </c>
      <c r="T30012">
        <v>41868.632881944446</v>
      </c>
    </row>
    <row r="30013" spans="1:20" x14ac:dyDescent="0.35">
      <c r="A30013">
        <v>553259</v>
      </c>
      <c r="B30013">
        <v>12</v>
      </c>
      <c r="C30013" t="s">
        <v>34801</v>
      </c>
      <c r="D30013">
        <v>54</v>
      </c>
      <c r="E30013" t="s">
        <v>32</v>
      </c>
      <c r="H30013">
        <v>141</v>
      </c>
      <c r="I30013">
        <v>2026</v>
      </c>
      <c r="O30013" t="b">
        <v>0</v>
      </c>
      <c r="T30013">
        <v>41868.632881944446</v>
      </c>
    </row>
    <row r="30014" spans="1:20" x14ac:dyDescent="0.35">
      <c r="A30014">
        <v>553260</v>
      </c>
      <c r="B30014">
        <v>12</v>
      </c>
      <c r="C30014" t="s">
        <v>34802</v>
      </c>
      <c r="D30014">
        <v>54</v>
      </c>
      <c r="E30014" t="s">
        <v>32</v>
      </c>
      <c r="H30014">
        <v>141</v>
      </c>
      <c r="I30014">
        <v>2044</v>
      </c>
      <c r="O30014" t="b">
        <v>0</v>
      </c>
      <c r="S30014" t="s">
        <v>34803</v>
      </c>
      <c r="T30014">
        <v>41868.632881944446</v>
      </c>
    </row>
    <row r="30015" spans="1:20" x14ac:dyDescent="0.35">
      <c r="A30015">
        <v>553263</v>
      </c>
      <c r="B30015">
        <v>13</v>
      </c>
      <c r="C30015" t="s">
        <v>34806</v>
      </c>
      <c r="D30015">
        <v>54</v>
      </c>
      <c r="E30015" t="s">
        <v>32</v>
      </c>
      <c r="H30015">
        <v>141</v>
      </c>
      <c r="I30015">
        <v>2284</v>
      </c>
      <c r="O30015" t="b">
        <v>0</v>
      </c>
      <c r="T30015">
        <v>41868.632881944446</v>
      </c>
    </row>
    <row r="30016" spans="1:20" x14ac:dyDescent="0.35">
      <c r="A30016">
        <v>553267</v>
      </c>
      <c r="B30016">
        <v>13</v>
      </c>
      <c r="C30016" t="s">
        <v>34810</v>
      </c>
      <c r="D30016">
        <v>54</v>
      </c>
      <c r="E30016" t="s">
        <v>32</v>
      </c>
      <c r="H30016">
        <v>141</v>
      </c>
      <c r="I30016">
        <v>2535</v>
      </c>
      <c r="O30016" t="b">
        <v>0</v>
      </c>
      <c r="T30016">
        <v>41868.632881944446</v>
      </c>
    </row>
    <row r="30017" spans="1:20" x14ac:dyDescent="0.35">
      <c r="A30017">
        <v>553268</v>
      </c>
      <c r="B30017">
        <v>13</v>
      </c>
      <c r="C30017" t="s">
        <v>34811</v>
      </c>
      <c r="D30017">
        <v>54</v>
      </c>
      <c r="E30017" t="s">
        <v>32</v>
      </c>
      <c r="H30017">
        <v>141</v>
      </c>
      <c r="I30017">
        <v>2540</v>
      </c>
      <c r="O30017" t="b">
        <v>0</v>
      </c>
      <c r="T30017">
        <v>41868.632881944446</v>
      </c>
    </row>
    <row r="30018" spans="1:20" x14ac:dyDescent="0.35">
      <c r="A30018">
        <v>553269</v>
      </c>
      <c r="B30018">
        <v>13</v>
      </c>
      <c r="C30018" t="s">
        <v>34812</v>
      </c>
      <c r="D30018">
        <v>54</v>
      </c>
      <c r="E30018" t="s">
        <v>32</v>
      </c>
      <c r="H30018">
        <v>141</v>
      </c>
      <c r="I30018">
        <v>2542</v>
      </c>
      <c r="O30018" t="b">
        <v>0</v>
      </c>
      <c r="T30018">
        <v>41868.632881944446</v>
      </c>
    </row>
    <row r="30019" spans="1:20" x14ac:dyDescent="0.35">
      <c r="A30019">
        <v>553341</v>
      </c>
      <c r="B30019">
        <v>19</v>
      </c>
      <c r="C30019" t="s">
        <v>34833</v>
      </c>
      <c r="D30019">
        <v>54</v>
      </c>
      <c r="E30019" t="s">
        <v>32</v>
      </c>
      <c r="F30019">
        <v>2645</v>
      </c>
      <c r="H30019">
        <v>104</v>
      </c>
      <c r="T30019">
        <v>41841.321412037039</v>
      </c>
    </row>
    <row r="30020" spans="1:20" x14ac:dyDescent="0.35">
      <c r="A30020">
        <v>553342</v>
      </c>
      <c r="B30020">
        <v>19</v>
      </c>
      <c r="C30020" t="s">
        <v>34834</v>
      </c>
      <c r="D30020">
        <v>54</v>
      </c>
      <c r="E30020" t="s">
        <v>32</v>
      </c>
      <c r="F30020">
        <v>2631</v>
      </c>
      <c r="H30020">
        <v>104</v>
      </c>
      <c r="T30020">
        <v>41841.322881944441</v>
      </c>
    </row>
    <row r="30021" spans="1:20" x14ac:dyDescent="0.35">
      <c r="A30021">
        <v>553426</v>
      </c>
      <c r="B30021">
        <v>19</v>
      </c>
      <c r="C30021" t="s">
        <v>34837</v>
      </c>
      <c r="D30021">
        <v>54</v>
      </c>
      <c r="E30021" t="s">
        <v>32</v>
      </c>
      <c r="F30021">
        <v>2570</v>
      </c>
      <c r="G30021">
        <v>858</v>
      </c>
      <c r="H30021">
        <v>108</v>
      </c>
      <c r="T30021">
        <v>41963.372071759259</v>
      </c>
    </row>
    <row r="30022" spans="1:20" x14ac:dyDescent="0.35">
      <c r="A30022">
        <v>553462</v>
      </c>
      <c r="B30022">
        <v>19</v>
      </c>
      <c r="C30022" t="s">
        <v>34840</v>
      </c>
      <c r="D30022">
        <v>54</v>
      </c>
      <c r="E30022" t="s">
        <v>32</v>
      </c>
      <c r="F30022">
        <v>2705</v>
      </c>
      <c r="H30022">
        <v>104</v>
      </c>
      <c r="T30022">
        <v>42081.066400462965</v>
      </c>
    </row>
    <row r="30023" spans="1:20" x14ac:dyDescent="0.35">
      <c r="A30023">
        <v>553501</v>
      </c>
      <c r="B30023">
        <v>19</v>
      </c>
      <c r="C30023" t="s">
        <v>34727</v>
      </c>
      <c r="D30023">
        <v>54</v>
      </c>
      <c r="E30023" t="s">
        <v>32</v>
      </c>
      <c r="F30023">
        <v>2573</v>
      </c>
      <c r="H30023">
        <v>104</v>
      </c>
      <c r="T30023">
        <v>41819.570844907408</v>
      </c>
    </row>
    <row r="30024" spans="1:20" x14ac:dyDescent="0.35">
      <c r="A30024">
        <v>553508</v>
      </c>
      <c r="B30024">
        <v>19</v>
      </c>
      <c r="C30024" t="s">
        <v>34841</v>
      </c>
      <c r="D30024">
        <v>54</v>
      </c>
      <c r="E30024" t="s">
        <v>32</v>
      </c>
      <c r="F30024">
        <v>2717</v>
      </c>
      <c r="H30024">
        <v>104</v>
      </c>
      <c r="T30024">
        <v>41938.429270833331</v>
      </c>
    </row>
    <row r="30025" spans="1:20" x14ac:dyDescent="0.35">
      <c r="A30025">
        <v>553525</v>
      </c>
      <c r="B30025">
        <v>19</v>
      </c>
      <c r="C30025" t="s">
        <v>34842</v>
      </c>
      <c r="D30025">
        <v>54</v>
      </c>
      <c r="E30025" t="s">
        <v>32</v>
      </c>
      <c r="F30025">
        <v>2835</v>
      </c>
      <c r="H30025">
        <v>104</v>
      </c>
      <c r="T30025">
        <v>42081.093738425923</v>
      </c>
    </row>
    <row r="30026" spans="1:20" x14ac:dyDescent="0.35">
      <c r="A30026">
        <v>553529</v>
      </c>
      <c r="B30026">
        <v>19</v>
      </c>
      <c r="C30026" t="s">
        <v>34843</v>
      </c>
      <c r="D30026">
        <v>54</v>
      </c>
      <c r="E30026" t="s">
        <v>32</v>
      </c>
      <c r="F30026">
        <v>2740</v>
      </c>
      <c r="H30026">
        <v>104</v>
      </c>
      <c r="T30026">
        <v>41850.380833333336</v>
      </c>
    </row>
    <row r="30027" spans="1:20" x14ac:dyDescent="0.35">
      <c r="A30027">
        <v>553581</v>
      </c>
      <c r="B30027">
        <v>19</v>
      </c>
      <c r="C30027" t="s">
        <v>34844</v>
      </c>
      <c r="D30027">
        <v>54</v>
      </c>
      <c r="E30027" t="s">
        <v>32</v>
      </c>
      <c r="F30027">
        <v>2644</v>
      </c>
      <c r="H30027">
        <v>104</v>
      </c>
      <c r="T30027">
        <v>41963.658101851855</v>
      </c>
    </row>
    <row r="30028" spans="1:20" x14ac:dyDescent="0.35">
      <c r="A30028">
        <v>553625</v>
      </c>
      <c r="B30028">
        <v>19</v>
      </c>
      <c r="C30028" t="s">
        <v>34844</v>
      </c>
      <c r="D30028">
        <v>54</v>
      </c>
      <c r="E30028" t="s">
        <v>32</v>
      </c>
      <c r="F30028">
        <v>2567</v>
      </c>
      <c r="H30028">
        <v>150</v>
      </c>
      <c r="T30028">
        <v>41968.430173611108</v>
      </c>
    </row>
    <row r="30029" spans="1:20" x14ac:dyDescent="0.35">
      <c r="A30029">
        <v>553636</v>
      </c>
      <c r="B30029">
        <v>19</v>
      </c>
      <c r="C30029" t="s">
        <v>34845</v>
      </c>
      <c r="D30029">
        <v>54</v>
      </c>
      <c r="E30029" t="s">
        <v>32</v>
      </c>
      <c r="F30029">
        <v>2636</v>
      </c>
      <c r="H30029">
        <v>124</v>
      </c>
      <c r="T30029">
        <v>41963.374479166669</v>
      </c>
    </row>
    <row r="30030" spans="1:20" x14ac:dyDescent="0.35">
      <c r="A30030">
        <v>553642</v>
      </c>
      <c r="B30030">
        <v>19</v>
      </c>
      <c r="C30030" t="s">
        <v>34846</v>
      </c>
      <c r="D30030">
        <v>54</v>
      </c>
      <c r="E30030" t="s">
        <v>32</v>
      </c>
      <c r="F30030">
        <v>2604</v>
      </c>
      <c r="H30030">
        <v>104</v>
      </c>
      <c r="T30030">
        <v>42081.045474537037</v>
      </c>
    </row>
    <row r="30031" spans="1:20" x14ac:dyDescent="0.35">
      <c r="A30031">
        <v>553655</v>
      </c>
      <c r="B30031">
        <v>19</v>
      </c>
      <c r="C30031" t="s">
        <v>34847</v>
      </c>
      <c r="D30031">
        <v>54</v>
      </c>
      <c r="E30031" t="s">
        <v>32</v>
      </c>
      <c r="F30031">
        <v>1536</v>
      </c>
      <c r="G30031">
        <v>852</v>
      </c>
      <c r="H30031">
        <v>118</v>
      </c>
      <c r="I30031">
        <v>551</v>
      </c>
      <c r="L30031">
        <v>41857</v>
      </c>
      <c r="M30031">
        <v>2464</v>
      </c>
      <c r="N30031">
        <v>662</v>
      </c>
      <c r="Q30031">
        <v>6071</v>
      </c>
      <c r="R30031" t="s">
        <v>22</v>
      </c>
      <c r="T30031">
        <v>44020.606342164348</v>
      </c>
    </row>
    <row r="30032" spans="1:20" x14ac:dyDescent="0.35">
      <c r="A30032">
        <v>553715</v>
      </c>
      <c r="B30032">
        <v>19</v>
      </c>
      <c r="C30032" t="s">
        <v>34848</v>
      </c>
      <c r="D30032">
        <v>54</v>
      </c>
      <c r="E30032" t="s">
        <v>32</v>
      </c>
      <c r="F30032">
        <v>2709</v>
      </c>
      <c r="H30032">
        <v>104</v>
      </c>
      <c r="T30032">
        <v>41850.378391203703</v>
      </c>
    </row>
    <row r="30033" spans="1:20" x14ac:dyDescent="0.35">
      <c r="A30033">
        <v>553766</v>
      </c>
      <c r="B30033">
        <v>19</v>
      </c>
      <c r="C30033" t="s">
        <v>34849</v>
      </c>
      <c r="D30033">
        <v>54</v>
      </c>
      <c r="E30033" t="s">
        <v>32</v>
      </c>
      <c r="F30033">
        <v>2692</v>
      </c>
      <c r="G30033">
        <v>852</v>
      </c>
      <c r="H30033">
        <v>108</v>
      </c>
      <c r="T30033">
        <v>42081.045636574076</v>
      </c>
    </row>
    <row r="30034" spans="1:20" x14ac:dyDescent="0.35">
      <c r="A30034">
        <v>553881</v>
      </c>
      <c r="B30034">
        <v>19</v>
      </c>
      <c r="C30034" t="s">
        <v>34850</v>
      </c>
      <c r="D30034">
        <v>54</v>
      </c>
      <c r="E30034" t="s">
        <v>32</v>
      </c>
      <c r="F30034">
        <v>2810</v>
      </c>
      <c r="H30034">
        <v>104</v>
      </c>
      <c r="T30034">
        <v>42081.050902777781</v>
      </c>
    </row>
    <row r="30035" spans="1:20" x14ac:dyDescent="0.35">
      <c r="A30035">
        <v>553934</v>
      </c>
      <c r="B30035">
        <v>19</v>
      </c>
      <c r="C30035" t="s">
        <v>34856</v>
      </c>
      <c r="D30035">
        <v>54</v>
      </c>
      <c r="E30035" t="s">
        <v>32</v>
      </c>
      <c r="F30035">
        <v>2665</v>
      </c>
      <c r="G30035">
        <v>852</v>
      </c>
      <c r="H30035">
        <v>108</v>
      </c>
      <c r="T30035">
        <v>41973.467881944445</v>
      </c>
    </row>
    <row r="30036" spans="1:20" x14ac:dyDescent="0.35">
      <c r="A30036">
        <v>553938</v>
      </c>
      <c r="B30036">
        <v>19</v>
      </c>
      <c r="C30036" t="s">
        <v>34857</v>
      </c>
      <c r="D30036">
        <v>54</v>
      </c>
      <c r="E30036" t="s">
        <v>32</v>
      </c>
      <c r="F30036">
        <v>2569</v>
      </c>
      <c r="H30036">
        <v>104</v>
      </c>
      <c r="T30036">
        <v>42081.042118055557</v>
      </c>
    </row>
    <row r="30037" spans="1:20" x14ac:dyDescent="0.35">
      <c r="A30037">
        <v>553948</v>
      </c>
      <c r="B30037">
        <v>19</v>
      </c>
      <c r="C30037" t="s">
        <v>34858</v>
      </c>
      <c r="D30037">
        <v>54</v>
      </c>
      <c r="E30037" t="s">
        <v>32</v>
      </c>
      <c r="F30037">
        <v>2714</v>
      </c>
      <c r="H30037">
        <v>104</v>
      </c>
      <c r="T30037">
        <v>41850.378761574073</v>
      </c>
    </row>
    <row r="30038" spans="1:20" x14ac:dyDescent="0.35">
      <c r="A30038">
        <v>553962</v>
      </c>
      <c r="B30038">
        <v>19</v>
      </c>
      <c r="C30038" t="s">
        <v>4844</v>
      </c>
      <c r="D30038">
        <v>54</v>
      </c>
      <c r="E30038" t="s">
        <v>32</v>
      </c>
      <c r="F30038">
        <v>2580</v>
      </c>
      <c r="H30038">
        <v>104</v>
      </c>
      <c r="T30038">
        <v>42080.974537037036</v>
      </c>
    </row>
    <row r="30039" spans="1:20" x14ac:dyDescent="0.35">
      <c r="A30039">
        <v>553964</v>
      </c>
      <c r="B30039">
        <v>19</v>
      </c>
      <c r="C30039" t="s">
        <v>34859</v>
      </c>
      <c r="D30039">
        <v>54</v>
      </c>
      <c r="E30039" t="s">
        <v>32</v>
      </c>
      <c r="F30039">
        <v>2606</v>
      </c>
      <c r="H30039">
        <v>104</v>
      </c>
      <c r="T30039">
        <v>42080.974710648145</v>
      </c>
    </row>
    <row r="30040" spans="1:20" x14ac:dyDescent="0.35">
      <c r="A30040">
        <v>553965</v>
      </c>
      <c r="B30040">
        <v>19</v>
      </c>
      <c r="C30040" t="s">
        <v>34860</v>
      </c>
      <c r="D30040">
        <v>54</v>
      </c>
      <c r="E30040" t="s">
        <v>32</v>
      </c>
      <c r="F30040">
        <v>2735</v>
      </c>
      <c r="H30040">
        <v>104</v>
      </c>
      <c r="T30040">
        <v>42080.974965277775</v>
      </c>
    </row>
    <row r="30041" spans="1:20" x14ac:dyDescent="0.35">
      <c r="A30041">
        <v>553976</v>
      </c>
      <c r="B30041">
        <v>19</v>
      </c>
      <c r="C30041" t="s">
        <v>34861</v>
      </c>
      <c r="D30041">
        <v>54</v>
      </c>
      <c r="E30041" t="s">
        <v>32</v>
      </c>
      <c r="F30041">
        <v>2669</v>
      </c>
      <c r="H30041">
        <v>104</v>
      </c>
      <c r="T30041">
        <v>41848.300937499997</v>
      </c>
    </row>
    <row r="30042" spans="1:20" x14ac:dyDescent="0.35">
      <c r="A30042">
        <v>554018</v>
      </c>
      <c r="B30042">
        <v>19</v>
      </c>
      <c r="C30042" t="s">
        <v>34862</v>
      </c>
      <c r="D30042">
        <v>54</v>
      </c>
      <c r="E30042" t="s">
        <v>32</v>
      </c>
      <c r="F30042">
        <v>2727</v>
      </c>
      <c r="H30042">
        <v>104</v>
      </c>
      <c r="T30042">
        <v>42081.093888888892</v>
      </c>
    </row>
    <row r="30043" spans="1:20" x14ac:dyDescent="0.35">
      <c r="A30043">
        <v>554046</v>
      </c>
      <c r="B30043">
        <v>19</v>
      </c>
      <c r="C30043" t="s">
        <v>34863</v>
      </c>
      <c r="D30043">
        <v>54</v>
      </c>
      <c r="E30043" t="s">
        <v>32</v>
      </c>
      <c r="F30043">
        <v>2663</v>
      </c>
      <c r="H30043">
        <v>104</v>
      </c>
      <c r="T30043">
        <v>41848.287164351852</v>
      </c>
    </row>
    <row r="30044" spans="1:20" x14ac:dyDescent="0.35">
      <c r="A30044">
        <v>554047</v>
      </c>
      <c r="B30044">
        <v>19</v>
      </c>
      <c r="C30044" t="s">
        <v>34864</v>
      </c>
      <c r="D30044">
        <v>54</v>
      </c>
      <c r="E30044" t="s">
        <v>32</v>
      </c>
      <c r="F30044">
        <v>2608</v>
      </c>
      <c r="G30044">
        <v>858</v>
      </c>
      <c r="H30044">
        <v>108</v>
      </c>
      <c r="T30044">
        <v>41977.398425925923</v>
      </c>
    </row>
    <row r="30045" spans="1:20" x14ac:dyDescent="0.35">
      <c r="A30045">
        <v>554063</v>
      </c>
      <c r="B30045">
        <v>19</v>
      </c>
      <c r="C30045" t="s">
        <v>34865</v>
      </c>
      <c r="D30045">
        <v>54</v>
      </c>
      <c r="E30045" t="s">
        <v>32</v>
      </c>
      <c r="F30045">
        <v>2651</v>
      </c>
      <c r="G30045">
        <v>858</v>
      </c>
      <c r="H30045">
        <v>108</v>
      </c>
      <c r="T30045">
        <v>41963.332071759258</v>
      </c>
    </row>
    <row r="30046" spans="1:20" x14ac:dyDescent="0.35">
      <c r="A30046">
        <v>554064</v>
      </c>
      <c r="B30046">
        <v>19</v>
      </c>
      <c r="C30046" t="s">
        <v>34866</v>
      </c>
      <c r="D30046">
        <v>54</v>
      </c>
      <c r="E30046" t="s">
        <v>32</v>
      </c>
      <c r="F30046">
        <v>2649</v>
      </c>
      <c r="H30046">
        <v>104</v>
      </c>
      <c r="T30046">
        <v>42081.066620370373</v>
      </c>
    </row>
    <row r="30047" spans="1:20" x14ac:dyDescent="0.35">
      <c r="A30047">
        <v>554066</v>
      </c>
      <c r="B30047">
        <v>19</v>
      </c>
      <c r="C30047" t="s">
        <v>34867</v>
      </c>
      <c r="D30047">
        <v>54</v>
      </c>
      <c r="E30047" t="s">
        <v>32</v>
      </c>
      <c r="F30047">
        <v>2627</v>
      </c>
      <c r="H30047">
        <v>150</v>
      </c>
      <c r="T30047">
        <v>41962.448993055557</v>
      </c>
    </row>
    <row r="30048" spans="1:20" x14ac:dyDescent="0.35">
      <c r="A30048">
        <v>554094</v>
      </c>
      <c r="B30048">
        <v>19</v>
      </c>
      <c r="C30048" t="s">
        <v>34868</v>
      </c>
      <c r="D30048">
        <v>54</v>
      </c>
      <c r="E30048" t="s">
        <v>32</v>
      </c>
      <c r="F30048">
        <v>2588</v>
      </c>
      <c r="H30048">
        <v>104</v>
      </c>
      <c r="T30048">
        <v>42080.991319444445</v>
      </c>
    </row>
    <row r="30049" spans="1:20" x14ac:dyDescent="0.35">
      <c r="A30049">
        <v>554108</v>
      </c>
      <c r="B30049">
        <v>19</v>
      </c>
      <c r="C30049" t="s">
        <v>34869</v>
      </c>
      <c r="D30049">
        <v>54</v>
      </c>
      <c r="E30049" t="s">
        <v>32</v>
      </c>
      <c r="F30049">
        <v>2811</v>
      </c>
      <c r="H30049">
        <v>104</v>
      </c>
      <c r="T30049">
        <v>42080.975092592591</v>
      </c>
    </row>
    <row r="30050" spans="1:20" x14ac:dyDescent="0.35">
      <c r="A30050">
        <v>554111</v>
      </c>
      <c r="B30050">
        <v>19</v>
      </c>
      <c r="C30050" t="s">
        <v>34870</v>
      </c>
      <c r="D30050">
        <v>54</v>
      </c>
      <c r="E30050" t="s">
        <v>32</v>
      </c>
      <c r="F30050">
        <v>2568</v>
      </c>
      <c r="G30050">
        <v>847</v>
      </c>
      <c r="H30050">
        <v>118</v>
      </c>
      <c r="I30050">
        <v>567</v>
      </c>
      <c r="L30050">
        <v>41858</v>
      </c>
      <c r="M30050">
        <v>2467</v>
      </c>
      <c r="N30050">
        <v>730</v>
      </c>
      <c r="Q30050">
        <v>6071</v>
      </c>
      <c r="R30050" t="s">
        <v>22</v>
      </c>
      <c r="T30050">
        <v>44020.605543055557</v>
      </c>
    </row>
    <row r="30051" spans="1:20" x14ac:dyDescent="0.35">
      <c r="A30051">
        <v>554113</v>
      </c>
      <c r="B30051">
        <v>19</v>
      </c>
      <c r="C30051" t="s">
        <v>34871</v>
      </c>
      <c r="D30051">
        <v>54</v>
      </c>
      <c r="E30051" t="s">
        <v>32</v>
      </c>
      <c r="F30051">
        <v>2722</v>
      </c>
      <c r="H30051">
        <v>150</v>
      </c>
      <c r="T30051">
        <v>42081.0940625</v>
      </c>
    </row>
    <row r="30052" spans="1:20" x14ac:dyDescent="0.35">
      <c r="A30052">
        <v>554160</v>
      </c>
      <c r="B30052">
        <v>19</v>
      </c>
      <c r="C30052" t="s">
        <v>34872</v>
      </c>
      <c r="D30052">
        <v>54</v>
      </c>
      <c r="E30052" t="s">
        <v>32</v>
      </c>
      <c r="F30052">
        <v>2778</v>
      </c>
      <c r="H30052">
        <v>104</v>
      </c>
      <c r="T30052">
        <v>41938.472002314818</v>
      </c>
    </row>
    <row r="30053" spans="1:20" x14ac:dyDescent="0.35">
      <c r="A30053">
        <v>554176</v>
      </c>
      <c r="B30053">
        <v>19</v>
      </c>
      <c r="C30053" t="s">
        <v>34873</v>
      </c>
      <c r="D30053">
        <v>54</v>
      </c>
      <c r="E30053" t="s">
        <v>32</v>
      </c>
      <c r="F30053">
        <v>2660</v>
      </c>
      <c r="H30053">
        <v>104</v>
      </c>
      <c r="T30053">
        <v>41946.410914351851</v>
      </c>
    </row>
    <row r="30054" spans="1:20" x14ac:dyDescent="0.35">
      <c r="A30054">
        <v>554198</v>
      </c>
      <c r="B30054">
        <v>19</v>
      </c>
      <c r="C30054" t="s">
        <v>34874</v>
      </c>
      <c r="D30054">
        <v>54</v>
      </c>
      <c r="E30054" t="s">
        <v>32</v>
      </c>
      <c r="F30054">
        <v>2677</v>
      </c>
      <c r="H30054">
        <v>104</v>
      </c>
      <c r="T30054">
        <v>42081.094143518516</v>
      </c>
    </row>
    <row r="30055" spans="1:20" x14ac:dyDescent="0.35">
      <c r="A30055">
        <v>554228</v>
      </c>
      <c r="B30055">
        <v>19</v>
      </c>
      <c r="C30055" t="s">
        <v>34875</v>
      </c>
      <c r="D30055">
        <v>54</v>
      </c>
      <c r="E30055" t="s">
        <v>32</v>
      </c>
      <c r="F30055">
        <v>2744</v>
      </c>
      <c r="H30055">
        <v>150</v>
      </c>
      <c r="T30055">
        <v>42081.058865740742</v>
      </c>
    </row>
    <row r="30056" spans="1:20" x14ac:dyDescent="0.35">
      <c r="A30056">
        <v>554248</v>
      </c>
      <c r="B30056">
        <v>19</v>
      </c>
      <c r="C30056" t="s">
        <v>34876</v>
      </c>
      <c r="D30056">
        <v>54</v>
      </c>
      <c r="E30056" t="s">
        <v>32</v>
      </c>
      <c r="F30056">
        <v>2808</v>
      </c>
      <c r="H30056">
        <v>104</v>
      </c>
      <c r="T30056">
        <v>41939.381041666667</v>
      </c>
    </row>
    <row r="30057" spans="1:20" x14ac:dyDescent="0.35">
      <c r="A30057">
        <v>554271</v>
      </c>
      <c r="B30057">
        <v>19</v>
      </c>
      <c r="C30057" t="s">
        <v>34886</v>
      </c>
      <c r="D30057">
        <v>54</v>
      </c>
      <c r="E30057" t="s">
        <v>32</v>
      </c>
      <c r="F30057">
        <v>2633</v>
      </c>
      <c r="H30057">
        <v>104</v>
      </c>
      <c r="T30057">
        <v>42081.068738425929</v>
      </c>
    </row>
    <row r="30058" spans="1:20" x14ac:dyDescent="0.35">
      <c r="A30058">
        <v>554276</v>
      </c>
      <c r="B30058">
        <v>19</v>
      </c>
      <c r="C30058" t="s">
        <v>34887</v>
      </c>
      <c r="D30058">
        <v>54</v>
      </c>
      <c r="E30058" t="s">
        <v>32</v>
      </c>
      <c r="F30058">
        <v>2600</v>
      </c>
      <c r="H30058">
        <v>104</v>
      </c>
      <c r="T30058">
        <v>41827.440671296295</v>
      </c>
    </row>
    <row r="30059" spans="1:20" x14ac:dyDescent="0.35">
      <c r="A30059">
        <v>554323</v>
      </c>
      <c r="B30059">
        <v>19</v>
      </c>
      <c r="C30059" t="s">
        <v>34888</v>
      </c>
      <c r="D30059">
        <v>54</v>
      </c>
      <c r="E30059" t="s">
        <v>32</v>
      </c>
      <c r="F30059">
        <v>2637</v>
      </c>
      <c r="H30059">
        <v>104</v>
      </c>
      <c r="T30059">
        <v>42081.068888888891</v>
      </c>
    </row>
    <row r="30060" spans="1:20" x14ac:dyDescent="0.35">
      <c r="A30060">
        <v>554354</v>
      </c>
      <c r="B30060">
        <v>19</v>
      </c>
      <c r="C30060" t="s">
        <v>34889</v>
      </c>
      <c r="D30060">
        <v>54</v>
      </c>
      <c r="E30060" t="s">
        <v>32</v>
      </c>
      <c r="F30060">
        <v>2656</v>
      </c>
      <c r="H30060">
        <v>177</v>
      </c>
      <c r="J30060">
        <v>2505</v>
      </c>
      <c r="K30060" t="s">
        <v>40</v>
      </c>
      <c r="T30060">
        <v>41970.604490740741</v>
      </c>
    </row>
    <row r="30061" spans="1:20" x14ac:dyDescent="0.35">
      <c r="A30061">
        <v>554366</v>
      </c>
      <c r="B30061">
        <v>19</v>
      </c>
      <c r="C30061" t="s">
        <v>34890</v>
      </c>
      <c r="D30061">
        <v>54</v>
      </c>
      <c r="E30061" t="s">
        <v>32</v>
      </c>
      <c r="F30061">
        <v>2721</v>
      </c>
      <c r="H30061">
        <v>104</v>
      </c>
      <c r="T30061">
        <v>42080.975300925929</v>
      </c>
    </row>
    <row r="30062" spans="1:20" x14ac:dyDescent="0.35">
      <c r="A30062">
        <v>554385</v>
      </c>
      <c r="B30062">
        <v>19</v>
      </c>
      <c r="C30062" t="s">
        <v>34892</v>
      </c>
      <c r="D30062">
        <v>54</v>
      </c>
      <c r="E30062" t="s">
        <v>32</v>
      </c>
      <c r="F30062">
        <v>2667</v>
      </c>
      <c r="H30062">
        <v>104</v>
      </c>
      <c r="T30062">
        <v>41848.287546296298</v>
      </c>
    </row>
    <row r="30063" spans="1:20" x14ac:dyDescent="0.35">
      <c r="A30063">
        <v>554401</v>
      </c>
      <c r="B30063">
        <v>19</v>
      </c>
      <c r="C30063" t="s">
        <v>34893</v>
      </c>
      <c r="D30063">
        <v>54</v>
      </c>
      <c r="E30063" t="s">
        <v>32</v>
      </c>
      <c r="F30063">
        <v>2781</v>
      </c>
      <c r="H30063">
        <v>104</v>
      </c>
      <c r="T30063">
        <v>41938.472951388889</v>
      </c>
    </row>
    <row r="30064" spans="1:20" x14ac:dyDescent="0.35">
      <c r="A30064">
        <v>554408</v>
      </c>
      <c r="B30064">
        <v>19</v>
      </c>
      <c r="C30064" t="s">
        <v>34894</v>
      </c>
      <c r="D30064">
        <v>54</v>
      </c>
      <c r="E30064" t="s">
        <v>32</v>
      </c>
      <c r="F30064">
        <v>2612</v>
      </c>
      <c r="H30064">
        <v>104</v>
      </c>
      <c r="T30064">
        <v>42080.977546296293</v>
      </c>
    </row>
    <row r="30065" spans="1:20" x14ac:dyDescent="0.35">
      <c r="A30065">
        <v>554481</v>
      </c>
      <c r="B30065">
        <v>19</v>
      </c>
      <c r="C30065" t="s">
        <v>34895</v>
      </c>
      <c r="D30065">
        <v>54</v>
      </c>
      <c r="E30065" t="s">
        <v>32</v>
      </c>
      <c r="F30065">
        <v>2628</v>
      </c>
      <c r="G30065">
        <v>852</v>
      </c>
      <c r="H30065">
        <v>108</v>
      </c>
      <c r="T30065">
        <v>42080.991608796299</v>
      </c>
    </row>
    <row r="30066" spans="1:20" x14ac:dyDescent="0.35">
      <c r="A30066">
        <v>554496</v>
      </c>
      <c r="B30066">
        <v>19</v>
      </c>
      <c r="C30066" t="s">
        <v>34897</v>
      </c>
      <c r="D30066">
        <v>54</v>
      </c>
      <c r="E30066" t="s">
        <v>32</v>
      </c>
      <c r="F30066">
        <v>2695</v>
      </c>
      <c r="H30066">
        <v>104</v>
      </c>
      <c r="T30066">
        <v>41848.394861111112</v>
      </c>
    </row>
    <row r="30067" spans="1:20" x14ac:dyDescent="0.35">
      <c r="A30067">
        <v>554515</v>
      </c>
      <c r="B30067">
        <v>19</v>
      </c>
      <c r="C30067" t="s">
        <v>34898</v>
      </c>
      <c r="D30067">
        <v>54</v>
      </c>
      <c r="E30067" t="s">
        <v>32</v>
      </c>
      <c r="F30067">
        <v>2587</v>
      </c>
      <c r="H30067">
        <v>104</v>
      </c>
      <c r="T30067">
        <v>41827.439247685186</v>
      </c>
    </row>
    <row r="30068" spans="1:20" x14ac:dyDescent="0.35">
      <c r="A30068">
        <v>554523</v>
      </c>
      <c r="B30068">
        <v>19</v>
      </c>
      <c r="C30068" t="s">
        <v>34899</v>
      </c>
      <c r="D30068">
        <v>54</v>
      </c>
      <c r="E30068" t="s">
        <v>32</v>
      </c>
      <c r="F30068">
        <v>2622</v>
      </c>
      <c r="H30068">
        <v>104</v>
      </c>
      <c r="T30068">
        <v>41841.323344907411</v>
      </c>
    </row>
    <row r="30069" spans="1:20" x14ac:dyDescent="0.35">
      <c r="A30069">
        <v>554530</v>
      </c>
      <c r="B30069">
        <v>19</v>
      </c>
      <c r="C30069" t="s">
        <v>34900</v>
      </c>
      <c r="D30069">
        <v>54</v>
      </c>
      <c r="E30069" t="s">
        <v>32</v>
      </c>
      <c r="F30069">
        <v>2589</v>
      </c>
      <c r="G30069">
        <v>847</v>
      </c>
      <c r="H30069">
        <v>118</v>
      </c>
      <c r="I30069">
        <v>583</v>
      </c>
      <c r="L30069">
        <v>41989</v>
      </c>
      <c r="M30069">
        <v>2482</v>
      </c>
      <c r="N30069">
        <v>80</v>
      </c>
      <c r="Q30069">
        <v>6071</v>
      </c>
      <c r="R30069" t="s">
        <v>22</v>
      </c>
      <c r="T30069">
        <v>41994.316828703704</v>
      </c>
    </row>
    <row r="30070" spans="1:20" x14ac:dyDescent="0.35">
      <c r="A30070">
        <v>554543</v>
      </c>
      <c r="B30070">
        <v>19</v>
      </c>
      <c r="C30070" t="s">
        <v>34443</v>
      </c>
      <c r="D30070">
        <v>54</v>
      </c>
      <c r="E30070" t="s">
        <v>32</v>
      </c>
      <c r="F30070">
        <v>2621</v>
      </c>
      <c r="H30070">
        <v>104</v>
      </c>
      <c r="T30070">
        <v>41834.326203703706</v>
      </c>
    </row>
    <row r="30071" spans="1:20" x14ac:dyDescent="0.35">
      <c r="A30071">
        <v>554548</v>
      </c>
      <c r="B30071">
        <v>19</v>
      </c>
      <c r="C30071" t="s">
        <v>34901</v>
      </c>
      <c r="D30071">
        <v>54</v>
      </c>
      <c r="E30071" t="s">
        <v>32</v>
      </c>
      <c r="F30071">
        <v>2614</v>
      </c>
      <c r="G30071">
        <v>855</v>
      </c>
      <c r="H30071">
        <v>108</v>
      </c>
      <c r="T30071">
        <v>41970.585474537038</v>
      </c>
    </row>
    <row r="30072" spans="1:20" x14ac:dyDescent="0.35">
      <c r="A30072">
        <v>554581</v>
      </c>
      <c r="B30072">
        <v>19</v>
      </c>
      <c r="C30072" t="s">
        <v>34901</v>
      </c>
      <c r="D30072">
        <v>54</v>
      </c>
      <c r="E30072" t="s">
        <v>32</v>
      </c>
      <c r="F30072">
        <v>2613</v>
      </c>
      <c r="G30072">
        <v>855</v>
      </c>
      <c r="H30072">
        <v>108</v>
      </c>
      <c r="T30072">
        <v>41970.584374999999</v>
      </c>
    </row>
    <row r="30073" spans="1:20" x14ac:dyDescent="0.35">
      <c r="A30073">
        <v>554586</v>
      </c>
      <c r="B30073">
        <v>19</v>
      </c>
      <c r="C30073" t="s">
        <v>34902</v>
      </c>
      <c r="D30073">
        <v>54</v>
      </c>
      <c r="E30073" t="s">
        <v>32</v>
      </c>
      <c r="F30073">
        <v>2707</v>
      </c>
      <c r="H30073">
        <v>104</v>
      </c>
      <c r="T30073">
        <v>41967.589039351849</v>
      </c>
    </row>
    <row r="30074" spans="1:20" x14ac:dyDescent="0.35">
      <c r="A30074">
        <v>554621</v>
      </c>
      <c r="B30074">
        <v>19</v>
      </c>
      <c r="C30074" t="s">
        <v>34903</v>
      </c>
      <c r="D30074">
        <v>54</v>
      </c>
      <c r="E30074" t="s">
        <v>32</v>
      </c>
      <c r="F30074">
        <v>2691</v>
      </c>
      <c r="H30074">
        <v>104</v>
      </c>
      <c r="T30074">
        <v>42081.027013888888</v>
      </c>
    </row>
    <row r="30075" spans="1:20" x14ac:dyDescent="0.35">
      <c r="A30075">
        <v>554711</v>
      </c>
      <c r="B30075">
        <v>19</v>
      </c>
      <c r="C30075" t="s">
        <v>34906</v>
      </c>
      <c r="D30075">
        <v>54</v>
      </c>
      <c r="E30075" t="s">
        <v>32</v>
      </c>
      <c r="F30075">
        <v>2583</v>
      </c>
      <c r="H30075">
        <v>104</v>
      </c>
      <c r="T30075">
        <v>43796.680325034722</v>
      </c>
    </row>
    <row r="30076" spans="1:20" x14ac:dyDescent="0.35">
      <c r="A30076">
        <v>554739</v>
      </c>
      <c r="B30076">
        <v>19</v>
      </c>
      <c r="C30076" t="s">
        <v>34907</v>
      </c>
      <c r="D30076">
        <v>54</v>
      </c>
      <c r="E30076" t="s">
        <v>32</v>
      </c>
      <c r="F30076">
        <v>2582</v>
      </c>
      <c r="H30076">
        <v>104</v>
      </c>
      <c r="T30076">
        <v>43796.679943599534</v>
      </c>
    </row>
    <row r="30077" spans="1:20" x14ac:dyDescent="0.35">
      <c r="A30077">
        <v>554780</v>
      </c>
      <c r="B30077">
        <v>19</v>
      </c>
      <c r="C30077" t="s">
        <v>34908</v>
      </c>
      <c r="D30077">
        <v>54</v>
      </c>
      <c r="E30077" t="s">
        <v>32</v>
      </c>
      <c r="F30077">
        <v>2728</v>
      </c>
      <c r="H30077">
        <v>104</v>
      </c>
      <c r="T30077">
        <v>42080.991759259261</v>
      </c>
    </row>
    <row r="30078" spans="1:20" x14ac:dyDescent="0.35">
      <c r="A30078">
        <v>554781</v>
      </c>
      <c r="B30078">
        <v>19</v>
      </c>
      <c r="C30078" t="s">
        <v>34909</v>
      </c>
      <c r="D30078">
        <v>54</v>
      </c>
      <c r="E30078" t="s">
        <v>32</v>
      </c>
      <c r="F30078">
        <v>2802</v>
      </c>
      <c r="H30078">
        <v>104</v>
      </c>
      <c r="T30078">
        <v>41939.381423611114</v>
      </c>
    </row>
    <row r="30079" spans="1:20" x14ac:dyDescent="0.35">
      <c r="A30079">
        <v>554794</v>
      </c>
      <c r="B30079">
        <v>19</v>
      </c>
      <c r="C30079" t="s">
        <v>34910</v>
      </c>
      <c r="D30079">
        <v>54</v>
      </c>
      <c r="E30079" t="s">
        <v>32</v>
      </c>
      <c r="F30079">
        <v>2703</v>
      </c>
      <c r="H30079">
        <v>150</v>
      </c>
      <c r="T30079">
        <v>41956.524861111109</v>
      </c>
    </row>
    <row r="30080" spans="1:20" x14ac:dyDescent="0.35">
      <c r="A30080">
        <v>554804</v>
      </c>
      <c r="B30080">
        <v>19</v>
      </c>
      <c r="C30080" t="s">
        <v>34911</v>
      </c>
      <c r="D30080">
        <v>54</v>
      </c>
      <c r="E30080" t="s">
        <v>32</v>
      </c>
      <c r="F30080">
        <v>2635</v>
      </c>
      <c r="H30080">
        <v>104</v>
      </c>
      <c r="T30080">
        <v>41859.515011574076</v>
      </c>
    </row>
    <row r="30081" spans="1:20" x14ac:dyDescent="0.35">
      <c r="A30081">
        <v>554852</v>
      </c>
      <c r="B30081">
        <v>19</v>
      </c>
      <c r="C30081" t="s">
        <v>34915</v>
      </c>
      <c r="D30081">
        <v>54</v>
      </c>
      <c r="E30081" t="s">
        <v>32</v>
      </c>
      <c r="F30081">
        <v>2629</v>
      </c>
      <c r="H30081">
        <v>104</v>
      </c>
      <c r="T30081">
        <v>41841.323750000003</v>
      </c>
    </row>
    <row r="30082" spans="1:20" x14ac:dyDescent="0.35">
      <c r="A30082">
        <v>554871</v>
      </c>
      <c r="B30082">
        <v>19</v>
      </c>
      <c r="C30082" t="s">
        <v>34916</v>
      </c>
      <c r="D30082">
        <v>54</v>
      </c>
      <c r="E30082" t="s">
        <v>32</v>
      </c>
      <c r="F30082">
        <v>2623</v>
      </c>
      <c r="H30082">
        <v>104</v>
      </c>
      <c r="T30082">
        <v>41841.323900462965</v>
      </c>
    </row>
    <row r="30083" spans="1:20" x14ac:dyDescent="0.35">
      <c r="A30083">
        <v>554878</v>
      </c>
      <c r="B30083">
        <v>19</v>
      </c>
      <c r="C30083" t="s">
        <v>31222</v>
      </c>
      <c r="D30083">
        <v>54</v>
      </c>
      <c r="E30083" t="s">
        <v>32</v>
      </c>
      <c r="F30083">
        <v>2715</v>
      </c>
      <c r="H30083">
        <v>104</v>
      </c>
      <c r="T30083">
        <v>41850.385775462964</v>
      </c>
    </row>
    <row r="30084" spans="1:20" x14ac:dyDescent="0.35">
      <c r="A30084">
        <v>554898</v>
      </c>
      <c r="B30084">
        <v>19</v>
      </c>
      <c r="C30084" t="s">
        <v>34917</v>
      </c>
      <c r="D30084">
        <v>54</v>
      </c>
      <c r="E30084" t="s">
        <v>32</v>
      </c>
      <c r="F30084">
        <v>2773</v>
      </c>
      <c r="H30084">
        <v>104</v>
      </c>
      <c r="T30084">
        <v>41938.47314814815</v>
      </c>
    </row>
    <row r="30085" spans="1:20" x14ac:dyDescent="0.35">
      <c r="A30085">
        <v>554906</v>
      </c>
      <c r="B30085">
        <v>19</v>
      </c>
      <c r="C30085" t="s">
        <v>34918</v>
      </c>
      <c r="D30085">
        <v>54</v>
      </c>
      <c r="E30085" t="s">
        <v>32</v>
      </c>
      <c r="F30085">
        <v>2716</v>
      </c>
      <c r="H30085">
        <v>104</v>
      </c>
      <c r="T30085">
        <v>41850.3830787037</v>
      </c>
    </row>
    <row r="30086" spans="1:20" x14ac:dyDescent="0.35">
      <c r="A30086">
        <v>554918</v>
      </c>
      <c r="B30086">
        <v>19</v>
      </c>
      <c r="C30086" t="s">
        <v>34919</v>
      </c>
      <c r="D30086">
        <v>54</v>
      </c>
      <c r="E30086" t="s">
        <v>32</v>
      </c>
      <c r="F30086">
        <v>2603</v>
      </c>
      <c r="H30086">
        <v>150</v>
      </c>
      <c r="T30086">
        <v>42080.992314814815</v>
      </c>
    </row>
    <row r="30087" spans="1:20" x14ac:dyDescent="0.35">
      <c r="A30087">
        <v>554942</v>
      </c>
      <c r="B30087">
        <v>19</v>
      </c>
      <c r="C30087" t="s">
        <v>34920</v>
      </c>
      <c r="D30087">
        <v>54</v>
      </c>
      <c r="E30087" t="s">
        <v>32</v>
      </c>
      <c r="F30087">
        <v>2771</v>
      </c>
      <c r="H30087">
        <v>104</v>
      </c>
      <c r="T30087">
        <v>41938.473356481481</v>
      </c>
    </row>
    <row r="30088" spans="1:20" x14ac:dyDescent="0.35">
      <c r="A30088">
        <v>554945</v>
      </c>
      <c r="B30088">
        <v>19</v>
      </c>
      <c r="C30088" t="s">
        <v>34921</v>
      </c>
      <c r="D30088">
        <v>54</v>
      </c>
      <c r="E30088" t="s">
        <v>32</v>
      </c>
      <c r="F30088">
        <v>2643</v>
      </c>
      <c r="H30088">
        <v>104</v>
      </c>
      <c r="T30088">
        <v>41841.323460648149</v>
      </c>
    </row>
    <row r="30089" spans="1:20" x14ac:dyDescent="0.35">
      <c r="A30089">
        <v>554948</v>
      </c>
      <c r="B30089">
        <v>19</v>
      </c>
      <c r="C30089" t="s">
        <v>34922</v>
      </c>
      <c r="D30089">
        <v>54</v>
      </c>
      <c r="E30089" t="s">
        <v>32</v>
      </c>
      <c r="F30089">
        <v>2646</v>
      </c>
      <c r="H30089">
        <v>104</v>
      </c>
      <c r="T30089">
        <v>42081.069155092591</v>
      </c>
    </row>
    <row r="30090" spans="1:20" x14ac:dyDescent="0.35">
      <c r="A30090">
        <v>554951</v>
      </c>
      <c r="B30090">
        <v>19</v>
      </c>
      <c r="C30090" t="s">
        <v>34923</v>
      </c>
      <c r="D30090">
        <v>54</v>
      </c>
      <c r="E30090" t="s">
        <v>32</v>
      </c>
      <c r="F30090">
        <v>2642</v>
      </c>
      <c r="H30090">
        <v>104</v>
      </c>
      <c r="T30090">
        <v>42081.069236111114</v>
      </c>
    </row>
    <row r="30091" spans="1:20" x14ac:dyDescent="0.35">
      <c r="A30091">
        <v>554960</v>
      </c>
      <c r="B30091">
        <v>19</v>
      </c>
      <c r="C30091" t="s">
        <v>34924</v>
      </c>
      <c r="D30091">
        <v>54</v>
      </c>
      <c r="E30091" t="s">
        <v>32</v>
      </c>
      <c r="F30091">
        <v>2653</v>
      </c>
      <c r="H30091">
        <v>104</v>
      </c>
      <c r="T30091">
        <v>41841.32240740741</v>
      </c>
    </row>
    <row r="30092" spans="1:20" x14ac:dyDescent="0.35">
      <c r="A30092">
        <v>554966</v>
      </c>
      <c r="B30092">
        <v>19</v>
      </c>
      <c r="C30092" t="s">
        <v>34925</v>
      </c>
      <c r="D30092">
        <v>54</v>
      </c>
      <c r="E30092" t="s">
        <v>32</v>
      </c>
      <c r="F30092">
        <v>2701</v>
      </c>
      <c r="H30092">
        <v>104</v>
      </c>
      <c r="T30092">
        <v>41850.382037037038</v>
      </c>
    </row>
    <row r="30093" spans="1:20" x14ac:dyDescent="0.35">
      <c r="A30093">
        <v>554971</v>
      </c>
      <c r="B30093">
        <v>19</v>
      </c>
      <c r="C30093" t="s">
        <v>34926</v>
      </c>
      <c r="D30093">
        <v>54</v>
      </c>
      <c r="E30093" t="s">
        <v>32</v>
      </c>
      <c r="F30093">
        <v>2641</v>
      </c>
      <c r="H30093">
        <v>104</v>
      </c>
      <c r="T30093">
        <v>41841.322997685187</v>
      </c>
    </row>
    <row r="30094" spans="1:20" x14ac:dyDescent="0.35">
      <c r="A30094">
        <v>554975</v>
      </c>
      <c r="B30094">
        <v>19</v>
      </c>
      <c r="C30094" t="s">
        <v>34927</v>
      </c>
      <c r="D30094">
        <v>54</v>
      </c>
      <c r="E30094" t="s">
        <v>32</v>
      </c>
      <c r="F30094">
        <v>2647</v>
      </c>
      <c r="H30094">
        <v>104</v>
      </c>
      <c r="T30094">
        <v>42081.02716435185</v>
      </c>
    </row>
    <row r="30095" spans="1:20" x14ac:dyDescent="0.35">
      <c r="A30095">
        <v>554978</v>
      </c>
      <c r="B30095">
        <v>19</v>
      </c>
      <c r="C30095" t="s">
        <v>34928</v>
      </c>
      <c r="D30095">
        <v>54</v>
      </c>
      <c r="E30095" t="s">
        <v>32</v>
      </c>
      <c r="F30095">
        <v>2586</v>
      </c>
      <c r="H30095">
        <v>104</v>
      </c>
      <c r="T30095">
        <v>41827.597627314812</v>
      </c>
    </row>
    <row r="30096" spans="1:20" x14ac:dyDescent="0.35">
      <c r="A30096">
        <v>554988</v>
      </c>
      <c r="B30096">
        <v>19</v>
      </c>
      <c r="C30096" t="s">
        <v>34929</v>
      </c>
      <c r="D30096">
        <v>54</v>
      </c>
      <c r="E30096" t="s">
        <v>32</v>
      </c>
      <c r="F30096">
        <v>2632</v>
      </c>
      <c r="H30096">
        <v>177</v>
      </c>
      <c r="J30096">
        <v>2505</v>
      </c>
      <c r="K30096" t="s">
        <v>40</v>
      </c>
      <c r="T30096">
        <v>41956.493923611109</v>
      </c>
    </row>
    <row r="30097" spans="1:20" x14ac:dyDescent="0.35">
      <c r="A30097">
        <v>555013</v>
      </c>
      <c r="B30097">
        <v>19</v>
      </c>
      <c r="C30097" t="s">
        <v>34933</v>
      </c>
      <c r="D30097">
        <v>54</v>
      </c>
      <c r="E30097" t="s">
        <v>32</v>
      </c>
      <c r="F30097">
        <v>2784</v>
      </c>
      <c r="H30097">
        <v>106</v>
      </c>
      <c r="T30097">
        <v>41977.402118055557</v>
      </c>
    </row>
    <row r="30098" spans="1:20" x14ac:dyDescent="0.35">
      <c r="A30098">
        <v>555117</v>
      </c>
      <c r="B30098">
        <v>19</v>
      </c>
      <c r="C30098" t="s">
        <v>34934</v>
      </c>
      <c r="D30098">
        <v>54</v>
      </c>
      <c r="E30098" t="s">
        <v>32</v>
      </c>
      <c r="F30098">
        <v>2662</v>
      </c>
      <c r="H30098">
        <v>104</v>
      </c>
      <c r="T30098">
        <v>41935.503263888888</v>
      </c>
    </row>
    <row r="30099" spans="1:20" x14ac:dyDescent="0.35">
      <c r="A30099">
        <v>555118</v>
      </c>
      <c r="B30099">
        <v>19</v>
      </c>
      <c r="C30099" t="s">
        <v>34935</v>
      </c>
      <c r="D30099">
        <v>54</v>
      </c>
      <c r="E30099" t="s">
        <v>32</v>
      </c>
      <c r="F30099">
        <v>2657</v>
      </c>
      <c r="H30099">
        <v>104</v>
      </c>
      <c r="T30099">
        <v>41841.322256944448</v>
      </c>
    </row>
    <row r="30100" spans="1:20" x14ac:dyDescent="0.35">
      <c r="A30100">
        <v>555119</v>
      </c>
      <c r="B30100">
        <v>19</v>
      </c>
      <c r="C30100" t="s">
        <v>34936</v>
      </c>
      <c r="D30100">
        <v>54</v>
      </c>
      <c r="E30100" t="s">
        <v>32</v>
      </c>
      <c r="F30100">
        <v>2704</v>
      </c>
      <c r="G30100">
        <v>852</v>
      </c>
      <c r="H30100">
        <v>108</v>
      </c>
      <c r="T30100">
        <v>41956.507372685184</v>
      </c>
    </row>
    <row r="30101" spans="1:20" x14ac:dyDescent="0.35">
      <c r="A30101">
        <v>555162</v>
      </c>
      <c r="B30101">
        <v>19</v>
      </c>
      <c r="C30101" t="s">
        <v>34937</v>
      </c>
      <c r="D30101">
        <v>54</v>
      </c>
      <c r="E30101" t="s">
        <v>32</v>
      </c>
      <c r="F30101">
        <v>2752</v>
      </c>
      <c r="H30101">
        <v>124</v>
      </c>
      <c r="T30101">
        <v>41963.323854166665</v>
      </c>
    </row>
    <row r="30102" spans="1:20" x14ac:dyDescent="0.35">
      <c r="A30102">
        <v>555163</v>
      </c>
      <c r="B30102">
        <v>19</v>
      </c>
      <c r="C30102" t="s">
        <v>34938</v>
      </c>
      <c r="D30102">
        <v>54</v>
      </c>
      <c r="E30102" t="s">
        <v>32</v>
      </c>
      <c r="F30102">
        <v>2753</v>
      </c>
      <c r="H30102">
        <v>177</v>
      </c>
      <c r="J30102">
        <v>2505</v>
      </c>
      <c r="K30102" t="s">
        <v>40</v>
      </c>
      <c r="T30102">
        <v>41942.368391203701</v>
      </c>
    </row>
    <row r="30103" spans="1:20" x14ac:dyDescent="0.35">
      <c r="A30103">
        <v>555166</v>
      </c>
      <c r="B30103">
        <v>19</v>
      </c>
      <c r="C30103" t="s">
        <v>34939</v>
      </c>
      <c r="D30103">
        <v>54</v>
      </c>
      <c r="E30103" t="s">
        <v>32</v>
      </c>
      <c r="F30103">
        <v>2749</v>
      </c>
      <c r="G30103">
        <v>861</v>
      </c>
      <c r="H30103">
        <v>177</v>
      </c>
      <c r="I30103">
        <v>587</v>
      </c>
      <c r="J30103">
        <v>3086</v>
      </c>
      <c r="K30103" t="s">
        <v>4285</v>
      </c>
      <c r="T30103">
        <v>42001.387835648151</v>
      </c>
    </row>
    <row r="30104" spans="1:20" x14ac:dyDescent="0.35">
      <c r="A30104">
        <v>555167</v>
      </c>
      <c r="B30104">
        <v>19</v>
      </c>
      <c r="C30104" t="s">
        <v>34940</v>
      </c>
      <c r="D30104">
        <v>54</v>
      </c>
      <c r="E30104" t="s">
        <v>32</v>
      </c>
      <c r="F30104">
        <v>2800</v>
      </c>
      <c r="H30104">
        <v>104</v>
      </c>
      <c r="T30104">
        <v>41939.385277777779</v>
      </c>
    </row>
    <row r="30105" spans="1:20" x14ac:dyDescent="0.35">
      <c r="A30105">
        <v>555169</v>
      </c>
      <c r="B30105">
        <v>19</v>
      </c>
      <c r="C30105" t="s">
        <v>34941</v>
      </c>
      <c r="D30105">
        <v>54</v>
      </c>
      <c r="E30105" t="s">
        <v>32</v>
      </c>
      <c r="F30105">
        <v>2747</v>
      </c>
      <c r="H30105">
        <v>177</v>
      </c>
      <c r="J30105">
        <v>2505</v>
      </c>
      <c r="K30105" t="s">
        <v>40</v>
      </c>
      <c r="T30105">
        <v>41956.449189814812</v>
      </c>
    </row>
    <row r="30106" spans="1:20" x14ac:dyDescent="0.35">
      <c r="A30106">
        <v>555170</v>
      </c>
      <c r="B30106">
        <v>19</v>
      </c>
      <c r="C30106" t="s">
        <v>34942</v>
      </c>
      <c r="D30106">
        <v>54</v>
      </c>
      <c r="E30106" t="s">
        <v>32</v>
      </c>
      <c r="F30106">
        <v>2780</v>
      </c>
      <c r="H30106">
        <v>104</v>
      </c>
      <c r="T30106">
        <v>41938.471724537034</v>
      </c>
    </row>
    <row r="30107" spans="1:20" x14ac:dyDescent="0.35">
      <c r="A30107">
        <v>555171</v>
      </c>
      <c r="B30107">
        <v>19</v>
      </c>
      <c r="C30107" t="s">
        <v>34943</v>
      </c>
      <c r="D30107">
        <v>54</v>
      </c>
      <c r="E30107" t="s">
        <v>32</v>
      </c>
      <c r="F30107">
        <v>2759</v>
      </c>
      <c r="H30107">
        <v>177</v>
      </c>
      <c r="J30107">
        <v>2505</v>
      </c>
      <c r="K30107" t="s">
        <v>40</v>
      </c>
      <c r="T30107">
        <v>41942.367800925924</v>
      </c>
    </row>
    <row r="30108" spans="1:20" x14ac:dyDescent="0.35">
      <c r="A30108">
        <v>555205</v>
      </c>
      <c r="B30108">
        <v>19</v>
      </c>
      <c r="C30108" t="s">
        <v>34944</v>
      </c>
      <c r="D30108">
        <v>54</v>
      </c>
      <c r="E30108" t="s">
        <v>32</v>
      </c>
      <c r="F30108">
        <v>2791</v>
      </c>
      <c r="H30108">
        <v>104</v>
      </c>
      <c r="T30108">
        <v>41938.474756944444</v>
      </c>
    </row>
    <row r="30109" spans="1:20" x14ac:dyDescent="0.35">
      <c r="A30109">
        <v>555228</v>
      </c>
      <c r="B30109">
        <v>19</v>
      </c>
      <c r="C30109" t="s">
        <v>34945</v>
      </c>
      <c r="D30109">
        <v>54</v>
      </c>
      <c r="E30109" t="s">
        <v>32</v>
      </c>
      <c r="F30109">
        <v>2836</v>
      </c>
      <c r="H30109">
        <v>104</v>
      </c>
      <c r="T30109">
        <v>41939.379143518519</v>
      </c>
    </row>
    <row r="30110" spans="1:20" x14ac:dyDescent="0.35">
      <c r="A30110">
        <v>555230</v>
      </c>
      <c r="B30110">
        <v>19</v>
      </c>
      <c r="C30110" t="s">
        <v>34946</v>
      </c>
      <c r="D30110">
        <v>54</v>
      </c>
      <c r="E30110" t="s">
        <v>32</v>
      </c>
      <c r="F30110">
        <v>2700</v>
      </c>
      <c r="H30110">
        <v>104</v>
      </c>
      <c r="T30110">
        <v>41850.381840277776</v>
      </c>
    </row>
    <row r="30111" spans="1:20" x14ac:dyDescent="0.35">
      <c r="A30111">
        <v>555231</v>
      </c>
      <c r="B30111">
        <v>19</v>
      </c>
      <c r="C30111" t="s">
        <v>34947</v>
      </c>
      <c r="D30111">
        <v>54</v>
      </c>
      <c r="E30111" t="s">
        <v>32</v>
      </c>
      <c r="F30111">
        <v>2624</v>
      </c>
      <c r="H30111">
        <v>104</v>
      </c>
      <c r="T30111">
        <v>42080.992430555554</v>
      </c>
    </row>
    <row r="30112" spans="1:20" x14ac:dyDescent="0.35">
      <c r="A30112">
        <v>555233</v>
      </c>
      <c r="B30112">
        <v>19</v>
      </c>
      <c r="C30112" t="s">
        <v>34948</v>
      </c>
      <c r="D30112">
        <v>54</v>
      </c>
      <c r="E30112" t="s">
        <v>32</v>
      </c>
      <c r="F30112">
        <v>2706</v>
      </c>
      <c r="H30112">
        <v>104</v>
      </c>
      <c r="T30112">
        <v>42081.046851851854</v>
      </c>
    </row>
    <row r="30113" spans="1:20" x14ac:dyDescent="0.35">
      <c r="A30113">
        <v>555234</v>
      </c>
      <c r="B30113">
        <v>19</v>
      </c>
      <c r="C30113" t="s">
        <v>34949</v>
      </c>
      <c r="D30113">
        <v>54</v>
      </c>
      <c r="E30113" t="s">
        <v>32</v>
      </c>
      <c r="F30113">
        <v>2742</v>
      </c>
      <c r="G30113">
        <v>852</v>
      </c>
      <c r="H30113">
        <v>113</v>
      </c>
      <c r="I30113">
        <v>592</v>
      </c>
      <c r="T30113">
        <v>41983.388321759259</v>
      </c>
    </row>
    <row r="30114" spans="1:20" x14ac:dyDescent="0.35">
      <c r="A30114">
        <v>555238</v>
      </c>
      <c r="B30114">
        <v>19</v>
      </c>
      <c r="C30114" t="s">
        <v>34950</v>
      </c>
      <c r="D30114">
        <v>54</v>
      </c>
      <c r="E30114" t="s">
        <v>32</v>
      </c>
      <c r="F30114">
        <v>2803</v>
      </c>
      <c r="H30114">
        <v>104</v>
      </c>
      <c r="T30114">
        <v>41939.39025462963</v>
      </c>
    </row>
    <row r="30115" spans="1:20" x14ac:dyDescent="0.35">
      <c r="A30115">
        <v>555255</v>
      </c>
      <c r="B30115">
        <v>19</v>
      </c>
      <c r="C30115" t="s">
        <v>34951</v>
      </c>
      <c r="D30115">
        <v>54</v>
      </c>
      <c r="E30115" t="s">
        <v>32</v>
      </c>
      <c r="F30115">
        <v>2783</v>
      </c>
      <c r="G30115">
        <v>855</v>
      </c>
      <c r="H30115">
        <v>122</v>
      </c>
      <c r="T30115">
        <v>41976.663715277777</v>
      </c>
    </row>
    <row r="30116" spans="1:20" x14ac:dyDescent="0.35">
      <c r="A30116">
        <v>555258</v>
      </c>
      <c r="B30116">
        <v>19</v>
      </c>
      <c r="C30116" t="s">
        <v>34952</v>
      </c>
      <c r="D30116">
        <v>54</v>
      </c>
      <c r="E30116" t="s">
        <v>32</v>
      </c>
      <c r="F30116">
        <v>2801</v>
      </c>
      <c r="H30116">
        <v>104</v>
      </c>
      <c r="T30116">
        <v>42080.992673611108</v>
      </c>
    </row>
    <row r="30117" spans="1:20" x14ac:dyDescent="0.35">
      <c r="A30117">
        <v>555259</v>
      </c>
      <c r="B30117">
        <v>19</v>
      </c>
      <c r="C30117" t="s">
        <v>34953</v>
      </c>
      <c r="D30117">
        <v>54</v>
      </c>
      <c r="E30117" t="s">
        <v>32</v>
      </c>
      <c r="F30117">
        <v>2675</v>
      </c>
      <c r="H30117">
        <v>104</v>
      </c>
      <c r="T30117">
        <v>41848.287777777776</v>
      </c>
    </row>
    <row r="30118" spans="1:20" x14ac:dyDescent="0.35">
      <c r="A30118">
        <v>555263</v>
      </c>
      <c r="B30118">
        <v>19</v>
      </c>
      <c r="C30118" t="s">
        <v>34954</v>
      </c>
      <c r="D30118">
        <v>54</v>
      </c>
      <c r="E30118" t="s">
        <v>32</v>
      </c>
      <c r="F30118">
        <v>2793</v>
      </c>
      <c r="H30118">
        <v>104</v>
      </c>
      <c r="T30118">
        <v>42081.069363425922</v>
      </c>
    </row>
    <row r="30119" spans="1:20" x14ac:dyDescent="0.35">
      <c r="A30119">
        <v>555275</v>
      </c>
      <c r="B30119">
        <v>19</v>
      </c>
      <c r="C30119" t="s">
        <v>34955</v>
      </c>
      <c r="D30119">
        <v>54</v>
      </c>
      <c r="E30119" t="s">
        <v>32</v>
      </c>
      <c r="F30119">
        <v>2761</v>
      </c>
      <c r="H30119">
        <v>104</v>
      </c>
      <c r="T30119">
        <v>42080.99291666667</v>
      </c>
    </row>
    <row r="30120" spans="1:20" x14ac:dyDescent="0.35">
      <c r="A30120">
        <v>555277</v>
      </c>
      <c r="B30120">
        <v>19</v>
      </c>
      <c r="C30120" t="s">
        <v>34956</v>
      </c>
      <c r="D30120">
        <v>54</v>
      </c>
      <c r="E30120" t="s">
        <v>32</v>
      </c>
      <c r="F30120">
        <v>2832</v>
      </c>
      <c r="H30120">
        <v>104</v>
      </c>
      <c r="T30120">
        <v>42080.977824074071</v>
      </c>
    </row>
    <row r="30121" spans="1:20" x14ac:dyDescent="0.35">
      <c r="A30121">
        <v>555278</v>
      </c>
      <c r="B30121">
        <v>19</v>
      </c>
      <c r="C30121" t="s">
        <v>34901</v>
      </c>
      <c r="D30121">
        <v>54</v>
      </c>
      <c r="E30121" t="s">
        <v>32</v>
      </c>
      <c r="F30121">
        <v>2638</v>
      </c>
      <c r="G30121">
        <v>855</v>
      </c>
      <c r="H30121">
        <v>108</v>
      </c>
      <c r="T30121">
        <v>42080.978032407409</v>
      </c>
    </row>
    <row r="30122" spans="1:20" x14ac:dyDescent="0.35">
      <c r="A30122">
        <v>555283</v>
      </c>
      <c r="B30122">
        <v>19</v>
      </c>
      <c r="C30122" t="s">
        <v>34957</v>
      </c>
      <c r="D30122">
        <v>54</v>
      </c>
      <c r="E30122" t="s">
        <v>32</v>
      </c>
      <c r="F30122">
        <v>2768</v>
      </c>
      <c r="H30122">
        <v>104</v>
      </c>
      <c r="T30122">
        <v>41938.47146990741</v>
      </c>
    </row>
    <row r="30123" spans="1:20" x14ac:dyDescent="0.35">
      <c r="A30123">
        <v>555314</v>
      </c>
      <c r="B30123">
        <v>19</v>
      </c>
      <c r="C30123" t="s">
        <v>34958</v>
      </c>
      <c r="D30123">
        <v>54</v>
      </c>
      <c r="E30123" t="s">
        <v>32</v>
      </c>
      <c r="F30123">
        <v>2676</v>
      </c>
      <c r="H30123">
        <v>104</v>
      </c>
      <c r="T30123">
        <v>41848.290543981479</v>
      </c>
    </row>
    <row r="30124" spans="1:20" x14ac:dyDescent="0.35">
      <c r="A30124">
        <v>555338</v>
      </c>
      <c r="B30124">
        <v>19</v>
      </c>
      <c r="C30124" t="s">
        <v>34960</v>
      </c>
      <c r="D30124">
        <v>54</v>
      </c>
      <c r="E30124" t="s">
        <v>32</v>
      </c>
      <c r="F30124">
        <v>2731</v>
      </c>
      <c r="H30124">
        <v>104</v>
      </c>
      <c r="T30124">
        <v>41850.38385416667</v>
      </c>
    </row>
    <row r="30125" spans="1:20" x14ac:dyDescent="0.35">
      <c r="A30125">
        <v>555354</v>
      </c>
      <c r="B30125">
        <v>19</v>
      </c>
      <c r="C30125" t="s">
        <v>34961</v>
      </c>
      <c r="D30125">
        <v>54</v>
      </c>
      <c r="E30125" t="s">
        <v>32</v>
      </c>
      <c r="F30125">
        <v>2685</v>
      </c>
      <c r="H30125">
        <v>104</v>
      </c>
      <c r="T30125">
        <v>42081.094976851855</v>
      </c>
    </row>
    <row r="30126" spans="1:20" x14ac:dyDescent="0.35">
      <c r="A30126">
        <v>555382</v>
      </c>
      <c r="B30126">
        <v>19</v>
      </c>
      <c r="C30126" t="s">
        <v>34962</v>
      </c>
      <c r="D30126">
        <v>54</v>
      </c>
      <c r="E30126" t="s">
        <v>32</v>
      </c>
      <c r="F30126">
        <v>2729</v>
      </c>
      <c r="H30126">
        <v>104</v>
      </c>
      <c r="T30126">
        <v>41850.379675925928</v>
      </c>
    </row>
    <row r="30127" spans="1:20" x14ac:dyDescent="0.35">
      <c r="A30127">
        <v>555387</v>
      </c>
      <c r="B30127">
        <v>19</v>
      </c>
      <c r="C30127" t="s">
        <v>34901</v>
      </c>
      <c r="D30127">
        <v>54</v>
      </c>
      <c r="E30127" t="s">
        <v>32</v>
      </c>
      <c r="F30127">
        <v>2639</v>
      </c>
      <c r="H30127">
        <v>104</v>
      </c>
      <c r="T30127">
        <v>42081.070798611108</v>
      </c>
    </row>
    <row r="30128" spans="1:20" x14ac:dyDescent="0.35">
      <c r="A30128">
        <v>555401</v>
      </c>
      <c r="B30128">
        <v>19</v>
      </c>
      <c r="C30128" t="s">
        <v>34963</v>
      </c>
      <c r="D30128">
        <v>54</v>
      </c>
      <c r="E30128" t="s">
        <v>32</v>
      </c>
      <c r="F30128">
        <v>2713</v>
      </c>
      <c r="H30128">
        <v>104</v>
      </c>
      <c r="T30128">
        <v>41850.386805555558</v>
      </c>
    </row>
    <row r="30129" spans="1:20" x14ac:dyDescent="0.35">
      <c r="A30129">
        <v>555403</v>
      </c>
      <c r="B30129">
        <v>19</v>
      </c>
      <c r="C30129" t="s">
        <v>34964</v>
      </c>
      <c r="D30129">
        <v>54</v>
      </c>
      <c r="E30129" t="s">
        <v>32</v>
      </c>
      <c r="F30129">
        <v>2693</v>
      </c>
      <c r="H30129">
        <v>104</v>
      </c>
      <c r="T30129">
        <v>41848.294710648152</v>
      </c>
    </row>
    <row r="30130" spans="1:20" x14ac:dyDescent="0.35">
      <c r="A30130">
        <v>555431</v>
      </c>
      <c r="B30130">
        <v>19</v>
      </c>
      <c r="C30130" t="s">
        <v>34965</v>
      </c>
      <c r="D30130">
        <v>54</v>
      </c>
      <c r="E30130" t="s">
        <v>32</v>
      </c>
      <c r="F30130">
        <v>2652</v>
      </c>
      <c r="H30130">
        <v>104</v>
      </c>
      <c r="T30130">
        <v>41841.322581018518</v>
      </c>
    </row>
    <row r="30131" spans="1:20" x14ac:dyDescent="0.35">
      <c r="A30131">
        <v>555440</v>
      </c>
      <c r="B30131">
        <v>19</v>
      </c>
      <c r="C30131" t="s">
        <v>34966</v>
      </c>
      <c r="D30131">
        <v>54</v>
      </c>
      <c r="E30131" t="s">
        <v>32</v>
      </c>
      <c r="F30131">
        <v>2825</v>
      </c>
      <c r="H30131">
        <v>104</v>
      </c>
      <c r="T30131">
        <v>42081.070949074077</v>
      </c>
    </row>
    <row r="30132" spans="1:20" x14ac:dyDescent="0.35">
      <c r="A30132">
        <v>555460</v>
      </c>
      <c r="B30132">
        <v>19</v>
      </c>
      <c r="C30132" t="s">
        <v>34967</v>
      </c>
      <c r="D30132">
        <v>54</v>
      </c>
      <c r="E30132" t="s">
        <v>32</v>
      </c>
      <c r="F30132">
        <v>2736</v>
      </c>
      <c r="H30132">
        <v>104</v>
      </c>
      <c r="T30132">
        <v>42081.095104166663</v>
      </c>
    </row>
    <row r="30133" spans="1:20" x14ac:dyDescent="0.35">
      <c r="A30133">
        <v>555467</v>
      </c>
      <c r="B30133">
        <v>19</v>
      </c>
      <c r="C30133" t="s">
        <v>34968</v>
      </c>
      <c r="D30133">
        <v>54</v>
      </c>
      <c r="E30133" t="s">
        <v>32</v>
      </c>
      <c r="F30133">
        <v>2756</v>
      </c>
      <c r="H30133">
        <v>104</v>
      </c>
      <c r="T30133">
        <v>41935.503263888888</v>
      </c>
    </row>
    <row r="30134" spans="1:20" x14ac:dyDescent="0.35">
      <c r="A30134">
        <v>555648</v>
      </c>
      <c r="B30134">
        <v>19</v>
      </c>
      <c r="C30134" t="s">
        <v>34974</v>
      </c>
      <c r="D30134">
        <v>54</v>
      </c>
      <c r="E30134" t="s">
        <v>32</v>
      </c>
      <c r="F30134">
        <v>2683</v>
      </c>
      <c r="H30134">
        <v>104</v>
      </c>
      <c r="T30134">
        <v>42081.095289351855</v>
      </c>
    </row>
    <row r="30135" spans="1:20" x14ac:dyDescent="0.35">
      <c r="A30135">
        <v>555656</v>
      </c>
      <c r="B30135">
        <v>19</v>
      </c>
      <c r="C30135" t="s">
        <v>34975</v>
      </c>
      <c r="D30135">
        <v>54</v>
      </c>
      <c r="E30135" t="s">
        <v>32</v>
      </c>
      <c r="F30135">
        <v>2796</v>
      </c>
      <c r="H30135">
        <v>104</v>
      </c>
      <c r="T30135">
        <v>41938.472662037035</v>
      </c>
    </row>
    <row r="30136" spans="1:20" x14ac:dyDescent="0.35">
      <c r="A30136">
        <v>555691</v>
      </c>
      <c r="B30136">
        <v>19</v>
      </c>
      <c r="C30136" t="s">
        <v>34976</v>
      </c>
      <c r="D30136">
        <v>54</v>
      </c>
      <c r="E30136" t="s">
        <v>32</v>
      </c>
      <c r="F30136">
        <v>2878</v>
      </c>
      <c r="H30136">
        <v>104</v>
      </c>
      <c r="T30136">
        <v>41960.371921296297</v>
      </c>
    </row>
    <row r="30137" spans="1:20" x14ac:dyDescent="0.35">
      <c r="A30137">
        <v>555709</v>
      </c>
      <c r="B30137">
        <v>19</v>
      </c>
      <c r="C30137" t="s">
        <v>34977</v>
      </c>
      <c r="D30137">
        <v>54</v>
      </c>
      <c r="E30137" t="s">
        <v>32</v>
      </c>
      <c r="F30137">
        <v>2777</v>
      </c>
      <c r="H30137">
        <v>104</v>
      </c>
      <c r="T30137">
        <v>42822.574513425927</v>
      </c>
    </row>
    <row r="30138" spans="1:20" x14ac:dyDescent="0.35">
      <c r="A30138">
        <v>555721</v>
      </c>
      <c r="B30138">
        <v>19</v>
      </c>
      <c r="C30138" t="s">
        <v>34978</v>
      </c>
      <c r="D30138">
        <v>54</v>
      </c>
      <c r="E30138" t="s">
        <v>32</v>
      </c>
      <c r="F30138">
        <v>2730</v>
      </c>
      <c r="H30138">
        <v>104</v>
      </c>
      <c r="T30138">
        <v>41850.386122685188</v>
      </c>
    </row>
    <row r="30139" spans="1:20" x14ac:dyDescent="0.35">
      <c r="A30139">
        <v>555722</v>
      </c>
      <c r="B30139">
        <v>19</v>
      </c>
      <c r="C30139" t="s">
        <v>34979</v>
      </c>
      <c r="D30139">
        <v>54</v>
      </c>
      <c r="E30139" t="s">
        <v>32</v>
      </c>
      <c r="F30139">
        <v>2673</v>
      </c>
      <c r="G30139">
        <v>846</v>
      </c>
      <c r="H30139">
        <v>108</v>
      </c>
      <c r="T30139">
        <v>41941.345960648148</v>
      </c>
    </row>
    <row r="30140" spans="1:20" x14ac:dyDescent="0.35">
      <c r="A30140">
        <v>555725</v>
      </c>
      <c r="B30140">
        <v>19</v>
      </c>
      <c r="C30140" t="s">
        <v>34980</v>
      </c>
      <c r="D30140">
        <v>54</v>
      </c>
      <c r="E30140" t="s">
        <v>32</v>
      </c>
      <c r="F30140">
        <v>2789</v>
      </c>
      <c r="H30140">
        <v>104</v>
      </c>
      <c r="T30140">
        <v>42081.071180555555</v>
      </c>
    </row>
    <row r="30141" spans="1:20" x14ac:dyDescent="0.35">
      <c r="A30141">
        <v>555778</v>
      </c>
      <c r="B30141">
        <v>19</v>
      </c>
      <c r="C30141" t="s">
        <v>34981</v>
      </c>
      <c r="D30141">
        <v>54</v>
      </c>
      <c r="E30141" t="s">
        <v>32</v>
      </c>
      <c r="F30141">
        <v>2755</v>
      </c>
      <c r="H30141">
        <v>104</v>
      </c>
      <c r="T30141">
        <v>41859.514999999999</v>
      </c>
    </row>
    <row r="30142" spans="1:20" x14ac:dyDescent="0.35">
      <c r="A30142">
        <v>555786</v>
      </c>
      <c r="B30142">
        <v>19</v>
      </c>
      <c r="C30142" t="s">
        <v>34982</v>
      </c>
      <c r="D30142">
        <v>54</v>
      </c>
      <c r="E30142" t="s">
        <v>32</v>
      </c>
      <c r="F30142">
        <v>2764</v>
      </c>
      <c r="H30142">
        <v>104</v>
      </c>
      <c r="T30142">
        <v>41938.476412037038</v>
      </c>
    </row>
    <row r="30143" spans="1:20" x14ac:dyDescent="0.35">
      <c r="A30143">
        <v>555798</v>
      </c>
      <c r="B30143">
        <v>19</v>
      </c>
      <c r="C30143" t="s">
        <v>34983</v>
      </c>
      <c r="D30143">
        <v>54</v>
      </c>
      <c r="E30143" t="s">
        <v>32</v>
      </c>
      <c r="F30143">
        <v>2666</v>
      </c>
      <c r="H30143">
        <v>104</v>
      </c>
      <c r="T30143">
        <v>42081.047118055554</v>
      </c>
    </row>
    <row r="30144" spans="1:20" x14ac:dyDescent="0.35">
      <c r="A30144">
        <v>555801</v>
      </c>
      <c r="B30144">
        <v>19</v>
      </c>
      <c r="C30144" t="s">
        <v>34984</v>
      </c>
      <c r="D30144">
        <v>54</v>
      </c>
      <c r="E30144" t="s">
        <v>32</v>
      </c>
      <c r="F30144">
        <v>2738</v>
      </c>
      <c r="H30144">
        <v>104</v>
      </c>
      <c r="T30144">
        <v>41850.379872685182</v>
      </c>
    </row>
    <row r="30145" spans="1:20" x14ac:dyDescent="0.35">
      <c r="A30145">
        <v>555803</v>
      </c>
      <c r="B30145">
        <v>19</v>
      </c>
      <c r="C30145" t="s">
        <v>34985</v>
      </c>
      <c r="D30145">
        <v>54</v>
      </c>
      <c r="E30145" t="s">
        <v>32</v>
      </c>
      <c r="F30145">
        <v>2816</v>
      </c>
      <c r="H30145">
        <v>104</v>
      </c>
      <c r="T30145">
        <v>41939.384328703702</v>
      </c>
    </row>
    <row r="30146" spans="1:20" x14ac:dyDescent="0.35">
      <c r="A30146">
        <v>555817</v>
      </c>
      <c r="B30146">
        <v>19</v>
      </c>
      <c r="C30146" t="s">
        <v>34986</v>
      </c>
      <c r="D30146">
        <v>54</v>
      </c>
      <c r="E30146" t="s">
        <v>32</v>
      </c>
      <c r="F30146">
        <v>2859</v>
      </c>
      <c r="H30146">
        <v>104</v>
      </c>
      <c r="T30146">
        <v>41953.313530092593</v>
      </c>
    </row>
    <row r="30147" spans="1:20" x14ac:dyDescent="0.35">
      <c r="A30147">
        <v>555821</v>
      </c>
      <c r="B30147">
        <v>19</v>
      </c>
      <c r="C30147" t="s">
        <v>34987</v>
      </c>
      <c r="D30147">
        <v>54</v>
      </c>
      <c r="E30147" t="s">
        <v>32</v>
      </c>
      <c r="F30147">
        <v>2682</v>
      </c>
      <c r="H30147">
        <v>177</v>
      </c>
      <c r="J30147">
        <v>2505</v>
      </c>
      <c r="K30147" t="s">
        <v>40</v>
      </c>
      <c r="T30147">
        <v>41970.603043981479</v>
      </c>
    </row>
    <row r="30148" spans="1:20" x14ac:dyDescent="0.35">
      <c r="A30148">
        <v>555822</v>
      </c>
      <c r="B30148">
        <v>19</v>
      </c>
      <c r="C30148" t="s">
        <v>34988</v>
      </c>
      <c r="D30148">
        <v>54</v>
      </c>
      <c r="E30148" t="s">
        <v>32</v>
      </c>
      <c r="F30148">
        <v>2828</v>
      </c>
      <c r="H30148">
        <v>104</v>
      </c>
      <c r="T30148">
        <v>42081.028587962966</v>
      </c>
    </row>
    <row r="30149" spans="1:20" x14ac:dyDescent="0.35">
      <c r="A30149">
        <v>555844</v>
      </c>
      <c r="B30149">
        <v>19</v>
      </c>
      <c r="C30149" t="s">
        <v>34989</v>
      </c>
      <c r="D30149">
        <v>54</v>
      </c>
      <c r="E30149" t="s">
        <v>32</v>
      </c>
      <c r="F30149">
        <v>2822</v>
      </c>
      <c r="H30149">
        <v>104</v>
      </c>
      <c r="T30149">
        <v>41939.392766203702</v>
      </c>
    </row>
    <row r="30150" spans="1:20" x14ac:dyDescent="0.35">
      <c r="A30150">
        <v>555855</v>
      </c>
      <c r="B30150">
        <v>19</v>
      </c>
      <c r="C30150" t="s">
        <v>34650</v>
      </c>
      <c r="D30150">
        <v>54</v>
      </c>
      <c r="E30150" t="s">
        <v>32</v>
      </c>
      <c r="F30150">
        <v>2726</v>
      </c>
      <c r="H30150">
        <v>104</v>
      </c>
      <c r="T30150">
        <v>41949.739861111113</v>
      </c>
    </row>
    <row r="30151" spans="1:20" x14ac:dyDescent="0.35">
      <c r="A30151">
        <v>555895</v>
      </c>
      <c r="B30151">
        <v>19</v>
      </c>
      <c r="C30151" t="s">
        <v>34990</v>
      </c>
      <c r="D30151">
        <v>54</v>
      </c>
      <c r="E30151" t="s">
        <v>32</v>
      </c>
      <c r="F30151">
        <v>2723</v>
      </c>
      <c r="H30151">
        <v>104</v>
      </c>
      <c r="T30151">
        <v>41850.386504629627</v>
      </c>
    </row>
    <row r="30152" spans="1:20" x14ac:dyDescent="0.35">
      <c r="A30152">
        <v>555899</v>
      </c>
      <c r="B30152">
        <v>19</v>
      </c>
      <c r="C30152" t="s">
        <v>34991</v>
      </c>
      <c r="D30152">
        <v>54</v>
      </c>
      <c r="E30152" t="s">
        <v>32</v>
      </c>
      <c r="F30152">
        <v>2668</v>
      </c>
      <c r="H30152">
        <v>104</v>
      </c>
      <c r="T30152">
        <v>42081.071261574078</v>
      </c>
    </row>
    <row r="30153" spans="1:20" x14ac:dyDescent="0.35">
      <c r="A30153">
        <v>555901</v>
      </c>
      <c r="B30153">
        <v>19</v>
      </c>
      <c r="C30153" t="s">
        <v>34992</v>
      </c>
      <c r="D30153">
        <v>54</v>
      </c>
      <c r="E30153" t="s">
        <v>32</v>
      </c>
      <c r="F30153">
        <v>2725</v>
      </c>
      <c r="H30153">
        <v>104</v>
      </c>
      <c r="T30153">
        <v>41946.416134259256</v>
      </c>
    </row>
    <row r="30154" spans="1:20" x14ac:dyDescent="0.35">
      <c r="A30154">
        <v>555908</v>
      </c>
      <c r="B30154">
        <v>19</v>
      </c>
      <c r="C30154" t="s">
        <v>34993</v>
      </c>
      <c r="D30154">
        <v>54</v>
      </c>
      <c r="E30154" t="s">
        <v>32</v>
      </c>
      <c r="F30154">
        <v>2790</v>
      </c>
      <c r="H30154">
        <v>104</v>
      </c>
      <c r="T30154">
        <v>41938.474930555552</v>
      </c>
    </row>
    <row r="30155" spans="1:20" x14ac:dyDescent="0.35">
      <c r="A30155">
        <v>555909</v>
      </c>
      <c r="B30155">
        <v>19</v>
      </c>
      <c r="C30155" t="s">
        <v>34994</v>
      </c>
      <c r="D30155">
        <v>54</v>
      </c>
      <c r="E30155" t="s">
        <v>32</v>
      </c>
      <c r="F30155">
        <v>2838</v>
      </c>
      <c r="G30155">
        <v>858</v>
      </c>
      <c r="H30155">
        <v>108</v>
      </c>
      <c r="T30155">
        <v>42081.051446759258</v>
      </c>
    </row>
    <row r="30156" spans="1:20" x14ac:dyDescent="0.35">
      <c r="A30156">
        <v>555912</v>
      </c>
      <c r="B30156">
        <v>19</v>
      </c>
      <c r="C30156" t="s">
        <v>34995</v>
      </c>
      <c r="D30156">
        <v>54</v>
      </c>
      <c r="E30156" t="s">
        <v>32</v>
      </c>
      <c r="F30156">
        <v>2686</v>
      </c>
      <c r="H30156">
        <v>104</v>
      </c>
      <c r="T30156">
        <v>42080.994444444441</v>
      </c>
    </row>
    <row r="30157" spans="1:20" x14ac:dyDescent="0.35">
      <c r="A30157">
        <v>556003</v>
      </c>
      <c r="B30157">
        <v>19</v>
      </c>
      <c r="C30157" t="s">
        <v>34996</v>
      </c>
      <c r="D30157">
        <v>54</v>
      </c>
      <c r="E30157" t="s">
        <v>32</v>
      </c>
      <c r="F30157">
        <v>2812</v>
      </c>
      <c r="H30157">
        <v>104</v>
      </c>
      <c r="T30157">
        <v>41939.386481481481</v>
      </c>
    </row>
    <row r="30158" spans="1:20" x14ac:dyDescent="0.35">
      <c r="A30158">
        <v>556011</v>
      </c>
      <c r="B30158">
        <v>19</v>
      </c>
      <c r="C30158" t="s">
        <v>34997</v>
      </c>
      <c r="D30158">
        <v>54</v>
      </c>
      <c r="E30158" t="s">
        <v>32</v>
      </c>
      <c r="F30158">
        <v>2786</v>
      </c>
      <c r="H30158">
        <v>104</v>
      </c>
      <c r="T30158">
        <v>41938.473773148151</v>
      </c>
    </row>
    <row r="30159" spans="1:20" x14ac:dyDescent="0.35">
      <c r="A30159">
        <v>556019</v>
      </c>
      <c r="B30159">
        <v>19</v>
      </c>
      <c r="C30159" t="s">
        <v>34998</v>
      </c>
      <c r="D30159">
        <v>54</v>
      </c>
      <c r="E30159" t="s">
        <v>32</v>
      </c>
      <c r="F30159">
        <v>2814</v>
      </c>
      <c r="H30159">
        <v>104</v>
      </c>
      <c r="T30159">
        <v>41939.391250000001</v>
      </c>
    </row>
    <row r="30160" spans="1:20" x14ac:dyDescent="0.35">
      <c r="A30160">
        <v>556048</v>
      </c>
      <c r="B30160">
        <v>19</v>
      </c>
      <c r="C30160" t="s">
        <v>34999</v>
      </c>
      <c r="D30160">
        <v>54</v>
      </c>
      <c r="E30160" t="s">
        <v>32</v>
      </c>
      <c r="F30160">
        <v>2696</v>
      </c>
      <c r="H30160">
        <v>150</v>
      </c>
      <c r="T30160">
        <v>41969.439305555556</v>
      </c>
    </row>
    <row r="30161" spans="1:20" x14ac:dyDescent="0.35">
      <c r="A30161">
        <v>556087</v>
      </c>
      <c r="B30161">
        <v>19</v>
      </c>
      <c r="C30161" t="s">
        <v>35000</v>
      </c>
      <c r="D30161">
        <v>54</v>
      </c>
      <c r="E30161" t="s">
        <v>32</v>
      </c>
      <c r="F30161">
        <v>2851</v>
      </c>
      <c r="H30161">
        <v>104</v>
      </c>
      <c r="T30161">
        <v>41953.315486111111</v>
      </c>
    </row>
    <row r="30162" spans="1:20" x14ac:dyDescent="0.35">
      <c r="A30162">
        <v>556090</v>
      </c>
      <c r="B30162">
        <v>19</v>
      </c>
      <c r="C30162" t="s">
        <v>35001</v>
      </c>
      <c r="D30162">
        <v>54</v>
      </c>
      <c r="E30162" t="s">
        <v>32</v>
      </c>
      <c r="F30162">
        <v>2689</v>
      </c>
      <c r="H30162">
        <v>104</v>
      </c>
      <c r="T30162">
        <v>42081.072696759256</v>
      </c>
    </row>
    <row r="30163" spans="1:20" x14ac:dyDescent="0.35">
      <c r="A30163">
        <v>556091</v>
      </c>
      <c r="B30163">
        <v>19</v>
      </c>
      <c r="C30163" t="s">
        <v>35002</v>
      </c>
      <c r="D30163">
        <v>54</v>
      </c>
      <c r="E30163" t="s">
        <v>32</v>
      </c>
      <c r="F30163">
        <v>2751</v>
      </c>
      <c r="H30163">
        <v>104</v>
      </c>
      <c r="T30163">
        <v>42036.807557870372</v>
      </c>
    </row>
    <row r="30164" spans="1:20" x14ac:dyDescent="0.35">
      <c r="A30164">
        <v>556117</v>
      </c>
      <c r="B30164">
        <v>19</v>
      </c>
      <c r="C30164" t="s">
        <v>35003</v>
      </c>
      <c r="D30164">
        <v>54</v>
      </c>
      <c r="E30164" t="s">
        <v>32</v>
      </c>
      <c r="F30164">
        <v>2720</v>
      </c>
      <c r="H30164">
        <v>104</v>
      </c>
      <c r="T30164">
        <v>42081.028784722221</v>
      </c>
    </row>
    <row r="30165" spans="1:20" x14ac:dyDescent="0.35">
      <c r="A30165">
        <v>556118</v>
      </c>
      <c r="B30165">
        <v>19</v>
      </c>
      <c r="C30165" t="s">
        <v>35004</v>
      </c>
      <c r="D30165">
        <v>54</v>
      </c>
      <c r="E30165" t="s">
        <v>32</v>
      </c>
      <c r="F30165">
        <v>2737</v>
      </c>
      <c r="H30165">
        <v>104</v>
      </c>
      <c r="T30165">
        <v>41975.47824074074</v>
      </c>
    </row>
    <row r="30166" spans="1:20" x14ac:dyDescent="0.35">
      <c r="A30166">
        <v>556119</v>
      </c>
      <c r="B30166">
        <v>19</v>
      </c>
      <c r="C30166" t="s">
        <v>35005</v>
      </c>
      <c r="D30166">
        <v>54</v>
      </c>
      <c r="E30166" t="s">
        <v>32</v>
      </c>
      <c r="F30166">
        <v>2815</v>
      </c>
      <c r="H30166">
        <v>104</v>
      </c>
      <c r="T30166">
        <v>42081.024861111109</v>
      </c>
    </row>
    <row r="30167" spans="1:20" x14ac:dyDescent="0.35">
      <c r="A30167">
        <v>556124</v>
      </c>
      <c r="B30167">
        <v>19</v>
      </c>
      <c r="C30167" t="s">
        <v>35006</v>
      </c>
      <c r="D30167">
        <v>54</v>
      </c>
      <c r="E30167" t="s">
        <v>32</v>
      </c>
      <c r="F30167">
        <v>2708</v>
      </c>
      <c r="H30167">
        <v>104</v>
      </c>
      <c r="T30167">
        <v>41850.385567129626</v>
      </c>
    </row>
    <row r="30168" spans="1:20" x14ac:dyDescent="0.35">
      <c r="A30168">
        <v>556131</v>
      </c>
      <c r="B30168">
        <v>19</v>
      </c>
      <c r="C30168" t="s">
        <v>35007</v>
      </c>
      <c r="D30168">
        <v>54</v>
      </c>
      <c r="E30168" t="s">
        <v>32</v>
      </c>
      <c r="F30168">
        <v>2733</v>
      </c>
      <c r="H30168">
        <v>104</v>
      </c>
      <c r="T30168">
        <v>41850.384085648147</v>
      </c>
    </row>
    <row r="30169" spans="1:20" x14ac:dyDescent="0.35">
      <c r="A30169">
        <v>556132</v>
      </c>
      <c r="B30169">
        <v>19</v>
      </c>
      <c r="C30169" t="s">
        <v>35008</v>
      </c>
      <c r="D30169">
        <v>54</v>
      </c>
      <c r="E30169" t="s">
        <v>32</v>
      </c>
      <c r="F30169">
        <v>2819</v>
      </c>
      <c r="H30169">
        <v>104</v>
      </c>
      <c r="T30169">
        <v>42081.024965277778</v>
      </c>
    </row>
    <row r="30170" spans="1:20" x14ac:dyDescent="0.35">
      <c r="A30170">
        <v>556133</v>
      </c>
      <c r="B30170">
        <v>19</v>
      </c>
      <c r="C30170" t="s">
        <v>35009</v>
      </c>
      <c r="D30170">
        <v>54</v>
      </c>
      <c r="E30170" t="s">
        <v>32</v>
      </c>
      <c r="F30170">
        <v>2687</v>
      </c>
      <c r="H30170">
        <v>104</v>
      </c>
      <c r="T30170">
        <v>41848.288449074076</v>
      </c>
    </row>
    <row r="30171" spans="1:20" x14ac:dyDescent="0.35">
      <c r="A30171">
        <v>556136</v>
      </c>
      <c r="B30171">
        <v>19</v>
      </c>
      <c r="C30171" t="s">
        <v>35010</v>
      </c>
      <c r="D30171">
        <v>54</v>
      </c>
      <c r="E30171" t="s">
        <v>32</v>
      </c>
      <c r="F30171">
        <v>2879</v>
      </c>
      <c r="H30171">
        <v>104</v>
      </c>
      <c r="T30171">
        <v>42080.981226851851</v>
      </c>
    </row>
    <row r="30172" spans="1:20" x14ac:dyDescent="0.35">
      <c r="A30172">
        <v>556140</v>
      </c>
      <c r="B30172">
        <v>19</v>
      </c>
      <c r="C30172" t="s">
        <v>35011</v>
      </c>
      <c r="D30172">
        <v>54</v>
      </c>
      <c r="E30172" t="s">
        <v>32</v>
      </c>
      <c r="F30172">
        <v>2688</v>
      </c>
      <c r="G30172">
        <v>850</v>
      </c>
      <c r="H30172">
        <v>122</v>
      </c>
      <c r="T30172">
        <v>41980.439016203702</v>
      </c>
    </row>
    <row r="30173" spans="1:20" x14ac:dyDescent="0.35">
      <c r="A30173">
        <v>556142</v>
      </c>
      <c r="B30173">
        <v>19</v>
      </c>
      <c r="C30173" t="s">
        <v>35012</v>
      </c>
      <c r="D30173">
        <v>54</v>
      </c>
      <c r="E30173" t="s">
        <v>32</v>
      </c>
      <c r="F30173">
        <v>2833</v>
      </c>
      <c r="H30173">
        <v>104</v>
      </c>
      <c r="T30173">
        <v>42081.051527777781</v>
      </c>
    </row>
    <row r="30174" spans="1:20" x14ac:dyDescent="0.35">
      <c r="A30174">
        <v>556167</v>
      </c>
      <c r="B30174">
        <v>19</v>
      </c>
      <c r="C30174" t="s">
        <v>35020</v>
      </c>
      <c r="D30174">
        <v>54</v>
      </c>
      <c r="E30174" t="s">
        <v>32</v>
      </c>
      <c r="F30174">
        <v>2690</v>
      </c>
      <c r="H30174">
        <v>104</v>
      </c>
      <c r="T30174">
        <v>41848.288958333331</v>
      </c>
    </row>
    <row r="30175" spans="1:20" x14ac:dyDescent="0.35">
      <c r="A30175">
        <v>556169</v>
      </c>
      <c r="B30175">
        <v>19</v>
      </c>
      <c r="C30175" t="s">
        <v>35021</v>
      </c>
      <c r="D30175">
        <v>54</v>
      </c>
      <c r="E30175" t="s">
        <v>32</v>
      </c>
      <c r="F30175">
        <v>2788</v>
      </c>
      <c r="H30175">
        <v>104</v>
      </c>
      <c r="T30175">
        <v>41938.477662037039</v>
      </c>
    </row>
    <row r="30176" spans="1:20" x14ac:dyDescent="0.35">
      <c r="A30176">
        <v>556173</v>
      </c>
      <c r="B30176">
        <v>19</v>
      </c>
      <c r="C30176" t="s">
        <v>35022</v>
      </c>
      <c r="D30176">
        <v>54</v>
      </c>
      <c r="E30176" t="s">
        <v>32</v>
      </c>
      <c r="F30176">
        <v>2741</v>
      </c>
      <c r="H30176">
        <v>104</v>
      </c>
      <c r="T30176">
        <v>41850.393969907411</v>
      </c>
    </row>
    <row r="30177" spans="1:20" x14ac:dyDescent="0.35">
      <c r="A30177">
        <v>556190</v>
      </c>
      <c r="B30177">
        <v>19</v>
      </c>
      <c r="C30177" t="s">
        <v>35023</v>
      </c>
      <c r="D30177">
        <v>54</v>
      </c>
      <c r="E30177" t="s">
        <v>32</v>
      </c>
      <c r="F30177">
        <v>2813</v>
      </c>
      <c r="H30177">
        <v>104</v>
      </c>
      <c r="T30177">
        <v>41939.382407407407</v>
      </c>
    </row>
    <row r="30178" spans="1:20" x14ac:dyDescent="0.35">
      <c r="A30178">
        <v>556191</v>
      </c>
      <c r="B30178">
        <v>19</v>
      </c>
      <c r="C30178" t="s">
        <v>35024</v>
      </c>
      <c r="D30178">
        <v>54</v>
      </c>
      <c r="E30178" t="s">
        <v>32</v>
      </c>
      <c r="F30178">
        <v>2748</v>
      </c>
      <c r="H30178">
        <v>104</v>
      </c>
      <c r="T30178">
        <v>41850.381111111114</v>
      </c>
    </row>
    <row r="30179" spans="1:20" x14ac:dyDescent="0.35">
      <c r="A30179">
        <v>556192</v>
      </c>
      <c r="B30179">
        <v>19</v>
      </c>
      <c r="C30179" t="s">
        <v>35025</v>
      </c>
      <c r="D30179">
        <v>54</v>
      </c>
      <c r="E30179" t="s">
        <v>32</v>
      </c>
      <c r="F30179">
        <v>2779</v>
      </c>
      <c r="H30179">
        <v>104</v>
      </c>
      <c r="T30179">
        <v>41938.475162037037</v>
      </c>
    </row>
    <row r="30180" spans="1:20" x14ac:dyDescent="0.35">
      <c r="A30180">
        <v>556197</v>
      </c>
      <c r="B30180">
        <v>19</v>
      </c>
      <c r="C30180" t="s">
        <v>35026</v>
      </c>
      <c r="D30180">
        <v>54</v>
      </c>
      <c r="E30180" t="s">
        <v>32</v>
      </c>
      <c r="F30180">
        <v>2671</v>
      </c>
      <c r="G30180">
        <v>848</v>
      </c>
      <c r="H30180">
        <v>118</v>
      </c>
      <c r="I30180">
        <v>576</v>
      </c>
      <c r="L30180">
        <v>41977</v>
      </c>
      <c r="M30180">
        <v>2478</v>
      </c>
      <c r="N30180">
        <v>42</v>
      </c>
      <c r="Q30180">
        <v>6071</v>
      </c>
      <c r="R30180" t="s">
        <v>22</v>
      </c>
      <c r="T30180">
        <v>44020.596596678239</v>
      </c>
    </row>
    <row r="30181" spans="1:20" x14ac:dyDescent="0.35">
      <c r="A30181">
        <v>556200</v>
      </c>
      <c r="B30181">
        <v>19</v>
      </c>
      <c r="C30181" t="s">
        <v>35027</v>
      </c>
      <c r="D30181">
        <v>54</v>
      </c>
      <c r="E30181" t="s">
        <v>32</v>
      </c>
      <c r="F30181">
        <v>2670</v>
      </c>
      <c r="H30181">
        <v>104</v>
      </c>
      <c r="T30181">
        <v>41848.287986111114</v>
      </c>
    </row>
    <row r="30182" spans="1:20" x14ac:dyDescent="0.35">
      <c r="A30182">
        <v>556201</v>
      </c>
      <c r="B30182">
        <v>19</v>
      </c>
      <c r="C30182" t="s">
        <v>35028</v>
      </c>
      <c r="D30182">
        <v>54</v>
      </c>
      <c r="E30182" t="s">
        <v>32</v>
      </c>
      <c r="F30182">
        <v>2699</v>
      </c>
      <c r="H30182">
        <v>150</v>
      </c>
      <c r="T30182">
        <v>41955.390046296299</v>
      </c>
    </row>
    <row r="30183" spans="1:20" x14ac:dyDescent="0.35">
      <c r="A30183">
        <v>556202</v>
      </c>
      <c r="B30183">
        <v>19</v>
      </c>
      <c r="C30183" t="s">
        <v>35029</v>
      </c>
      <c r="D30183">
        <v>54</v>
      </c>
      <c r="E30183" t="s">
        <v>32</v>
      </c>
      <c r="F30183">
        <v>2849</v>
      </c>
      <c r="G30183">
        <v>846</v>
      </c>
      <c r="H30183">
        <v>108</v>
      </c>
      <c r="T30183">
        <v>41970.596562500003</v>
      </c>
    </row>
    <row r="30184" spans="1:20" x14ac:dyDescent="0.35">
      <c r="A30184">
        <v>556203</v>
      </c>
      <c r="B30184">
        <v>19</v>
      </c>
      <c r="C30184" t="s">
        <v>35030</v>
      </c>
      <c r="D30184">
        <v>54</v>
      </c>
      <c r="E30184" t="s">
        <v>32</v>
      </c>
      <c r="F30184">
        <v>2718</v>
      </c>
      <c r="H30184">
        <v>104</v>
      </c>
      <c r="T30184">
        <v>42080.981400462966</v>
      </c>
    </row>
    <row r="30185" spans="1:20" x14ac:dyDescent="0.35">
      <c r="A30185">
        <v>556204</v>
      </c>
      <c r="B30185">
        <v>19</v>
      </c>
      <c r="C30185" t="s">
        <v>35031</v>
      </c>
      <c r="D30185">
        <v>54</v>
      </c>
      <c r="E30185" t="s">
        <v>32</v>
      </c>
      <c r="F30185">
        <v>2719</v>
      </c>
      <c r="H30185">
        <v>104</v>
      </c>
      <c r="T30185">
        <v>42080.981504629628</v>
      </c>
    </row>
    <row r="30186" spans="1:20" x14ac:dyDescent="0.35">
      <c r="A30186">
        <v>556246</v>
      </c>
      <c r="B30186">
        <v>19</v>
      </c>
      <c r="C30186" t="s">
        <v>35032</v>
      </c>
      <c r="D30186">
        <v>54</v>
      </c>
      <c r="E30186" t="s">
        <v>32</v>
      </c>
      <c r="F30186">
        <v>2750</v>
      </c>
      <c r="H30186">
        <v>104</v>
      </c>
      <c r="T30186">
        <v>42081.025150462963</v>
      </c>
    </row>
    <row r="30187" spans="1:20" x14ac:dyDescent="0.35">
      <c r="A30187">
        <v>556249</v>
      </c>
      <c r="B30187">
        <v>19</v>
      </c>
      <c r="C30187" t="s">
        <v>35033</v>
      </c>
      <c r="D30187">
        <v>54</v>
      </c>
      <c r="E30187" t="s">
        <v>32</v>
      </c>
      <c r="F30187">
        <v>2757</v>
      </c>
      <c r="H30187">
        <v>104</v>
      </c>
      <c r="T30187">
        <v>41850.382430555554</v>
      </c>
    </row>
    <row r="30188" spans="1:20" x14ac:dyDescent="0.35">
      <c r="A30188">
        <v>556280</v>
      </c>
      <c r="B30188">
        <v>19</v>
      </c>
      <c r="C30188" t="s">
        <v>35034</v>
      </c>
      <c r="D30188">
        <v>54</v>
      </c>
      <c r="E30188" t="s">
        <v>32</v>
      </c>
      <c r="F30188">
        <v>2882</v>
      </c>
      <c r="H30188">
        <v>104</v>
      </c>
      <c r="T30188">
        <v>41967.334398148145</v>
      </c>
    </row>
    <row r="30189" spans="1:20" x14ac:dyDescent="0.35">
      <c r="A30189">
        <v>556294</v>
      </c>
      <c r="B30189">
        <v>19</v>
      </c>
      <c r="C30189" t="s">
        <v>35035</v>
      </c>
      <c r="D30189">
        <v>54</v>
      </c>
      <c r="E30189" t="s">
        <v>32</v>
      </c>
      <c r="F30189">
        <v>2909</v>
      </c>
      <c r="H30189">
        <v>104</v>
      </c>
      <c r="T30189">
        <v>41974.319340277776</v>
      </c>
    </row>
    <row r="30190" spans="1:20" x14ac:dyDescent="0.35">
      <c r="A30190">
        <v>556296</v>
      </c>
      <c r="B30190">
        <v>19</v>
      </c>
      <c r="C30190" t="s">
        <v>35036</v>
      </c>
      <c r="D30190">
        <v>54</v>
      </c>
      <c r="E30190" t="s">
        <v>32</v>
      </c>
      <c r="F30190">
        <v>2894</v>
      </c>
      <c r="H30190">
        <v>104</v>
      </c>
      <c r="T30190">
        <v>42081.028946759259</v>
      </c>
    </row>
    <row r="30191" spans="1:20" x14ac:dyDescent="0.35">
      <c r="A30191">
        <v>556305</v>
      </c>
      <c r="B30191">
        <v>19</v>
      </c>
      <c r="C30191" t="s">
        <v>35037</v>
      </c>
      <c r="D30191">
        <v>54</v>
      </c>
      <c r="E30191" t="s">
        <v>32</v>
      </c>
      <c r="F30191">
        <v>2775</v>
      </c>
      <c r="H30191">
        <v>104</v>
      </c>
      <c r="T30191">
        <v>41938.477256944447</v>
      </c>
    </row>
    <row r="30192" spans="1:20" x14ac:dyDescent="0.35">
      <c r="A30192">
        <v>556318</v>
      </c>
      <c r="B30192">
        <v>19</v>
      </c>
      <c r="C30192" t="s">
        <v>35038</v>
      </c>
      <c r="D30192">
        <v>54</v>
      </c>
      <c r="E30192" t="s">
        <v>32</v>
      </c>
      <c r="F30192">
        <v>2829</v>
      </c>
      <c r="H30192">
        <v>104</v>
      </c>
      <c r="T30192">
        <v>41939.391736111109</v>
      </c>
    </row>
    <row r="30193" spans="1:20" x14ac:dyDescent="0.35">
      <c r="A30193">
        <v>556339</v>
      </c>
      <c r="B30193">
        <v>19</v>
      </c>
      <c r="C30193" t="s">
        <v>35044</v>
      </c>
      <c r="D30193">
        <v>54</v>
      </c>
      <c r="E30193" t="s">
        <v>32</v>
      </c>
      <c r="F30193">
        <v>2772</v>
      </c>
      <c r="H30193">
        <v>104</v>
      </c>
      <c r="T30193">
        <v>41946.443912037037</v>
      </c>
    </row>
    <row r="30194" spans="1:20" x14ac:dyDescent="0.35">
      <c r="A30194">
        <v>556340</v>
      </c>
      <c r="B30194">
        <v>19</v>
      </c>
      <c r="C30194" t="s">
        <v>35045</v>
      </c>
      <c r="D30194">
        <v>54</v>
      </c>
      <c r="E30194" t="s">
        <v>32</v>
      </c>
      <c r="F30194">
        <v>2762</v>
      </c>
      <c r="H30194">
        <v>104</v>
      </c>
      <c r="T30194">
        <v>42081.072777777779</v>
      </c>
    </row>
    <row r="30195" spans="1:20" x14ac:dyDescent="0.35">
      <c r="A30195">
        <v>556411</v>
      </c>
      <c r="B30195">
        <v>19</v>
      </c>
      <c r="C30195" t="s">
        <v>35046</v>
      </c>
      <c r="D30195">
        <v>54</v>
      </c>
      <c r="E30195" t="s">
        <v>32</v>
      </c>
      <c r="F30195">
        <v>2760</v>
      </c>
      <c r="H30195">
        <v>104</v>
      </c>
      <c r="T30195">
        <v>41938.470949074072</v>
      </c>
    </row>
    <row r="30196" spans="1:20" x14ac:dyDescent="0.35">
      <c r="A30196">
        <v>556421</v>
      </c>
      <c r="B30196">
        <v>19</v>
      </c>
      <c r="C30196" t="s">
        <v>34246</v>
      </c>
      <c r="D30196">
        <v>54</v>
      </c>
      <c r="E30196" t="s">
        <v>32</v>
      </c>
      <c r="F30196">
        <v>2792</v>
      </c>
      <c r="H30196">
        <v>104</v>
      </c>
      <c r="T30196">
        <v>41938.475798611114</v>
      </c>
    </row>
    <row r="30197" spans="1:20" x14ac:dyDescent="0.35">
      <c r="A30197">
        <v>556454</v>
      </c>
      <c r="B30197">
        <v>19</v>
      </c>
      <c r="C30197" t="s">
        <v>35047</v>
      </c>
      <c r="D30197">
        <v>54</v>
      </c>
      <c r="E30197" t="s">
        <v>32</v>
      </c>
      <c r="F30197">
        <v>2799</v>
      </c>
      <c r="H30197">
        <v>104</v>
      </c>
      <c r="T30197">
        <v>42081.075416666667</v>
      </c>
    </row>
    <row r="30198" spans="1:20" x14ac:dyDescent="0.35">
      <c r="A30198">
        <v>556461</v>
      </c>
      <c r="B30198">
        <v>19</v>
      </c>
      <c r="C30198" t="s">
        <v>35048</v>
      </c>
      <c r="D30198">
        <v>54</v>
      </c>
      <c r="E30198" t="s">
        <v>32</v>
      </c>
      <c r="F30198">
        <v>2876</v>
      </c>
      <c r="H30198">
        <v>104</v>
      </c>
      <c r="T30198">
        <v>42081.029027777775</v>
      </c>
    </row>
    <row r="30199" spans="1:20" x14ac:dyDescent="0.35">
      <c r="A30199">
        <v>556485</v>
      </c>
      <c r="B30199">
        <v>19</v>
      </c>
      <c r="C30199" t="s">
        <v>35049</v>
      </c>
      <c r="D30199">
        <v>54</v>
      </c>
      <c r="E30199" t="s">
        <v>32</v>
      </c>
      <c r="F30199">
        <v>2787</v>
      </c>
      <c r="H30199">
        <v>104</v>
      </c>
      <c r="T30199">
        <v>41938.472430555557</v>
      </c>
    </row>
    <row r="30200" spans="1:20" x14ac:dyDescent="0.35">
      <c r="A30200">
        <v>556495</v>
      </c>
      <c r="B30200">
        <v>19</v>
      </c>
      <c r="C30200" t="s">
        <v>35050</v>
      </c>
      <c r="D30200">
        <v>54</v>
      </c>
      <c r="E30200" t="s">
        <v>32</v>
      </c>
      <c r="F30200">
        <v>2848</v>
      </c>
      <c r="H30200">
        <v>104</v>
      </c>
      <c r="T30200">
        <v>42081.053460648145</v>
      </c>
    </row>
    <row r="30201" spans="1:20" x14ac:dyDescent="0.35">
      <c r="A30201">
        <v>556500</v>
      </c>
      <c r="B30201">
        <v>19</v>
      </c>
      <c r="C30201" t="s">
        <v>35053</v>
      </c>
      <c r="D30201">
        <v>54</v>
      </c>
      <c r="E30201" t="s">
        <v>32</v>
      </c>
      <c r="F30201">
        <v>2806</v>
      </c>
      <c r="H30201">
        <v>104</v>
      </c>
      <c r="T30201">
        <v>41939.386967592596</v>
      </c>
    </row>
    <row r="30202" spans="1:20" x14ac:dyDescent="0.35">
      <c r="A30202">
        <v>556502</v>
      </c>
      <c r="B30202">
        <v>19</v>
      </c>
      <c r="C30202" t="s">
        <v>35054</v>
      </c>
      <c r="D30202">
        <v>54</v>
      </c>
      <c r="E30202" t="s">
        <v>32</v>
      </c>
      <c r="F30202">
        <v>2846</v>
      </c>
      <c r="H30202">
        <v>104</v>
      </c>
      <c r="T30202">
        <v>42081.029108796298</v>
      </c>
    </row>
    <row r="30203" spans="1:20" x14ac:dyDescent="0.35">
      <c r="A30203">
        <v>556503</v>
      </c>
      <c r="B30203">
        <v>19</v>
      </c>
      <c r="C30203" t="s">
        <v>35055</v>
      </c>
      <c r="D30203">
        <v>54</v>
      </c>
      <c r="E30203" t="s">
        <v>32</v>
      </c>
      <c r="F30203">
        <v>2868</v>
      </c>
      <c r="H30203">
        <v>104</v>
      </c>
      <c r="T30203">
        <v>41960.372442129628</v>
      </c>
    </row>
    <row r="30204" spans="1:20" x14ac:dyDescent="0.35">
      <c r="A30204">
        <v>556513</v>
      </c>
      <c r="B30204">
        <v>19</v>
      </c>
      <c r="C30204" t="s">
        <v>35062</v>
      </c>
      <c r="D30204">
        <v>54</v>
      </c>
      <c r="E30204" t="s">
        <v>32</v>
      </c>
      <c r="F30204">
        <v>2767</v>
      </c>
      <c r="H30204">
        <v>104</v>
      </c>
      <c r="T30204">
        <v>42081.060312499998</v>
      </c>
    </row>
    <row r="30205" spans="1:20" x14ac:dyDescent="0.35">
      <c r="A30205">
        <v>556514</v>
      </c>
      <c r="B30205">
        <v>19</v>
      </c>
      <c r="C30205" t="s">
        <v>35063</v>
      </c>
      <c r="D30205">
        <v>54</v>
      </c>
      <c r="E30205" t="s">
        <v>32</v>
      </c>
      <c r="F30205">
        <v>2795</v>
      </c>
      <c r="H30205">
        <v>104</v>
      </c>
      <c r="T30205">
        <v>42081.060428240744</v>
      </c>
    </row>
    <row r="30206" spans="1:20" x14ac:dyDescent="0.35">
      <c r="A30206">
        <v>556516</v>
      </c>
      <c r="B30206">
        <v>19</v>
      </c>
      <c r="C30206" t="s">
        <v>35064</v>
      </c>
      <c r="D30206">
        <v>54</v>
      </c>
      <c r="E30206" t="s">
        <v>32</v>
      </c>
      <c r="F30206">
        <v>2847</v>
      </c>
      <c r="H30206">
        <v>104</v>
      </c>
      <c r="T30206">
        <v>42081.060532407406</v>
      </c>
    </row>
    <row r="30207" spans="1:20" x14ac:dyDescent="0.35">
      <c r="A30207">
        <v>556520</v>
      </c>
      <c r="B30207">
        <v>19</v>
      </c>
      <c r="C30207" t="s">
        <v>35065</v>
      </c>
      <c r="D30207">
        <v>54</v>
      </c>
      <c r="E30207" t="s">
        <v>32</v>
      </c>
      <c r="F30207">
        <v>2869</v>
      </c>
      <c r="H30207">
        <v>104</v>
      </c>
      <c r="T30207">
        <v>41960.371608796297</v>
      </c>
    </row>
    <row r="30208" spans="1:20" x14ac:dyDescent="0.35">
      <c r="A30208">
        <v>556522</v>
      </c>
      <c r="B30208">
        <v>19</v>
      </c>
      <c r="C30208" t="s">
        <v>35066</v>
      </c>
      <c r="D30208">
        <v>54</v>
      </c>
      <c r="E30208" t="s">
        <v>32</v>
      </c>
      <c r="F30208">
        <v>2872</v>
      </c>
      <c r="H30208">
        <v>104</v>
      </c>
      <c r="T30208">
        <v>41960.370671296296</v>
      </c>
    </row>
    <row r="30209" spans="1:20" x14ac:dyDescent="0.35">
      <c r="A30209">
        <v>556526</v>
      </c>
      <c r="B30209">
        <v>19</v>
      </c>
      <c r="C30209" t="s">
        <v>35067</v>
      </c>
      <c r="D30209">
        <v>54</v>
      </c>
      <c r="E30209" t="s">
        <v>32</v>
      </c>
      <c r="F30209">
        <v>2765</v>
      </c>
      <c r="H30209">
        <v>104</v>
      </c>
      <c r="T30209">
        <v>42081.017210648148</v>
      </c>
    </row>
    <row r="30210" spans="1:20" x14ac:dyDescent="0.35">
      <c r="A30210">
        <v>556527</v>
      </c>
      <c r="B30210">
        <v>19</v>
      </c>
      <c r="C30210" t="s">
        <v>35068</v>
      </c>
      <c r="D30210">
        <v>54</v>
      </c>
      <c r="E30210" t="s">
        <v>32</v>
      </c>
      <c r="F30210">
        <v>2797</v>
      </c>
      <c r="H30210">
        <v>104</v>
      </c>
      <c r="T30210">
        <v>41938.476099537038</v>
      </c>
    </row>
    <row r="30211" spans="1:20" x14ac:dyDescent="0.35">
      <c r="A30211">
        <v>556556</v>
      </c>
      <c r="B30211">
        <v>19</v>
      </c>
      <c r="C30211" t="s">
        <v>35069</v>
      </c>
      <c r="D30211">
        <v>54</v>
      </c>
      <c r="E30211" t="s">
        <v>32</v>
      </c>
      <c r="F30211">
        <v>2798</v>
      </c>
      <c r="H30211">
        <v>104</v>
      </c>
      <c r="T30211">
        <v>41938.477430555555</v>
      </c>
    </row>
    <row r="30212" spans="1:20" x14ac:dyDescent="0.35">
      <c r="A30212">
        <v>556562</v>
      </c>
      <c r="B30212">
        <v>19</v>
      </c>
      <c r="C30212" t="s">
        <v>35070</v>
      </c>
      <c r="D30212">
        <v>54</v>
      </c>
      <c r="E30212" t="s">
        <v>32</v>
      </c>
      <c r="F30212">
        <v>2818</v>
      </c>
      <c r="H30212">
        <v>104</v>
      </c>
      <c r="T30212">
        <v>42081.096377314818</v>
      </c>
    </row>
    <row r="30213" spans="1:20" x14ac:dyDescent="0.35">
      <c r="A30213">
        <v>556577</v>
      </c>
      <c r="B30213">
        <v>19</v>
      </c>
      <c r="C30213" t="s">
        <v>35071</v>
      </c>
      <c r="D30213">
        <v>54</v>
      </c>
      <c r="E30213" t="s">
        <v>32</v>
      </c>
      <c r="F30213">
        <v>2763</v>
      </c>
      <c r="H30213">
        <v>104</v>
      </c>
      <c r="T30213">
        <v>41938.47115740741</v>
      </c>
    </row>
    <row r="30214" spans="1:20" x14ac:dyDescent="0.35">
      <c r="A30214">
        <v>556579</v>
      </c>
      <c r="B30214">
        <v>19</v>
      </c>
      <c r="C30214" t="s">
        <v>35072</v>
      </c>
      <c r="D30214">
        <v>54</v>
      </c>
      <c r="E30214" t="s">
        <v>32</v>
      </c>
      <c r="F30214">
        <v>2805</v>
      </c>
      <c r="H30214">
        <v>104</v>
      </c>
      <c r="T30214">
        <v>41939.390509259261</v>
      </c>
    </row>
    <row r="30215" spans="1:20" x14ac:dyDescent="0.35">
      <c r="A30215">
        <v>556671</v>
      </c>
      <c r="B30215">
        <v>19</v>
      </c>
      <c r="C30215" t="s">
        <v>35075</v>
      </c>
      <c r="D30215">
        <v>54</v>
      </c>
      <c r="E30215" t="s">
        <v>32</v>
      </c>
      <c r="F30215">
        <v>2820</v>
      </c>
      <c r="H30215">
        <v>104</v>
      </c>
      <c r="T30215">
        <v>41939.380231481482</v>
      </c>
    </row>
    <row r="30216" spans="1:20" x14ac:dyDescent="0.35">
      <c r="A30216">
        <v>556684</v>
      </c>
      <c r="B30216">
        <v>19</v>
      </c>
      <c r="C30216" t="s">
        <v>35076</v>
      </c>
      <c r="D30216">
        <v>54</v>
      </c>
      <c r="E30216" t="s">
        <v>32</v>
      </c>
      <c r="F30216">
        <v>2880</v>
      </c>
      <c r="H30216">
        <v>104</v>
      </c>
      <c r="T30216">
        <v>41960.374988425923</v>
      </c>
    </row>
    <row r="30217" spans="1:20" x14ac:dyDescent="0.35">
      <c r="A30217">
        <v>556777</v>
      </c>
      <c r="B30217">
        <v>19</v>
      </c>
      <c r="C30217" t="s">
        <v>35077</v>
      </c>
      <c r="D30217">
        <v>54</v>
      </c>
      <c r="E30217" t="s">
        <v>32</v>
      </c>
      <c r="F30217">
        <v>2841</v>
      </c>
      <c r="G30217">
        <v>858</v>
      </c>
      <c r="H30217">
        <v>108</v>
      </c>
      <c r="T30217">
        <v>42081.096446759257</v>
      </c>
    </row>
    <row r="30218" spans="1:20" x14ac:dyDescent="0.35">
      <c r="A30218">
        <v>557043</v>
      </c>
      <c r="B30218">
        <v>19</v>
      </c>
      <c r="C30218" t="s">
        <v>35078</v>
      </c>
      <c r="D30218">
        <v>54</v>
      </c>
      <c r="E30218" t="s">
        <v>32</v>
      </c>
      <c r="F30218">
        <v>2862</v>
      </c>
      <c r="H30218">
        <v>104</v>
      </c>
      <c r="T30218">
        <v>41960.375300925924</v>
      </c>
    </row>
    <row r="30219" spans="1:20" x14ac:dyDescent="0.35">
      <c r="A30219">
        <v>557243</v>
      </c>
      <c r="B30219">
        <v>19</v>
      </c>
      <c r="C30219" t="s">
        <v>35079</v>
      </c>
      <c r="D30219">
        <v>54</v>
      </c>
      <c r="E30219" t="s">
        <v>32</v>
      </c>
      <c r="F30219">
        <v>2865</v>
      </c>
      <c r="H30219">
        <v>104</v>
      </c>
      <c r="T30219">
        <v>42080.995520833334</v>
      </c>
    </row>
    <row r="30220" spans="1:20" x14ac:dyDescent="0.35">
      <c r="A30220">
        <v>557290</v>
      </c>
      <c r="B30220">
        <v>19</v>
      </c>
      <c r="C30220" t="s">
        <v>35080</v>
      </c>
      <c r="D30220">
        <v>54</v>
      </c>
      <c r="E30220" t="s">
        <v>32</v>
      </c>
      <c r="F30220">
        <v>2901</v>
      </c>
      <c r="H30220">
        <v>104</v>
      </c>
      <c r="T30220">
        <v>41974.323125000003</v>
      </c>
    </row>
    <row r="30221" spans="1:20" x14ac:dyDescent="0.35">
      <c r="A30221">
        <v>557299</v>
      </c>
      <c r="B30221">
        <v>19</v>
      </c>
      <c r="C30221" t="s">
        <v>35081</v>
      </c>
      <c r="D30221">
        <v>54</v>
      </c>
      <c r="E30221" t="s">
        <v>32</v>
      </c>
      <c r="F30221">
        <v>2860</v>
      </c>
      <c r="H30221">
        <v>104</v>
      </c>
      <c r="T30221">
        <v>42080.99560185185</v>
      </c>
    </row>
    <row r="30222" spans="1:20" x14ac:dyDescent="0.35">
      <c r="A30222">
        <v>557300</v>
      </c>
      <c r="B30222">
        <v>19</v>
      </c>
      <c r="C30222" t="s">
        <v>35082</v>
      </c>
      <c r="D30222">
        <v>54</v>
      </c>
      <c r="E30222" t="s">
        <v>32</v>
      </c>
      <c r="F30222">
        <v>2904</v>
      </c>
      <c r="H30222">
        <v>104</v>
      </c>
      <c r="T30222">
        <v>41974.319120370368</v>
      </c>
    </row>
    <row r="30223" spans="1:20" x14ac:dyDescent="0.35">
      <c r="A30223">
        <v>557430</v>
      </c>
      <c r="B30223">
        <v>19</v>
      </c>
      <c r="C30223" t="s">
        <v>35083</v>
      </c>
      <c r="D30223">
        <v>54</v>
      </c>
      <c r="E30223" t="s">
        <v>32</v>
      </c>
      <c r="F30223">
        <v>2864</v>
      </c>
      <c r="H30223">
        <v>104</v>
      </c>
      <c r="T30223">
        <v>41960.371145833335</v>
      </c>
    </row>
    <row r="30224" spans="1:20" x14ac:dyDescent="0.35">
      <c r="A30224">
        <v>557504</v>
      </c>
      <c r="B30224">
        <v>19</v>
      </c>
      <c r="C30224" t="s">
        <v>35084</v>
      </c>
      <c r="D30224">
        <v>54</v>
      </c>
      <c r="E30224" t="s">
        <v>32</v>
      </c>
      <c r="F30224">
        <v>2845</v>
      </c>
      <c r="H30224">
        <v>104</v>
      </c>
      <c r="T30224">
        <v>41946.308657407404</v>
      </c>
    </row>
    <row r="30225" spans="1:20" x14ac:dyDescent="0.35">
      <c r="A30225">
        <v>557611</v>
      </c>
      <c r="B30225">
        <v>19</v>
      </c>
      <c r="C30225" t="s">
        <v>35085</v>
      </c>
      <c r="D30225">
        <v>54</v>
      </c>
      <c r="E30225" t="s">
        <v>32</v>
      </c>
      <c r="F30225">
        <v>2854</v>
      </c>
      <c r="H30225">
        <v>104</v>
      </c>
      <c r="T30225">
        <v>41953.315046296295</v>
      </c>
    </row>
    <row r="30226" spans="1:20" x14ac:dyDescent="0.35">
      <c r="A30226">
        <v>557661</v>
      </c>
      <c r="B30226">
        <v>19</v>
      </c>
      <c r="C30226" t="s">
        <v>35086</v>
      </c>
      <c r="D30226">
        <v>54</v>
      </c>
      <c r="E30226" t="s">
        <v>32</v>
      </c>
      <c r="F30226">
        <v>2857</v>
      </c>
      <c r="H30226">
        <v>104</v>
      </c>
      <c r="T30226">
        <v>42080.995775462965</v>
      </c>
    </row>
    <row r="30227" spans="1:20" x14ac:dyDescent="0.35">
      <c r="A30227">
        <v>557682</v>
      </c>
      <c r="B30227">
        <v>19</v>
      </c>
      <c r="C30227" t="s">
        <v>35087</v>
      </c>
      <c r="D30227">
        <v>54</v>
      </c>
      <c r="E30227" t="s">
        <v>32</v>
      </c>
      <c r="F30227">
        <v>2852</v>
      </c>
      <c r="H30227">
        <v>104</v>
      </c>
      <c r="T30227">
        <v>41953.314108796294</v>
      </c>
    </row>
    <row r="30228" spans="1:20" x14ac:dyDescent="0.35">
      <c r="A30228">
        <v>557690</v>
      </c>
      <c r="B30228">
        <v>19</v>
      </c>
      <c r="C30228" t="s">
        <v>35088</v>
      </c>
      <c r="D30228">
        <v>54</v>
      </c>
      <c r="E30228" t="s">
        <v>32</v>
      </c>
      <c r="F30228">
        <v>2885</v>
      </c>
      <c r="H30228">
        <v>104</v>
      </c>
      <c r="T30228">
        <v>42081.029363425929</v>
      </c>
    </row>
    <row r="30229" spans="1:20" x14ac:dyDescent="0.35">
      <c r="A30229">
        <v>557802</v>
      </c>
      <c r="B30229">
        <v>19</v>
      </c>
      <c r="C30229" t="s">
        <v>35089</v>
      </c>
      <c r="D30229">
        <v>54</v>
      </c>
      <c r="E30229" t="s">
        <v>32</v>
      </c>
      <c r="F30229">
        <v>2842</v>
      </c>
      <c r="H30229">
        <v>104</v>
      </c>
      <c r="T30229">
        <v>42081.075810185182</v>
      </c>
    </row>
    <row r="30230" spans="1:20" x14ac:dyDescent="0.35">
      <c r="A30230">
        <v>557877</v>
      </c>
      <c r="B30230">
        <v>19</v>
      </c>
      <c r="C30230" t="s">
        <v>35090</v>
      </c>
      <c r="D30230">
        <v>54</v>
      </c>
      <c r="E30230" t="s">
        <v>32</v>
      </c>
      <c r="F30230">
        <v>2890</v>
      </c>
      <c r="H30230">
        <v>104</v>
      </c>
      <c r="T30230">
        <v>42081.075949074075</v>
      </c>
    </row>
    <row r="30231" spans="1:20" x14ac:dyDescent="0.35">
      <c r="A30231">
        <v>557901</v>
      </c>
      <c r="B30231">
        <v>19</v>
      </c>
      <c r="C30231" t="s">
        <v>35091</v>
      </c>
      <c r="D30231">
        <v>54</v>
      </c>
      <c r="E30231" t="s">
        <v>32</v>
      </c>
      <c r="F30231">
        <v>2853</v>
      </c>
      <c r="G30231">
        <v>858</v>
      </c>
      <c r="H30231">
        <v>108</v>
      </c>
      <c r="T30231">
        <v>42081.096736111111</v>
      </c>
    </row>
    <row r="30232" spans="1:20" x14ac:dyDescent="0.35">
      <c r="A30232">
        <v>557905</v>
      </c>
      <c r="B30232">
        <v>19</v>
      </c>
      <c r="C30232" t="s">
        <v>29275</v>
      </c>
      <c r="D30232">
        <v>54</v>
      </c>
      <c r="E30232" t="s">
        <v>32</v>
      </c>
      <c r="F30232">
        <v>2839</v>
      </c>
      <c r="H30232">
        <v>104</v>
      </c>
      <c r="T30232">
        <v>41946.307743055557</v>
      </c>
    </row>
    <row r="30233" spans="1:20" x14ac:dyDescent="0.35">
      <c r="A30233">
        <v>558100</v>
      </c>
      <c r="B30233">
        <v>19</v>
      </c>
      <c r="C30233" t="s">
        <v>35092</v>
      </c>
      <c r="D30233">
        <v>54</v>
      </c>
      <c r="E30233" t="s">
        <v>32</v>
      </c>
      <c r="F30233">
        <v>2887</v>
      </c>
      <c r="H30233">
        <v>104</v>
      </c>
      <c r="T30233">
        <v>41967.33488425926</v>
      </c>
    </row>
    <row r="30234" spans="1:20" x14ac:dyDescent="0.35">
      <c r="A30234">
        <v>558102</v>
      </c>
      <c r="B30234">
        <v>19</v>
      </c>
      <c r="C30234" t="s">
        <v>35093</v>
      </c>
      <c r="D30234">
        <v>54</v>
      </c>
      <c r="E30234" t="s">
        <v>32</v>
      </c>
      <c r="F30234">
        <v>2874</v>
      </c>
      <c r="H30234">
        <v>104</v>
      </c>
      <c r="T30234">
        <v>42081.096921296295</v>
      </c>
    </row>
    <row r="30235" spans="1:20" x14ac:dyDescent="0.35">
      <c r="A30235">
        <v>558236</v>
      </c>
      <c r="B30235">
        <v>19</v>
      </c>
      <c r="C30235" t="s">
        <v>35098</v>
      </c>
      <c r="D30235">
        <v>54</v>
      </c>
      <c r="E30235" t="s">
        <v>32</v>
      </c>
      <c r="F30235">
        <v>2837</v>
      </c>
      <c r="G30235">
        <v>848</v>
      </c>
      <c r="H30235">
        <v>118</v>
      </c>
      <c r="I30235">
        <v>580</v>
      </c>
      <c r="L30235">
        <v>41994</v>
      </c>
      <c r="M30235">
        <v>2486</v>
      </c>
      <c r="N30235">
        <v>135</v>
      </c>
      <c r="Q30235">
        <v>6071</v>
      </c>
      <c r="R30235" t="s">
        <v>22</v>
      </c>
      <c r="T30235">
        <v>43864.571839699071</v>
      </c>
    </row>
    <row r="30236" spans="1:20" x14ac:dyDescent="0.35">
      <c r="A30236">
        <v>558258</v>
      </c>
      <c r="B30236">
        <v>19</v>
      </c>
      <c r="C30236" t="s">
        <v>35099</v>
      </c>
      <c r="D30236">
        <v>54</v>
      </c>
      <c r="E30236" t="s">
        <v>32</v>
      </c>
      <c r="F30236">
        <v>2843</v>
      </c>
      <c r="H30236">
        <v>104</v>
      </c>
      <c r="T30236">
        <v>42081.057291666664</v>
      </c>
    </row>
    <row r="30237" spans="1:20" x14ac:dyDescent="0.35">
      <c r="A30237">
        <v>558304</v>
      </c>
      <c r="B30237">
        <v>19</v>
      </c>
      <c r="C30237" t="s">
        <v>35100</v>
      </c>
      <c r="D30237">
        <v>54</v>
      </c>
      <c r="E30237" t="s">
        <v>32</v>
      </c>
      <c r="F30237">
        <v>2867</v>
      </c>
      <c r="H30237">
        <v>104</v>
      </c>
      <c r="T30237">
        <v>42081.077465277776</v>
      </c>
    </row>
    <row r="30238" spans="1:20" x14ac:dyDescent="0.35">
      <c r="A30238">
        <v>558311</v>
      </c>
      <c r="B30238">
        <v>19</v>
      </c>
      <c r="C30238" t="s">
        <v>35103</v>
      </c>
      <c r="D30238">
        <v>54</v>
      </c>
      <c r="E30238" t="s">
        <v>32</v>
      </c>
      <c r="F30238">
        <v>2861</v>
      </c>
      <c r="H30238">
        <v>104</v>
      </c>
      <c r="T30238">
        <v>41960.485266203701</v>
      </c>
    </row>
    <row r="30239" spans="1:20" x14ac:dyDescent="0.35">
      <c r="A30239">
        <v>558313</v>
      </c>
      <c r="B30239">
        <v>19</v>
      </c>
      <c r="C30239" t="s">
        <v>35104</v>
      </c>
      <c r="D30239">
        <v>54</v>
      </c>
      <c r="E30239" t="s">
        <v>32</v>
      </c>
      <c r="F30239">
        <v>2840</v>
      </c>
      <c r="H30239">
        <v>104</v>
      </c>
      <c r="T30239">
        <v>41946.308333333334</v>
      </c>
    </row>
    <row r="30240" spans="1:20" x14ac:dyDescent="0.35">
      <c r="A30240">
        <v>558320</v>
      </c>
      <c r="B30240">
        <v>19</v>
      </c>
      <c r="C30240" t="s">
        <v>35105</v>
      </c>
      <c r="D30240">
        <v>54</v>
      </c>
      <c r="E30240" t="s">
        <v>32</v>
      </c>
      <c r="F30240">
        <v>2873</v>
      </c>
      <c r="H30240">
        <v>104</v>
      </c>
      <c r="T30240">
        <v>42080.998217592591</v>
      </c>
    </row>
    <row r="30241" spans="1:20" x14ac:dyDescent="0.35">
      <c r="A30241">
        <v>558336</v>
      </c>
      <c r="B30241">
        <v>19</v>
      </c>
      <c r="C30241" t="s">
        <v>35113</v>
      </c>
      <c r="D30241">
        <v>54</v>
      </c>
      <c r="E30241" t="s">
        <v>32</v>
      </c>
      <c r="F30241">
        <v>2871</v>
      </c>
      <c r="H30241">
        <v>104</v>
      </c>
      <c r="T30241">
        <v>41960.37327546296</v>
      </c>
    </row>
    <row r="30242" spans="1:20" x14ac:dyDescent="0.35">
      <c r="A30242">
        <v>558337</v>
      </c>
      <c r="B30242">
        <v>19</v>
      </c>
      <c r="C30242" t="s">
        <v>35114</v>
      </c>
      <c r="D30242">
        <v>54</v>
      </c>
      <c r="E30242" t="s">
        <v>32</v>
      </c>
      <c r="F30242">
        <v>2898</v>
      </c>
      <c r="H30242">
        <v>104</v>
      </c>
      <c r="T30242">
        <v>41967.334085648145</v>
      </c>
    </row>
    <row r="30243" spans="1:20" x14ac:dyDescent="0.35">
      <c r="A30243">
        <v>558345</v>
      </c>
      <c r="B30243">
        <v>19</v>
      </c>
      <c r="C30243" t="s">
        <v>35115</v>
      </c>
      <c r="D30243">
        <v>54</v>
      </c>
      <c r="E30243" t="s">
        <v>32</v>
      </c>
      <c r="F30243">
        <v>2858</v>
      </c>
      <c r="H30243">
        <v>104</v>
      </c>
      <c r="T30243">
        <v>41953.316296296296</v>
      </c>
    </row>
    <row r="30244" spans="1:20" x14ac:dyDescent="0.35">
      <c r="A30244">
        <v>558352</v>
      </c>
      <c r="B30244">
        <v>19</v>
      </c>
      <c r="C30244" t="s">
        <v>35116</v>
      </c>
      <c r="D30244">
        <v>54</v>
      </c>
      <c r="E30244" t="s">
        <v>32</v>
      </c>
      <c r="F30244">
        <v>2893</v>
      </c>
      <c r="H30244">
        <v>104</v>
      </c>
      <c r="T30244">
        <v>41967.335335648146</v>
      </c>
    </row>
    <row r="30245" spans="1:20" x14ac:dyDescent="0.35">
      <c r="A30245">
        <v>558357</v>
      </c>
      <c r="B30245">
        <v>19</v>
      </c>
      <c r="C30245" t="s">
        <v>35117</v>
      </c>
      <c r="D30245">
        <v>54</v>
      </c>
      <c r="E30245" t="s">
        <v>32</v>
      </c>
      <c r="F30245">
        <v>2866</v>
      </c>
      <c r="H30245">
        <v>104</v>
      </c>
      <c r="T30245">
        <v>41960.373738425929</v>
      </c>
    </row>
    <row r="30246" spans="1:20" x14ac:dyDescent="0.35">
      <c r="A30246">
        <v>558376</v>
      </c>
      <c r="B30246">
        <v>19</v>
      </c>
      <c r="C30246" t="s">
        <v>35118</v>
      </c>
      <c r="D30246">
        <v>54</v>
      </c>
      <c r="E30246" t="s">
        <v>32</v>
      </c>
      <c r="F30246">
        <v>2897</v>
      </c>
      <c r="H30246">
        <v>104</v>
      </c>
      <c r="T30246">
        <v>41967.336898148147</v>
      </c>
    </row>
    <row r="30247" spans="1:20" x14ac:dyDescent="0.35">
      <c r="A30247">
        <v>558378</v>
      </c>
      <c r="B30247">
        <v>19</v>
      </c>
      <c r="C30247" t="s">
        <v>35119</v>
      </c>
      <c r="D30247">
        <v>54</v>
      </c>
      <c r="E30247" t="s">
        <v>32</v>
      </c>
      <c r="F30247">
        <v>2886</v>
      </c>
      <c r="H30247">
        <v>104</v>
      </c>
      <c r="T30247">
        <v>42081.046134259261</v>
      </c>
    </row>
    <row r="30248" spans="1:20" x14ac:dyDescent="0.35">
      <c r="A30248">
        <v>558448</v>
      </c>
      <c r="B30248">
        <v>19</v>
      </c>
      <c r="C30248" t="s">
        <v>35120</v>
      </c>
      <c r="D30248">
        <v>54</v>
      </c>
      <c r="E30248" t="s">
        <v>32</v>
      </c>
      <c r="F30248">
        <v>2915</v>
      </c>
      <c r="H30248">
        <v>104</v>
      </c>
      <c r="T30248">
        <v>41974.31858796296</v>
      </c>
    </row>
    <row r="30249" spans="1:20" x14ac:dyDescent="0.35">
      <c r="A30249">
        <v>558455</v>
      </c>
      <c r="B30249">
        <v>19</v>
      </c>
      <c r="C30249" t="s">
        <v>34942</v>
      </c>
      <c r="D30249">
        <v>54</v>
      </c>
      <c r="E30249" t="s">
        <v>32</v>
      </c>
      <c r="F30249">
        <v>2856</v>
      </c>
      <c r="H30249">
        <v>104</v>
      </c>
      <c r="T30249">
        <v>41953.315775462965</v>
      </c>
    </row>
    <row r="30250" spans="1:20" x14ac:dyDescent="0.35">
      <c r="A30250">
        <v>558466</v>
      </c>
      <c r="B30250">
        <v>19</v>
      </c>
      <c r="C30250" t="s">
        <v>35121</v>
      </c>
      <c r="D30250">
        <v>54</v>
      </c>
      <c r="E30250" t="s">
        <v>32</v>
      </c>
      <c r="F30250">
        <v>2855</v>
      </c>
      <c r="H30250">
        <v>104</v>
      </c>
      <c r="T30250">
        <v>42081.097962962966</v>
      </c>
    </row>
    <row r="30251" spans="1:20" x14ac:dyDescent="0.35">
      <c r="A30251">
        <v>558476</v>
      </c>
      <c r="B30251">
        <v>19</v>
      </c>
      <c r="C30251" t="s">
        <v>35122</v>
      </c>
      <c r="D30251">
        <v>54</v>
      </c>
      <c r="E30251" t="s">
        <v>32</v>
      </c>
      <c r="F30251">
        <v>2870</v>
      </c>
      <c r="H30251">
        <v>104</v>
      </c>
      <c r="T30251">
        <v>42080.982164351852</v>
      </c>
    </row>
    <row r="30252" spans="1:20" x14ac:dyDescent="0.35">
      <c r="A30252">
        <v>558513</v>
      </c>
      <c r="B30252">
        <v>19</v>
      </c>
      <c r="C30252" t="s">
        <v>35123</v>
      </c>
      <c r="D30252">
        <v>54</v>
      </c>
      <c r="E30252" t="s">
        <v>32</v>
      </c>
      <c r="F30252">
        <v>2888</v>
      </c>
      <c r="H30252">
        <v>104</v>
      </c>
      <c r="T30252">
        <v>41967.336168981485</v>
      </c>
    </row>
    <row r="30253" spans="1:20" x14ac:dyDescent="0.35">
      <c r="A30253">
        <v>558563</v>
      </c>
      <c r="B30253">
        <v>19</v>
      </c>
      <c r="C30253" t="s">
        <v>35124</v>
      </c>
      <c r="D30253">
        <v>54</v>
      </c>
      <c r="E30253" t="s">
        <v>32</v>
      </c>
      <c r="F30253">
        <v>2916</v>
      </c>
      <c r="H30253">
        <v>104</v>
      </c>
      <c r="T30253">
        <v>42312.546050578705</v>
      </c>
    </row>
    <row r="30254" spans="1:20" x14ac:dyDescent="0.35">
      <c r="A30254">
        <v>558785</v>
      </c>
      <c r="B30254">
        <v>19</v>
      </c>
      <c r="C30254" t="s">
        <v>35131</v>
      </c>
      <c r="D30254">
        <v>54</v>
      </c>
      <c r="E30254" t="s">
        <v>32</v>
      </c>
      <c r="F30254">
        <v>2899</v>
      </c>
      <c r="H30254">
        <v>104</v>
      </c>
      <c r="T30254">
        <v>41975.469560185185</v>
      </c>
    </row>
    <row r="30255" spans="1:20" x14ac:dyDescent="0.35">
      <c r="A30255">
        <v>558795</v>
      </c>
      <c r="B30255">
        <v>19</v>
      </c>
      <c r="C30255" t="s">
        <v>35132</v>
      </c>
      <c r="D30255">
        <v>54</v>
      </c>
      <c r="E30255" t="s">
        <v>32</v>
      </c>
      <c r="F30255">
        <v>2889</v>
      </c>
      <c r="H30255">
        <v>104</v>
      </c>
      <c r="T30255">
        <v>41967.335868055554</v>
      </c>
    </row>
    <row r="30256" spans="1:20" x14ac:dyDescent="0.35">
      <c r="A30256">
        <v>558867</v>
      </c>
      <c r="B30256">
        <v>19</v>
      </c>
      <c r="C30256" t="s">
        <v>35133</v>
      </c>
      <c r="D30256">
        <v>54</v>
      </c>
      <c r="E30256" t="s">
        <v>32</v>
      </c>
      <c r="F30256">
        <v>2892</v>
      </c>
      <c r="H30256">
        <v>104</v>
      </c>
      <c r="T30256">
        <v>41967.337291666663</v>
      </c>
    </row>
    <row r="30257" spans="1:20" x14ac:dyDescent="0.35">
      <c r="A30257">
        <v>558877</v>
      </c>
      <c r="B30257">
        <v>19</v>
      </c>
      <c r="C30257" t="s">
        <v>35134</v>
      </c>
      <c r="D30257">
        <v>54</v>
      </c>
      <c r="E30257" t="s">
        <v>32</v>
      </c>
      <c r="F30257">
        <v>2863</v>
      </c>
      <c r="H30257">
        <v>104</v>
      </c>
      <c r="T30257">
        <v>42080.998784722222</v>
      </c>
    </row>
    <row r="30258" spans="1:20" x14ac:dyDescent="0.35">
      <c r="A30258">
        <v>558921</v>
      </c>
      <c r="B30258">
        <v>19</v>
      </c>
      <c r="C30258" t="s">
        <v>35135</v>
      </c>
      <c r="D30258">
        <v>54</v>
      </c>
      <c r="E30258" t="s">
        <v>32</v>
      </c>
      <c r="F30258">
        <v>2850</v>
      </c>
      <c r="H30258">
        <v>106</v>
      </c>
      <c r="T30258">
        <v>42036.807569444441</v>
      </c>
    </row>
    <row r="30259" spans="1:20" x14ac:dyDescent="0.35">
      <c r="A30259">
        <v>558971</v>
      </c>
      <c r="B30259">
        <v>19</v>
      </c>
      <c r="C30259" t="s">
        <v>35136</v>
      </c>
      <c r="D30259">
        <v>54</v>
      </c>
      <c r="E30259" t="s">
        <v>32</v>
      </c>
      <c r="F30259">
        <v>2896</v>
      </c>
      <c r="H30259">
        <v>104</v>
      </c>
      <c r="T30259">
        <v>42081.047754629632</v>
      </c>
    </row>
    <row r="30260" spans="1:20" x14ac:dyDescent="0.35">
      <c r="A30260">
        <v>558973</v>
      </c>
      <c r="B30260">
        <v>19</v>
      </c>
      <c r="C30260" t="s">
        <v>35137</v>
      </c>
      <c r="D30260">
        <v>54</v>
      </c>
      <c r="E30260" t="s">
        <v>32</v>
      </c>
      <c r="F30260">
        <v>2891</v>
      </c>
      <c r="H30260">
        <v>104</v>
      </c>
      <c r="T30260">
        <v>41967.337465277778</v>
      </c>
    </row>
    <row r="30261" spans="1:20" x14ac:dyDescent="0.35">
      <c r="A30261">
        <v>558977</v>
      </c>
      <c r="B30261">
        <v>19</v>
      </c>
      <c r="C30261" t="s">
        <v>35138</v>
      </c>
      <c r="D30261">
        <v>54</v>
      </c>
      <c r="E30261" t="s">
        <v>32</v>
      </c>
      <c r="F30261">
        <v>2881</v>
      </c>
      <c r="H30261">
        <v>104</v>
      </c>
      <c r="T30261">
        <v>41967.337106481478</v>
      </c>
    </row>
    <row r="30262" spans="1:20" x14ac:dyDescent="0.35">
      <c r="A30262">
        <v>558979</v>
      </c>
      <c r="B30262">
        <v>19</v>
      </c>
      <c r="C30262" t="s">
        <v>35139</v>
      </c>
      <c r="D30262">
        <v>54</v>
      </c>
      <c r="E30262" t="s">
        <v>32</v>
      </c>
      <c r="F30262">
        <v>2906</v>
      </c>
      <c r="H30262">
        <v>104</v>
      </c>
      <c r="T30262">
        <v>41974.367060185185</v>
      </c>
    </row>
    <row r="30263" spans="1:20" x14ac:dyDescent="0.35">
      <c r="A30263">
        <v>558983</v>
      </c>
      <c r="B30263">
        <v>19</v>
      </c>
      <c r="C30263" t="s">
        <v>35140</v>
      </c>
      <c r="D30263">
        <v>54</v>
      </c>
      <c r="E30263" t="s">
        <v>32</v>
      </c>
      <c r="F30263">
        <v>2884</v>
      </c>
      <c r="H30263">
        <v>104</v>
      </c>
      <c r="T30263">
        <v>42080.983217592591</v>
      </c>
    </row>
    <row r="30264" spans="1:20" x14ac:dyDescent="0.35">
      <c r="A30264">
        <v>558984</v>
      </c>
      <c r="B30264">
        <v>19</v>
      </c>
      <c r="C30264" t="s">
        <v>35141</v>
      </c>
      <c r="D30264">
        <v>54</v>
      </c>
      <c r="E30264" t="s">
        <v>32</v>
      </c>
      <c r="F30264">
        <v>2875</v>
      </c>
      <c r="H30264">
        <v>104</v>
      </c>
      <c r="T30264">
        <v>41960.374236111114</v>
      </c>
    </row>
    <row r="30265" spans="1:20" x14ac:dyDescent="0.35">
      <c r="A30265">
        <v>559002</v>
      </c>
      <c r="B30265">
        <v>19</v>
      </c>
      <c r="C30265" t="s">
        <v>35142</v>
      </c>
      <c r="D30265">
        <v>54</v>
      </c>
      <c r="E30265" t="s">
        <v>32</v>
      </c>
      <c r="F30265">
        <v>2900</v>
      </c>
      <c r="H30265">
        <v>104</v>
      </c>
      <c r="T30265">
        <v>41974.321689814817</v>
      </c>
    </row>
    <row r="30266" spans="1:20" x14ac:dyDescent="0.35">
      <c r="A30266">
        <v>559061</v>
      </c>
      <c r="B30266">
        <v>19</v>
      </c>
      <c r="C30266" t="s">
        <v>35143</v>
      </c>
      <c r="D30266">
        <v>54</v>
      </c>
      <c r="E30266" t="s">
        <v>32</v>
      </c>
      <c r="F30266">
        <v>2895</v>
      </c>
      <c r="H30266">
        <v>104</v>
      </c>
      <c r="T30266">
        <v>41967.335601851853</v>
      </c>
    </row>
    <row r="30267" spans="1:20" x14ac:dyDescent="0.35">
      <c r="A30267">
        <v>559205</v>
      </c>
      <c r="B30267">
        <v>19</v>
      </c>
      <c r="C30267" t="s">
        <v>35146</v>
      </c>
      <c r="D30267">
        <v>54</v>
      </c>
      <c r="E30267" t="s">
        <v>32</v>
      </c>
      <c r="F30267">
        <v>2911</v>
      </c>
      <c r="H30267">
        <v>104</v>
      </c>
      <c r="T30267">
        <v>42080.999155092592</v>
      </c>
    </row>
    <row r="30268" spans="1:20" x14ac:dyDescent="0.35">
      <c r="A30268">
        <v>559207</v>
      </c>
      <c r="B30268">
        <v>19</v>
      </c>
      <c r="C30268" t="s">
        <v>35147</v>
      </c>
      <c r="D30268">
        <v>54</v>
      </c>
      <c r="E30268" t="s">
        <v>32</v>
      </c>
      <c r="F30268">
        <v>2877</v>
      </c>
      <c r="H30268">
        <v>104</v>
      </c>
      <c r="T30268">
        <v>42081.030289351853</v>
      </c>
    </row>
    <row r="30269" spans="1:20" x14ac:dyDescent="0.35">
      <c r="A30269">
        <v>559334</v>
      </c>
      <c r="B30269">
        <v>19</v>
      </c>
      <c r="C30269" t="s">
        <v>35154</v>
      </c>
      <c r="D30269">
        <v>54</v>
      </c>
      <c r="E30269" t="s">
        <v>32</v>
      </c>
      <c r="F30269">
        <v>2913</v>
      </c>
      <c r="H30269">
        <v>104</v>
      </c>
      <c r="T30269">
        <v>41974.318298611113</v>
      </c>
    </row>
    <row r="30270" spans="1:20" x14ac:dyDescent="0.35">
      <c r="A30270">
        <v>559390</v>
      </c>
      <c r="B30270">
        <v>19</v>
      </c>
      <c r="C30270" t="s">
        <v>35156</v>
      </c>
      <c r="D30270">
        <v>54</v>
      </c>
      <c r="E30270" t="s">
        <v>32</v>
      </c>
      <c r="F30270">
        <v>2903</v>
      </c>
      <c r="H30270">
        <v>104</v>
      </c>
      <c r="T30270">
        <v>41974.32199074074</v>
      </c>
    </row>
    <row r="30271" spans="1:20" x14ac:dyDescent="0.35">
      <c r="A30271">
        <v>559391</v>
      </c>
      <c r="B30271">
        <v>19</v>
      </c>
      <c r="C30271" t="s">
        <v>35157</v>
      </c>
      <c r="D30271">
        <v>54</v>
      </c>
      <c r="E30271" t="s">
        <v>32</v>
      </c>
      <c r="F30271">
        <v>2910</v>
      </c>
      <c r="H30271">
        <v>104</v>
      </c>
      <c r="T30271">
        <v>41974.366631944446</v>
      </c>
    </row>
    <row r="30272" spans="1:20" x14ac:dyDescent="0.35">
      <c r="A30272">
        <v>559396</v>
      </c>
      <c r="B30272">
        <v>19</v>
      </c>
      <c r="C30272" t="s">
        <v>35158</v>
      </c>
      <c r="D30272">
        <v>54</v>
      </c>
      <c r="E30272" t="s">
        <v>32</v>
      </c>
      <c r="F30272">
        <v>2902</v>
      </c>
      <c r="H30272">
        <v>104</v>
      </c>
      <c r="T30272">
        <v>42081.060798611114</v>
      </c>
    </row>
    <row r="30273" spans="1:20" x14ac:dyDescent="0.35">
      <c r="A30273">
        <v>559413</v>
      </c>
      <c r="B30273">
        <v>19</v>
      </c>
      <c r="C30273" t="s">
        <v>35159</v>
      </c>
      <c r="D30273">
        <v>54</v>
      </c>
      <c r="E30273" t="s">
        <v>32</v>
      </c>
      <c r="F30273">
        <v>2912</v>
      </c>
      <c r="H30273">
        <v>104</v>
      </c>
      <c r="T30273">
        <v>41974.322604166664</v>
      </c>
    </row>
    <row r="30274" spans="1:20" x14ac:dyDescent="0.35">
      <c r="A30274">
        <v>559446</v>
      </c>
      <c r="B30274">
        <v>19</v>
      </c>
      <c r="C30274" t="s">
        <v>35160</v>
      </c>
      <c r="D30274">
        <v>54</v>
      </c>
      <c r="E30274" t="s">
        <v>32</v>
      </c>
      <c r="F30274">
        <v>2908</v>
      </c>
      <c r="H30274">
        <v>104</v>
      </c>
      <c r="T30274">
        <v>42081.08221064815</v>
      </c>
    </row>
    <row r="30275" spans="1:20" x14ac:dyDescent="0.35">
      <c r="A30275">
        <v>559485</v>
      </c>
      <c r="B30275">
        <v>19</v>
      </c>
      <c r="C30275" t="s">
        <v>35161</v>
      </c>
      <c r="D30275">
        <v>54</v>
      </c>
      <c r="E30275" t="s">
        <v>32</v>
      </c>
      <c r="F30275">
        <v>2905</v>
      </c>
      <c r="H30275">
        <v>104</v>
      </c>
      <c r="T30275">
        <v>41974.318877314814</v>
      </c>
    </row>
    <row r="30276" spans="1:20" x14ac:dyDescent="0.35">
      <c r="A30276">
        <v>559806</v>
      </c>
      <c r="B30276">
        <v>19</v>
      </c>
      <c r="C30276" t="s">
        <v>35165</v>
      </c>
      <c r="D30276">
        <v>54</v>
      </c>
      <c r="E30276" t="s">
        <v>32</v>
      </c>
      <c r="F30276">
        <v>2914</v>
      </c>
      <c r="H30276">
        <v>104</v>
      </c>
      <c r="T30276">
        <v>41974.367824074077</v>
      </c>
    </row>
    <row r="30277" spans="1:20" x14ac:dyDescent="0.35">
      <c r="A30277">
        <v>559839</v>
      </c>
      <c r="B30277">
        <v>19</v>
      </c>
      <c r="C30277" t="s">
        <v>35166</v>
      </c>
      <c r="D30277">
        <v>54</v>
      </c>
      <c r="E30277" t="s">
        <v>32</v>
      </c>
      <c r="F30277">
        <v>2883</v>
      </c>
      <c r="H30277">
        <v>104</v>
      </c>
      <c r="T30277">
        <v>42081.099108796298</v>
      </c>
    </row>
    <row r="30278" spans="1:20" x14ac:dyDescent="0.35">
      <c r="A30278">
        <v>559857</v>
      </c>
      <c r="B30278">
        <v>19</v>
      </c>
      <c r="C30278" t="s">
        <v>35167</v>
      </c>
      <c r="D30278">
        <v>54</v>
      </c>
      <c r="E30278" t="s">
        <v>32</v>
      </c>
      <c r="F30278">
        <v>2920</v>
      </c>
      <c r="G30278">
        <v>854</v>
      </c>
      <c r="H30278">
        <v>118</v>
      </c>
      <c r="I30278">
        <v>590</v>
      </c>
      <c r="L30278">
        <v>41982</v>
      </c>
      <c r="M30278">
        <v>2480</v>
      </c>
      <c r="N30278">
        <v>44</v>
      </c>
      <c r="Q30278">
        <v>6071</v>
      </c>
      <c r="R30278" t="s">
        <v>22</v>
      </c>
      <c r="T30278">
        <v>44017.630588159722</v>
      </c>
    </row>
    <row r="30279" spans="1:20" x14ac:dyDescent="0.35">
      <c r="A30279">
        <v>560079</v>
      </c>
      <c r="B30279">
        <v>19</v>
      </c>
      <c r="C30279" t="s">
        <v>35166</v>
      </c>
      <c r="D30279">
        <v>54</v>
      </c>
      <c r="E30279" t="s">
        <v>32</v>
      </c>
      <c r="F30279">
        <v>2907</v>
      </c>
      <c r="H30279">
        <v>104</v>
      </c>
      <c r="T30279">
        <v>42081.001782407409</v>
      </c>
    </row>
    <row r="30280" spans="1:20" x14ac:dyDescent="0.35">
      <c r="A30280">
        <v>560720</v>
      </c>
      <c r="B30280">
        <v>19</v>
      </c>
      <c r="C30280" t="s">
        <v>35176</v>
      </c>
      <c r="D30280">
        <v>54</v>
      </c>
      <c r="E30280" t="s">
        <v>32</v>
      </c>
      <c r="F30280">
        <v>2917</v>
      </c>
      <c r="G30280">
        <v>854</v>
      </c>
      <c r="H30280">
        <v>122</v>
      </c>
      <c r="T30280">
        <v>41976.696979166663</v>
      </c>
    </row>
    <row r="30281" spans="1:20" x14ac:dyDescent="0.35">
      <c r="A30281">
        <v>560749</v>
      </c>
      <c r="B30281">
        <v>19</v>
      </c>
      <c r="C30281" t="s">
        <v>35176</v>
      </c>
      <c r="D30281">
        <v>54</v>
      </c>
      <c r="E30281" t="s">
        <v>32</v>
      </c>
      <c r="F30281">
        <v>2918</v>
      </c>
      <c r="G30281">
        <v>854</v>
      </c>
      <c r="H30281">
        <v>122</v>
      </c>
      <c r="T30281">
        <v>41976.697152777779</v>
      </c>
    </row>
    <row r="30282" spans="1:20" x14ac:dyDescent="0.35">
      <c r="A30282">
        <v>560777</v>
      </c>
      <c r="B30282">
        <v>19</v>
      </c>
      <c r="C30282" t="s">
        <v>35176</v>
      </c>
      <c r="D30282">
        <v>54</v>
      </c>
      <c r="E30282" t="s">
        <v>32</v>
      </c>
      <c r="F30282">
        <v>2921</v>
      </c>
      <c r="G30282">
        <v>854</v>
      </c>
      <c r="H30282">
        <v>122</v>
      </c>
      <c r="T30282">
        <v>41976.697430555556</v>
      </c>
    </row>
    <row r="30283" spans="1:20" x14ac:dyDescent="0.35">
      <c r="A30283">
        <v>560784</v>
      </c>
      <c r="B30283">
        <v>19</v>
      </c>
      <c r="C30283" t="s">
        <v>35176</v>
      </c>
      <c r="D30283">
        <v>54</v>
      </c>
      <c r="E30283" t="s">
        <v>32</v>
      </c>
      <c r="F30283">
        <v>2919</v>
      </c>
      <c r="G30283">
        <v>854</v>
      </c>
      <c r="H30283">
        <v>122</v>
      </c>
      <c r="T30283">
        <v>41976.697291666664</v>
      </c>
    </row>
    <row r="30284" spans="1:20" x14ac:dyDescent="0.35">
      <c r="A30284">
        <v>562191</v>
      </c>
      <c r="B30284">
        <v>20</v>
      </c>
      <c r="C30284" t="s">
        <v>35196</v>
      </c>
      <c r="D30284">
        <v>54</v>
      </c>
      <c r="E30284" t="s">
        <v>32</v>
      </c>
      <c r="F30284">
        <v>1</v>
      </c>
      <c r="H30284">
        <v>177</v>
      </c>
      <c r="J30284">
        <v>2505</v>
      </c>
      <c r="K30284" t="s">
        <v>40</v>
      </c>
      <c r="T30284">
        <v>43583.820027499998</v>
      </c>
    </row>
    <row r="30285" spans="1:20" x14ac:dyDescent="0.35">
      <c r="A30285">
        <v>562192</v>
      </c>
      <c r="B30285">
        <v>20</v>
      </c>
      <c r="C30285" t="s">
        <v>35197</v>
      </c>
      <c r="D30285">
        <v>54</v>
      </c>
      <c r="E30285" t="s">
        <v>32</v>
      </c>
      <c r="F30285">
        <v>257</v>
      </c>
      <c r="H30285">
        <v>177</v>
      </c>
      <c r="J30285">
        <v>2505</v>
      </c>
      <c r="K30285" t="s">
        <v>40</v>
      </c>
      <c r="T30285">
        <v>43583.820027499998</v>
      </c>
    </row>
    <row r="30286" spans="1:20" x14ac:dyDescent="0.35">
      <c r="A30286">
        <v>562193</v>
      </c>
      <c r="B30286">
        <v>20</v>
      </c>
      <c r="C30286" t="s">
        <v>35198</v>
      </c>
      <c r="D30286">
        <v>54</v>
      </c>
      <c r="E30286" t="s">
        <v>32</v>
      </c>
      <c r="F30286">
        <v>2</v>
      </c>
      <c r="H30286">
        <v>177</v>
      </c>
      <c r="J30286">
        <v>2505</v>
      </c>
      <c r="K30286" t="s">
        <v>40</v>
      </c>
      <c r="T30286">
        <v>43583.820027499998</v>
      </c>
    </row>
    <row r="30287" spans="1:20" x14ac:dyDescent="0.35">
      <c r="A30287">
        <v>562194</v>
      </c>
      <c r="B30287">
        <v>20</v>
      </c>
      <c r="C30287" t="s">
        <v>193</v>
      </c>
      <c r="D30287">
        <v>54</v>
      </c>
      <c r="E30287" t="s">
        <v>32</v>
      </c>
      <c r="F30287">
        <v>477</v>
      </c>
      <c r="H30287">
        <v>104</v>
      </c>
      <c r="T30287">
        <v>43583.820027499998</v>
      </c>
    </row>
    <row r="30288" spans="1:20" x14ac:dyDescent="0.35">
      <c r="A30288">
        <v>562195</v>
      </c>
      <c r="B30288">
        <v>20</v>
      </c>
      <c r="C30288" t="s">
        <v>35199</v>
      </c>
      <c r="D30288">
        <v>54</v>
      </c>
      <c r="E30288" t="s">
        <v>32</v>
      </c>
      <c r="F30288">
        <v>1217</v>
      </c>
      <c r="G30288">
        <v>932</v>
      </c>
      <c r="H30288">
        <v>122</v>
      </c>
      <c r="T30288">
        <v>43583.820027499998</v>
      </c>
    </row>
    <row r="30289" spans="1:20" x14ac:dyDescent="0.35">
      <c r="A30289">
        <v>562196</v>
      </c>
      <c r="B30289">
        <v>20</v>
      </c>
      <c r="C30289" t="s">
        <v>35200</v>
      </c>
      <c r="D30289">
        <v>54</v>
      </c>
      <c r="E30289" t="s">
        <v>32</v>
      </c>
      <c r="F30289">
        <v>116</v>
      </c>
      <c r="H30289">
        <v>177</v>
      </c>
      <c r="J30289">
        <v>2505</v>
      </c>
      <c r="K30289" t="s">
        <v>40</v>
      </c>
      <c r="T30289">
        <v>43583.820027499998</v>
      </c>
    </row>
    <row r="30290" spans="1:20" x14ac:dyDescent="0.35">
      <c r="A30290">
        <v>562197</v>
      </c>
      <c r="B30290">
        <v>20</v>
      </c>
      <c r="C30290" t="s">
        <v>35201</v>
      </c>
      <c r="D30290">
        <v>54</v>
      </c>
      <c r="E30290" t="s">
        <v>32</v>
      </c>
      <c r="F30290">
        <v>1239</v>
      </c>
      <c r="H30290">
        <v>104</v>
      </c>
      <c r="T30290">
        <v>43583.820027499998</v>
      </c>
    </row>
    <row r="30291" spans="1:20" x14ac:dyDescent="0.35">
      <c r="A30291">
        <v>562198</v>
      </c>
      <c r="B30291">
        <v>20</v>
      </c>
      <c r="C30291" t="s">
        <v>35202</v>
      </c>
      <c r="D30291">
        <v>54</v>
      </c>
      <c r="E30291" t="s">
        <v>32</v>
      </c>
      <c r="F30291">
        <v>205</v>
      </c>
      <c r="H30291">
        <v>104</v>
      </c>
      <c r="T30291">
        <v>43583.820027499998</v>
      </c>
    </row>
    <row r="30292" spans="1:20" x14ac:dyDescent="0.35">
      <c r="A30292">
        <v>562199</v>
      </c>
      <c r="B30292">
        <v>20</v>
      </c>
      <c r="C30292" t="s">
        <v>35203</v>
      </c>
      <c r="D30292">
        <v>54</v>
      </c>
      <c r="E30292" t="s">
        <v>32</v>
      </c>
      <c r="F30292">
        <v>328</v>
      </c>
      <c r="H30292">
        <v>177</v>
      </c>
      <c r="J30292">
        <v>2505</v>
      </c>
      <c r="K30292" t="s">
        <v>40</v>
      </c>
      <c r="T30292">
        <v>43583.820027499998</v>
      </c>
    </row>
    <row r="30293" spans="1:20" x14ac:dyDescent="0.35">
      <c r="A30293">
        <v>562200</v>
      </c>
      <c r="B30293">
        <v>20</v>
      </c>
      <c r="C30293" t="s">
        <v>35204</v>
      </c>
      <c r="D30293">
        <v>54</v>
      </c>
      <c r="E30293" t="s">
        <v>32</v>
      </c>
      <c r="F30293">
        <v>449</v>
      </c>
      <c r="H30293">
        <v>150</v>
      </c>
      <c r="T30293">
        <v>43583.820027499998</v>
      </c>
    </row>
    <row r="30294" spans="1:20" x14ac:dyDescent="0.35">
      <c r="A30294">
        <v>562201</v>
      </c>
      <c r="B30294">
        <v>20</v>
      </c>
      <c r="C30294" t="s">
        <v>35205</v>
      </c>
      <c r="D30294">
        <v>54</v>
      </c>
      <c r="E30294" t="s">
        <v>32</v>
      </c>
      <c r="F30294">
        <v>1440</v>
      </c>
      <c r="H30294">
        <v>177</v>
      </c>
      <c r="J30294">
        <v>2505</v>
      </c>
      <c r="K30294" t="s">
        <v>40</v>
      </c>
      <c r="T30294">
        <v>43583.820027499998</v>
      </c>
    </row>
    <row r="30295" spans="1:20" x14ac:dyDescent="0.35">
      <c r="A30295">
        <v>562202</v>
      </c>
      <c r="B30295">
        <v>20</v>
      </c>
      <c r="C30295" t="s">
        <v>35206</v>
      </c>
      <c r="D30295">
        <v>54</v>
      </c>
      <c r="E30295" t="s">
        <v>32</v>
      </c>
      <c r="F30295">
        <v>117</v>
      </c>
      <c r="H30295">
        <v>104</v>
      </c>
      <c r="T30295">
        <v>43583.820027499998</v>
      </c>
    </row>
    <row r="30296" spans="1:20" x14ac:dyDescent="0.35">
      <c r="A30296">
        <v>562203</v>
      </c>
      <c r="B30296">
        <v>20</v>
      </c>
      <c r="C30296" t="s">
        <v>35207</v>
      </c>
      <c r="D30296">
        <v>54</v>
      </c>
      <c r="E30296" t="s">
        <v>32</v>
      </c>
      <c r="F30296">
        <v>3</v>
      </c>
      <c r="H30296">
        <v>177</v>
      </c>
      <c r="J30296">
        <v>2505</v>
      </c>
      <c r="K30296" t="s">
        <v>40</v>
      </c>
      <c r="T30296">
        <v>43583.820027499998</v>
      </c>
    </row>
    <row r="30297" spans="1:20" x14ac:dyDescent="0.35">
      <c r="A30297">
        <v>562205</v>
      </c>
      <c r="B30297">
        <v>20</v>
      </c>
      <c r="C30297" t="s">
        <v>35207</v>
      </c>
      <c r="D30297">
        <v>54</v>
      </c>
      <c r="E30297" t="s">
        <v>32</v>
      </c>
      <c r="F30297">
        <v>70</v>
      </c>
      <c r="H30297">
        <v>177</v>
      </c>
      <c r="J30297">
        <v>2505</v>
      </c>
      <c r="K30297" t="s">
        <v>40</v>
      </c>
      <c r="T30297">
        <v>43583.820027499998</v>
      </c>
    </row>
    <row r="30298" spans="1:20" x14ac:dyDescent="0.35">
      <c r="A30298">
        <v>562206</v>
      </c>
      <c r="B30298">
        <v>20</v>
      </c>
      <c r="C30298" t="s">
        <v>35208</v>
      </c>
      <c r="D30298">
        <v>54</v>
      </c>
      <c r="E30298" t="s">
        <v>32</v>
      </c>
      <c r="F30298">
        <v>118</v>
      </c>
      <c r="H30298">
        <v>104</v>
      </c>
      <c r="T30298">
        <v>43583.820027499998</v>
      </c>
    </row>
    <row r="30299" spans="1:20" x14ac:dyDescent="0.35">
      <c r="A30299">
        <v>562207</v>
      </c>
      <c r="B30299">
        <v>20</v>
      </c>
      <c r="C30299" t="s">
        <v>35209</v>
      </c>
      <c r="D30299">
        <v>54</v>
      </c>
      <c r="E30299" t="s">
        <v>32</v>
      </c>
      <c r="F30299">
        <v>338</v>
      </c>
      <c r="H30299">
        <v>104</v>
      </c>
      <c r="T30299">
        <v>43583.820027499998</v>
      </c>
    </row>
    <row r="30300" spans="1:20" x14ac:dyDescent="0.35">
      <c r="A30300">
        <v>562208</v>
      </c>
      <c r="B30300">
        <v>20</v>
      </c>
      <c r="C30300" t="s">
        <v>35210</v>
      </c>
      <c r="D30300">
        <v>54</v>
      </c>
      <c r="E30300" t="s">
        <v>32</v>
      </c>
      <c r="F30300">
        <v>439</v>
      </c>
      <c r="H30300">
        <v>104</v>
      </c>
      <c r="T30300">
        <v>43583.820027499998</v>
      </c>
    </row>
    <row r="30301" spans="1:20" x14ac:dyDescent="0.35">
      <c r="A30301">
        <v>562209</v>
      </c>
      <c r="B30301">
        <v>20</v>
      </c>
      <c r="C30301" t="s">
        <v>35211</v>
      </c>
      <c r="D30301">
        <v>54</v>
      </c>
      <c r="E30301" t="s">
        <v>32</v>
      </c>
      <c r="F30301">
        <v>683</v>
      </c>
      <c r="H30301">
        <v>150</v>
      </c>
      <c r="T30301">
        <v>43583.820027499998</v>
      </c>
    </row>
    <row r="30302" spans="1:20" x14ac:dyDescent="0.35">
      <c r="A30302">
        <v>562210</v>
      </c>
      <c r="B30302">
        <v>20</v>
      </c>
      <c r="C30302" t="s">
        <v>35212</v>
      </c>
      <c r="D30302">
        <v>54</v>
      </c>
      <c r="E30302" t="s">
        <v>32</v>
      </c>
      <c r="F30302">
        <v>225</v>
      </c>
      <c r="H30302">
        <v>177</v>
      </c>
      <c r="J30302">
        <v>2505</v>
      </c>
      <c r="K30302" t="s">
        <v>40</v>
      </c>
      <c r="T30302">
        <v>43583.820027499998</v>
      </c>
    </row>
    <row r="30303" spans="1:20" x14ac:dyDescent="0.35">
      <c r="A30303">
        <v>562211</v>
      </c>
      <c r="B30303">
        <v>20</v>
      </c>
      <c r="C30303" t="s">
        <v>35213</v>
      </c>
      <c r="D30303">
        <v>54</v>
      </c>
      <c r="E30303" t="s">
        <v>32</v>
      </c>
      <c r="F30303">
        <v>244</v>
      </c>
      <c r="H30303">
        <v>177</v>
      </c>
      <c r="J30303">
        <v>2505</v>
      </c>
      <c r="K30303" t="s">
        <v>40</v>
      </c>
      <c r="T30303">
        <v>43583.820027499998</v>
      </c>
    </row>
    <row r="30304" spans="1:20" x14ac:dyDescent="0.35">
      <c r="A30304">
        <v>562212</v>
      </c>
      <c r="B30304">
        <v>20</v>
      </c>
      <c r="C30304" t="s">
        <v>35214</v>
      </c>
      <c r="D30304">
        <v>54</v>
      </c>
      <c r="E30304" t="s">
        <v>32</v>
      </c>
      <c r="F30304">
        <v>4</v>
      </c>
      <c r="G30304">
        <v>935</v>
      </c>
      <c r="H30304">
        <v>113</v>
      </c>
      <c r="I30304">
        <v>782</v>
      </c>
      <c r="T30304">
        <v>43583.820027499998</v>
      </c>
    </row>
    <row r="30305" spans="1:20" x14ac:dyDescent="0.35">
      <c r="A30305">
        <v>562213</v>
      </c>
      <c r="B30305">
        <v>20</v>
      </c>
      <c r="C30305" t="s">
        <v>35215</v>
      </c>
      <c r="D30305">
        <v>54</v>
      </c>
      <c r="E30305" t="s">
        <v>32</v>
      </c>
      <c r="F30305">
        <v>1192</v>
      </c>
      <c r="H30305">
        <v>177</v>
      </c>
      <c r="J30305">
        <v>2505</v>
      </c>
      <c r="K30305" t="s">
        <v>40</v>
      </c>
      <c r="T30305">
        <v>43583.820027499998</v>
      </c>
    </row>
    <row r="30306" spans="1:20" x14ac:dyDescent="0.35">
      <c r="A30306">
        <v>562214</v>
      </c>
      <c r="B30306">
        <v>20</v>
      </c>
      <c r="C30306" t="s">
        <v>35216</v>
      </c>
      <c r="D30306">
        <v>54</v>
      </c>
      <c r="E30306" t="s">
        <v>32</v>
      </c>
      <c r="F30306">
        <v>121</v>
      </c>
      <c r="H30306">
        <v>104</v>
      </c>
      <c r="T30306">
        <v>43583.820027499998</v>
      </c>
    </row>
    <row r="30307" spans="1:20" x14ac:dyDescent="0.35">
      <c r="A30307">
        <v>562215</v>
      </c>
      <c r="B30307">
        <v>20</v>
      </c>
      <c r="C30307" t="s">
        <v>35217</v>
      </c>
      <c r="D30307">
        <v>54</v>
      </c>
      <c r="E30307" t="s">
        <v>32</v>
      </c>
      <c r="F30307">
        <v>502</v>
      </c>
      <c r="H30307">
        <v>104</v>
      </c>
      <c r="T30307">
        <v>43583.820027499998</v>
      </c>
    </row>
    <row r="30308" spans="1:20" x14ac:dyDescent="0.35">
      <c r="A30308">
        <v>562217</v>
      </c>
      <c r="B30308">
        <v>20</v>
      </c>
      <c r="C30308" t="s">
        <v>35218</v>
      </c>
      <c r="D30308">
        <v>54</v>
      </c>
      <c r="E30308" t="s">
        <v>32</v>
      </c>
      <c r="F30308">
        <v>122</v>
      </c>
      <c r="G30308">
        <v>933</v>
      </c>
      <c r="H30308">
        <v>108</v>
      </c>
      <c r="T30308">
        <v>43583.820027499998</v>
      </c>
    </row>
    <row r="30309" spans="1:20" x14ac:dyDescent="0.35">
      <c r="A30309">
        <v>562219</v>
      </c>
      <c r="B30309">
        <v>20</v>
      </c>
      <c r="C30309" t="s">
        <v>35219</v>
      </c>
      <c r="D30309">
        <v>54</v>
      </c>
      <c r="E30309" t="s">
        <v>32</v>
      </c>
      <c r="F30309">
        <v>771</v>
      </c>
      <c r="H30309">
        <v>104</v>
      </c>
      <c r="T30309">
        <v>43583.820027499998</v>
      </c>
    </row>
    <row r="30310" spans="1:20" x14ac:dyDescent="0.35">
      <c r="A30310">
        <v>562220</v>
      </c>
      <c r="B30310">
        <v>20</v>
      </c>
      <c r="C30310" t="s">
        <v>35220</v>
      </c>
      <c r="D30310">
        <v>54</v>
      </c>
      <c r="E30310" t="s">
        <v>32</v>
      </c>
      <c r="F30310">
        <v>5</v>
      </c>
      <c r="H30310">
        <v>104</v>
      </c>
      <c r="T30310">
        <v>43583.820027499998</v>
      </c>
    </row>
    <row r="30311" spans="1:20" x14ac:dyDescent="0.35">
      <c r="A30311">
        <v>562221</v>
      </c>
      <c r="B30311">
        <v>20</v>
      </c>
      <c r="C30311" t="s">
        <v>35221</v>
      </c>
      <c r="D30311">
        <v>54</v>
      </c>
      <c r="E30311" t="s">
        <v>32</v>
      </c>
      <c r="F30311">
        <v>6</v>
      </c>
      <c r="H30311">
        <v>104</v>
      </c>
      <c r="T30311">
        <v>43583.820027499998</v>
      </c>
    </row>
    <row r="30312" spans="1:20" x14ac:dyDescent="0.35">
      <c r="A30312">
        <v>562222</v>
      </c>
      <c r="B30312">
        <v>20</v>
      </c>
      <c r="C30312" t="s">
        <v>35222</v>
      </c>
      <c r="D30312">
        <v>54</v>
      </c>
      <c r="E30312" t="s">
        <v>32</v>
      </c>
      <c r="F30312">
        <v>123</v>
      </c>
      <c r="H30312">
        <v>177</v>
      </c>
      <c r="J30312">
        <v>2505</v>
      </c>
      <c r="K30312" t="s">
        <v>40</v>
      </c>
      <c r="T30312">
        <v>43583.820027499998</v>
      </c>
    </row>
    <row r="30313" spans="1:20" x14ac:dyDescent="0.35">
      <c r="A30313">
        <v>562223</v>
      </c>
      <c r="B30313">
        <v>20</v>
      </c>
      <c r="C30313" t="s">
        <v>35223</v>
      </c>
      <c r="D30313">
        <v>54</v>
      </c>
      <c r="E30313" t="s">
        <v>32</v>
      </c>
      <c r="F30313">
        <v>935</v>
      </c>
      <c r="H30313">
        <v>104</v>
      </c>
      <c r="T30313">
        <v>43583.820027499998</v>
      </c>
    </row>
    <row r="30314" spans="1:20" x14ac:dyDescent="0.35">
      <c r="A30314">
        <v>562224</v>
      </c>
      <c r="B30314">
        <v>20</v>
      </c>
      <c r="C30314" t="s">
        <v>35224</v>
      </c>
      <c r="D30314">
        <v>54</v>
      </c>
      <c r="E30314" t="s">
        <v>32</v>
      </c>
      <c r="F30314">
        <v>7</v>
      </c>
      <c r="H30314">
        <v>177</v>
      </c>
      <c r="J30314">
        <v>2505</v>
      </c>
      <c r="K30314" t="s">
        <v>40</v>
      </c>
      <c r="T30314">
        <v>43583.820027499998</v>
      </c>
    </row>
    <row r="30315" spans="1:20" x14ac:dyDescent="0.35">
      <c r="A30315">
        <v>562225</v>
      </c>
      <c r="B30315">
        <v>20</v>
      </c>
      <c r="C30315" t="s">
        <v>35225</v>
      </c>
      <c r="D30315">
        <v>54</v>
      </c>
      <c r="E30315" t="s">
        <v>32</v>
      </c>
      <c r="F30315">
        <v>8</v>
      </c>
      <c r="G30315">
        <v>932</v>
      </c>
      <c r="H30315">
        <v>118</v>
      </c>
      <c r="I30315">
        <v>603</v>
      </c>
      <c r="L30315">
        <v>42472</v>
      </c>
      <c r="M30315">
        <v>2552</v>
      </c>
      <c r="N30315">
        <v>874</v>
      </c>
      <c r="P30315" t="s">
        <v>35226</v>
      </c>
      <c r="Q30315">
        <v>6071</v>
      </c>
      <c r="R30315" t="s">
        <v>22</v>
      </c>
      <c r="T30315">
        <v>43744.549031631941</v>
      </c>
    </row>
    <row r="30316" spans="1:20" x14ac:dyDescent="0.35">
      <c r="A30316">
        <v>562226</v>
      </c>
      <c r="B30316">
        <v>20</v>
      </c>
      <c r="C30316" t="s">
        <v>35227</v>
      </c>
      <c r="D30316">
        <v>54</v>
      </c>
      <c r="E30316" t="s">
        <v>32</v>
      </c>
      <c r="F30316">
        <v>10</v>
      </c>
      <c r="H30316">
        <v>104</v>
      </c>
      <c r="T30316">
        <v>43583.820027499998</v>
      </c>
    </row>
    <row r="30317" spans="1:20" x14ac:dyDescent="0.35">
      <c r="A30317">
        <v>562227</v>
      </c>
      <c r="B30317">
        <v>20</v>
      </c>
      <c r="C30317" t="s">
        <v>35228</v>
      </c>
      <c r="D30317">
        <v>54</v>
      </c>
      <c r="E30317" t="s">
        <v>32</v>
      </c>
      <c r="F30317">
        <v>11</v>
      </c>
      <c r="H30317">
        <v>177</v>
      </c>
      <c r="J30317">
        <v>2505</v>
      </c>
      <c r="K30317" t="s">
        <v>40</v>
      </c>
      <c r="T30317">
        <v>43583.820027499998</v>
      </c>
    </row>
    <row r="30318" spans="1:20" x14ac:dyDescent="0.35">
      <c r="A30318">
        <v>562228</v>
      </c>
      <c r="B30318">
        <v>20</v>
      </c>
      <c r="C30318" t="s">
        <v>35229</v>
      </c>
      <c r="D30318">
        <v>54</v>
      </c>
      <c r="E30318" t="s">
        <v>32</v>
      </c>
      <c r="F30318">
        <v>124</v>
      </c>
      <c r="H30318">
        <v>104</v>
      </c>
      <c r="T30318">
        <v>43583.820027499998</v>
      </c>
    </row>
    <row r="30319" spans="1:20" x14ac:dyDescent="0.35">
      <c r="A30319">
        <v>562229</v>
      </c>
      <c r="B30319">
        <v>20</v>
      </c>
      <c r="C30319" t="s">
        <v>35230</v>
      </c>
      <c r="D30319">
        <v>54</v>
      </c>
      <c r="E30319" t="s">
        <v>32</v>
      </c>
      <c r="F30319">
        <v>126</v>
      </c>
      <c r="H30319">
        <v>104</v>
      </c>
      <c r="T30319">
        <v>43583.820027499998</v>
      </c>
    </row>
    <row r="30320" spans="1:20" x14ac:dyDescent="0.35">
      <c r="A30320">
        <v>562231</v>
      </c>
      <c r="B30320">
        <v>20</v>
      </c>
      <c r="C30320" t="s">
        <v>35231</v>
      </c>
      <c r="D30320">
        <v>54</v>
      </c>
      <c r="E30320" t="s">
        <v>32</v>
      </c>
      <c r="F30320">
        <v>48</v>
      </c>
      <c r="H30320">
        <v>177</v>
      </c>
      <c r="J30320">
        <v>2505</v>
      </c>
      <c r="K30320" t="s">
        <v>40</v>
      </c>
      <c r="T30320">
        <v>43583.820027499998</v>
      </c>
    </row>
    <row r="30321" spans="1:20" x14ac:dyDescent="0.35">
      <c r="A30321">
        <v>562233</v>
      </c>
      <c r="B30321">
        <v>20</v>
      </c>
      <c r="C30321" t="s">
        <v>35232</v>
      </c>
      <c r="D30321">
        <v>54</v>
      </c>
      <c r="E30321" t="s">
        <v>32</v>
      </c>
      <c r="F30321">
        <v>1579</v>
      </c>
      <c r="H30321">
        <v>104</v>
      </c>
      <c r="T30321">
        <v>43583.820027499998</v>
      </c>
    </row>
    <row r="30322" spans="1:20" x14ac:dyDescent="0.35">
      <c r="A30322">
        <v>562235</v>
      </c>
      <c r="B30322">
        <v>20</v>
      </c>
      <c r="C30322" t="s">
        <v>35233</v>
      </c>
      <c r="D30322">
        <v>54</v>
      </c>
      <c r="E30322" t="s">
        <v>32</v>
      </c>
      <c r="F30322">
        <v>259</v>
      </c>
      <c r="H30322">
        <v>104</v>
      </c>
      <c r="T30322">
        <v>43583.820027499998</v>
      </c>
    </row>
    <row r="30323" spans="1:20" x14ac:dyDescent="0.35">
      <c r="A30323">
        <v>562236</v>
      </c>
      <c r="B30323">
        <v>20</v>
      </c>
      <c r="C30323" t="s">
        <v>35234</v>
      </c>
      <c r="D30323">
        <v>54</v>
      </c>
      <c r="E30323" t="s">
        <v>32</v>
      </c>
      <c r="F30323">
        <v>13</v>
      </c>
      <c r="H30323">
        <v>104</v>
      </c>
      <c r="T30323">
        <v>43583.820027499998</v>
      </c>
    </row>
    <row r="30324" spans="1:20" x14ac:dyDescent="0.35">
      <c r="A30324">
        <v>562237</v>
      </c>
      <c r="B30324">
        <v>20</v>
      </c>
      <c r="C30324" t="s">
        <v>35235</v>
      </c>
      <c r="D30324">
        <v>54</v>
      </c>
      <c r="E30324" t="s">
        <v>32</v>
      </c>
      <c r="F30324">
        <v>217</v>
      </c>
      <c r="H30324">
        <v>104</v>
      </c>
      <c r="T30324">
        <v>43583.820027499998</v>
      </c>
    </row>
    <row r="30325" spans="1:20" x14ac:dyDescent="0.35">
      <c r="A30325">
        <v>562238</v>
      </c>
      <c r="B30325">
        <v>20</v>
      </c>
      <c r="C30325" t="s">
        <v>35236</v>
      </c>
      <c r="D30325">
        <v>54</v>
      </c>
      <c r="E30325" t="s">
        <v>32</v>
      </c>
      <c r="F30325">
        <v>12</v>
      </c>
      <c r="H30325">
        <v>124</v>
      </c>
      <c r="T30325">
        <v>43583.820027499998</v>
      </c>
    </row>
    <row r="30326" spans="1:20" x14ac:dyDescent="0.35">
      <c r="A30326">
        <v>562240</v>
      </c>
      <c r="B30326">
        <v>20</v>
      </c>
      <c r="C30326" t="s">
        <v>35237</v>
      </c>
      <c r="D30326">
        <v>54</v>
      </c>
      <c r="E30326" t="s">
        <v>32</v>
      </c>
      <c r="F30326">
        <v>1366</v>
      </c>
      <c r="H30326">
        <v>104</v>
      </c>
      <c r="T30326">
        <v>43583.820027499998</v>
      </c>
    </row>
    <row r="30327" spans="1:20" x14ac:dyDescent="0.35">
      <c r="A30327">
        <v>562241</v>
      </c>
      <c r="B30327">
        <v>20</v>
      </c>
      <c r="C30327" t="s">
        <v>35238</v>
      </c>
      <c r="D30327">
        <v>54</v>
      </c>
      <c r="E30327" t="s">
        <v>32</v>
      </c>
      <c r="F30327">
        <v>503</v>
      </c>
      <c r="H30327">
        <v>150</v>
      </c>
      <c r="T30327">
        <v>43583.820027499998</v>
      </c>
    </row>
    <row r="30328" spans="1:20" x14ac:dyDescent="0.35">
      <c r="A30328">
        <v>562242</v>
      </c>
      <c r="B30328">
        <v>20</v>
      </c>
      <c r="C30328" t="s">
        <v>35239</v>
      </c>
      <c r="D30328">
        <v>54</v>
      </c>
      <c r="E30328" t="s">
        <v>32</v>
      </c>
      <c r="F30328">
        <v>127</v>
      </c>
      <c r="H30328">
        <v>104</v>
      </c>
      <c r="T30328">
        <v>43583.820027499998</v>
      </c>
    </row>
    <row r="30329" spans="1:20" x14ac:dyDescent="0.35">
      <c r="A30329">
        <v>562243</v>
      </c>
      <c r="B30329">
        <v>20</v>
      </c>
      <c r="C30329" t="s">
        <v>35240</v>
      </c>
      <c r="D30329">
        <v>54</v>
      </c>
      <c r="E30329" t="s">
        <v>32</v>
      </c>
      <c r="F30329">
        <v>410</v>
      </c>
      <c r="H30329">
        <v>104</v>
      </c>
      <c r="T30329">
        <v>43583.820027499998</v>
      </c>
    </row>
    <row r="30330" spans="1:20" x14ac:dyDescent="0.35">
      <c r="A30330">
        <v>562244</v>
      </c>
      <c r="B30330">
        <v>20</v>
      </c>
      <c r="C30330" t="s">
        <v>35241</v>
      </c>
      <c r="D30330">
        <v>54</v>
      </c>
      <c r="E30330" t="s">
        <v>32</v>
      </c>
      <c r="F30330">
        <v>128</v>
      </c>
      <c r="H30330">
        <v>104</v>
      </c>
      <c r="T30330">
        <v>43583.820027499998</v>
      </c>
    </row>
    <row r="30331" spans="1:20" x14ac:dyDescent="0.35">
      <c r="A30331">
        <v>562245</v>
      </c>
      <c r="B30331">
        <v>20</v>
      </c>
      <c r="C30331" t="s">
        <v>35242</v>
      </c>
      <c r="D30331">
        <v>54</v>
      </c>
      <c r="E30331" t="s">
        <v>32</v>
      </c>
      <c r="F30331">
        <v>14</v>
      </c>
      <c r="H30331">
        <v>104</v>
      </c>
      <c r="T30331">
        <v>43583.820027499998</v>
      </c>
    </row>
    <row r="30332" spans="1:20" x14ac:dyDescent="0.35">
      <c r="A30332">
        <v>562246</v>
      </c>
      <c r="B30332">
        <v>20</v>
      </c>
      <c r="C30332" t="s">
        <v>35243</v>
      </c>
      <c r="D30332">
        <v>54</v>
      </c>
      <c r="E30332" t="s">
        <v>32</v>
      </c>
      <c r="F30332">
        <v>15</v>
      </c>
      <c r="H30332">
        <v>104</v>
      </c>
      <c r="T30332">
        <v>43583.820027499998</v>
      </c>
    </row>
    <row r="30333" spans="1:20" x14ac:dyDescent="0.35">
      <c r="A30333">
        <v>562247</v>
      </c>
      <c r="B30333">
        <v>20</v>
      </c>
      <c r="C30333" t="s">
        <v>35244</v>
      </c>
      <c r="D30333">
        <v>54</v>
      </c>
      <c r="E30333" t="s">
        <v>32</v>
      </c>
      <c r="F30333">
        <v>16</v>
      </c>
      <c r="H30333">
        <v>104</v>
      </c>
      <c r="T30333">
        <v>43583.820027499998</v>
      </c>
    </row>
    <row r="30334" spans="1:20" x14ac:dyDescent="0.35">
      <c r="A30334">
        <v>562248</v>
      </c>
      <c r="B30334">
        <v>20</v>
      </c>
      <c r="C30334" t="s">
        <v>35245</v>
      </c>
      <c r="D30334">
        <v>54</v>
      </c>
      <c r="E30334" t="s">
        <v>32</v>
      </c>
      <c r="F30334">
        <v>504</v>
      </c>
      <c r="H30334">
        <v>150</v>
      </c>
      <c r="T30334">
        <v>43583.820027499998</v>
      </c>
    </row>
    <row r="30335" spans="1:20" x14ac:dyDescent="0.35">
      <c r="A30335">
        <v>562249</v>
      </c>
      <c r="B30335">
        <v>20</v>
      </c>
      <c r="C30335" t="s">
        <v>35246</v>
      </c>
      <c r="D30335">
        <v>54</v>
      </c>
      <c r="E30335" t="s">
        <v>32</v>
      </c>
      <c r="F30335">
        <v>17</v>
      </c>
      <c r="H30335">
        <v>150</v>
      </c>
      <c r="T30335">
        <v>43583.820027499998</v>
      </c>
    </row>
    <row r="30336" spans="1:20" x14ac:dyDescent="0.35">
      <c r="A30336">
        <v>562250</v>
      </c>
      <c r="B30336">
        <v>20</v>
      </c>
      <c r="C30336" t="s">
        <v>35247</v>
      </c>
      <c r="D30336">
        <v>54</v>
      </c>
      <c r="E30336" t="s">
        <v>32</v>
      </c>
      <c r="F30336">
        <v>141</v>
      </c>
      <c r="H30336">
        <v>104</v>
      </c>
      <c r="T30336">
        <v>43583.820027499998</v>
      </c>
    </row>
    <row r="30337" spans="1:20" x14ac:dyDescent="0.35">
      <c r="A30337">
        <v>562251</v>
      </c>
      <c r="B30337">
        <v>20</v>
      </c>
      <c r="C30337" t="s">
        <v>35248</v>
      </c>
      <c r="D30337">
        <v>54</v>
      </c>
      <c r="E30337" t="s">
        <v>32</v>
      </c>
      <c r="F30337">
        <v>129</v>
      </c>
      <c r="H30337">
        <v>104</v>
      </c>
      <c r="T30337">
        <v>43583.820027499998</v>
      </c>
    </row>
    <row r="30338" spans="1:20" x14ac:dyDescent="0.35">
      <c r="A30338">
        <v>562252</v>
      </c>
      <c r="B30338">
        <v>20</v>
      </c>
      <c r="C30338" t="s">
        <v>35249</v>
      </c>
      <c r="D30338">
        <v>54</v>
      </c>
      <c r="E30338" t="s">
        <v>32</v>
      </c>
      <c r="F30338">
        <v>214</v>
      </c>
      <c r="H30338">
        <v>177</v>
      </c>
      <c r="J30338">
        <v>2505</v>
      </c>
      <c r="K30338" t="s">
        <v>40</v>
      </c>
      <c r="T30338">
        <v>43583.820027499998</v>
      </c>
    </row>
    <row r="30339" spans="1:20" x14ac:dyDescent="0.35">
      <c r="A30339">
        <v>562253</v>
      </c>
      <c r="B30339">
        <v>20</v>
      </c>
      <c r="C30339" t="s">
        <v>35250</v>
      </c>
      <c r="D30339">
        <v>54</v>
      </c>
      <c r="E30339" t="s">
        <v>32</v>
      </c>
      <c r="F30339">
        <v>218</v>
      </c>
      <c r="H30339">
        <v>104</v>
      </c>
      <c r="T30339">
        <v>43583.820027499998</v>
      </c>
    </row>
    <row r="30340" spans="1:20" x14ac:dyDescent="0.35">
      <c r="A30340">
        <v>562254</v>
      </c>
      <c r="B30340">
        <v>20</v>
      </c>
      <c r="C30340" t="s">
        <v>35251</v>
      </c>
      <c r="D30340">
        <v>54</v>
      </c>
      <c r="E30340" t="s">
        <v>32</v>
      </c>
      <c r="F30340">
        <v>478</v>
      </c>
      <c r="H30340">
        <v>104</v>
      </c>
      <c r="T30340">
        <v>43583.820027499998</v>
      </c>
    </row>
    <row r="30341" spans="1:20" x14ac:dyDescent="0.35">
      <c r="A30341">
        <v>562255</v>
      </c>
      <c r="B30341">
        <v>20</v>
      </c>
      <c r="C30341" t="s">
        <v>35252</v>
      </c>
      <c r="D30341">
        <v>54</v>
      </c>
      <c r="E30341" t="s">
        <v>32</v>
      </c>
      <c r="F30341">
        <v>18</v>
      </c>
      <c r="H30341">
        <v>104</v>
      </c>
      <c r="T30341">
        <v>43583.820027499998</v>
      </c>
    </row>
    <row r="30342" spans="1:20" x14ac:dyDescent="0.35">
      <c r="A30342">
        <v>562258</v>
      </c>
      <c r="B30342">
        <v>20</v>
      </c>
      <c r="C30342" t="s">
        <v>35253</v>
      </c>
      <c r="D30342">
        <v>54</v>
      </c>
      <c r="E30342" t="s">
        <v>32</v>
      </c>
      <c r="F30342">
        <v>450</v>
      </c>
      <c r="H30342">
        <v>150</v>
      </c>
      <c r="T30342">
        <v>43583.820027499998</v>
      </c>
    </row>
    <row r="30343" spans="1:20" x14ac:dyDescent="0.35">
      <c r="A30343">
        <v>562260</v>
      </c>
      <c r="B30343">
        <v>20</v>
      </c>
      <c r="C30343" t="s">
        <v>35254</v>
      </c>
      <c r="D30343">
        <v>54</v>
      </c>
      <c r="E30343" t="s">
        <v>32</v>
      </c>
      <c r="F30343">
        <v>19</v>
      </c>
      <c r="H30343">
        <v>104</v>
      </c>
      <c r="T30343">
        <v>43583.820027499998</v>
      </c>
    </row>
    <row r="30344" spans="1:20" x14ac:dyDescent="0.35">
      <c r="A30344">
        <v>562261</v>
      </c>
      <c r="B30344">
        <v>20</v>
      </c>
      <c r="C30344" t="s">
        <v>35255</v>
      </c>
      <c r="D30344">
        <v>54</v>
      </c>
      <c r="E30344" t="s">
        <v>32</v>
      </c>
      <c r="F30344">
        <v>130</v>
      </c>
      <c r="H30344">
        <v>104</v>
      </c>
      <c r="T30344">
        <v>43583.820027499998</v>
      </c>
    </row>
    <row r="30345" spans="1:20" x14ac:dyDescent="0.35">
      <c r="A30345">
        <v>562262</v>
      </c>
      <c r="B30345">
        <v>20</v>
      </c>
      <c r="C30345" t="s">
        <v>35256</v>
      </c>
      <c r="D30345">
        <v>54</v>
      </c>
      <c r="E30345" t="s">
        <v>32</v>
      </c>
      <c r="F30345">
        <v>20</v>
      </c>
      <c r="H30345">
        <v>104</v>
      </c>
      <c r="T30345">
        <v>43583.820027499998</v>
      </c>
    </row>
    <row r="30346" spans="1:20" x14ac:dyDescent="0.35">
      <c r="A30346">
        <v>562263</v>
      </c>
      <c r="B30346">
        <v>20</v>
      </c>
      <c r="C30346" t="s">
        <v>35257</v>
      </c>
      <c r="D30346">
        <v>54</v>
      </c>
      <c r="E30346" t="s">
        <v>32</v>
      </c>
      <c r="F30346">
        <v>21</v>
      </c>
      <c r="H30346">
        <v>104</v>
      </c>
      <c r="T30346">
        <v>43583.820027499998</v>
      </c>
    </row>
    <row r="30347" spans="1:20" x14ac:dyDescent="0.35">
      <c r="A30347">
        <v>562264</v>
      </c>
      <c r="B30347">
        <v>20</v>
      </c>
      <c r="C30347" t="s">
        <v>35258</v>
      </c>
      <c r="D30347">
        <v>54</v>
      </c>
      <c r="E30347" t="s">
        <v>32</v>
      </c>
      <c r="F30347">
        <v>219</v>
      </c>
      <c r="H30347">
        <v>104</v>
      </c>
      <c r="T30347">
        <v>43583.820027499998</v>
      </c>
    </row>
    <row r="30348" spans="1:20" x14ac:dyDescent="0.35">
      <c r="A30348">
        <v>562265</v>
      </c>
      <c r="B30348">
        <v>20</v>
      </c>
      <c r="C30348" t="s">
        <v>35259</v>
      </c>
      <c r="D30348">
        <v>54</v>
      </c>
      <c r="E30348" t="s">
        <v>32</v>
      </c>
      <c r="F30348">
        <v>23</v>
      </c>
      <c r="H30348">
        <v>177</v>
      </c>
      <c r="J30348">
        <v>2505</v>
      </c>
      <c r="K30348" t="s">
        <v>40</v>
      </c>
      <c r="T30348">
        <v>43583.820027499998</v>
      </c>
    </row>
    <row r="30349" spans="1:20" x14ac:dyDescent="0.35">
      <c r="A30349">
        <v>562266</v>
      </c>
      <c r="B30349">
        <v>20</v>
      </c>
      <c r="C30349" t="s">
        <v>35260</v>
      </c>
      <c r="D30349">
        <v>54</v>
      </c>
      <c r="E30349" t="s">
        <v>32</v>
      </c>
      <c r="F30349">
        <v>24</v>
      </c>
      <c r="H30349">
        <v>150</v>
      </c>
      <c r="T30349">
        <v>43583.820027499998</v>
      </c>
    </row>
    <row r="30350" spans="1:20" x14ac:dyDescent="0.35">
      <c r="A30350">
        <v>562267</v>
      </c>
      <c r="B30350">
        <v>20</v>
      </c>
      <c r="C30350" t="s">
        <v>35261</v>
      </c>
      <c r="D30350">
        <v>54</v>
      </c>
      <c r="E30350" t="s">
        <v>32</v>
      </c>
      <c r="F30350">
        <v>25</v>
      </c>
      <c r="H30350">
        <v>104</v>
      </c>
      <c r="T30350">
        <v>43583.820027499998</v>
      </c>
    </row>
    <row r="30351" spans="1:20" x14ac:dyDescent="0.35">
      <c r="A30351">
        <v>562268</v>
      </c>
      <c r="B30351">
        <v>20</v>
      </c>
      <c r="C30351" t="s">
        <v>35262</v>
      </c>
      <c r="D30351">
        <v>54</v>
      </c>
      <c r="E30351" t="s">
        <v>32</v>
      </c>
      <c r="F30351">
        <v>496</v>
      </c>
      <c r="H30351">
        <v>104</v>
      </c>
      <c r="T30351">
        <v>43583.820027499998</v>
      </c>
    </row>
    <row r="30352" spans="1:20" x14ac:dyDescent="0.35">
      <c r="A30352">
        <v>562269</v>
      </c>
      <c r="B30352">
        <v>20</v>
      </c>
      <c r="C30352" t="s">
        <v>35263</v>
      </c>
      <c r="D30352">
        <v>54</v>
      </c>
      <c r="E30352" t="s">
        <v>32</v>
      </c>
      <c r="F30352">
        <v>1826</v>
      </c>
      <c r="H30352">
        <v>150</v>
      </c>
      <c r="T30352">
        <v>43583.820027499998</v>
      </c>
    </row>
    <row r="30353" spans="1:20" x14ac:dyDescent="0.35">
      <c r="A30353">
        <v>562270</v>
      </c>
      <c r="B30353">
        <v>20</v>
      </c>
      <c r="C30353" t="s">
        <v>35264</v>
      </c>
      <c r="D30353">
        <v>54</v>
      </c>
      <c r="E30353" t="s">
        <v>32</v>
      </c>
      <c r="F30353">
        <v>26</v>
      </c>
      <c r="H30353">
        <v>177</v>
      </c>
      <c r="J30353">
        <v>2505</v>
      </c>
      <c r="K30353" t="s">
        <v>40</v>
      </c>
      <c r="T30353">
        <v>43583.820027499998</v>
      </c>
    </row>
    <row r="30354" spans="1:20" x14ac:dyDescent="0.35">
      <c r="A30354">
        <v>562271</v>
      </c>
      <c r="B30354">
        <v>20</v>
      </c>
      <c r="C30354" t="s">
        <v>35265</v>
      </c>
      <c r="D30354">
        <v>54</v>
      </c>
      <c r="E30354" t="s">
        <v>32</v>
      </c>
      <c r="F30354">
        <v>1126</v>
      </c>
      <c r="H30354">
        <v>104</v>
      </c>
      <c r="T30354">
        <v>43583.820027499998</v>
      </c>
    </row>
    <row r="30355" spans="1:20" x14ac:dyDescent="0.35">
      <c r="A30355">
        <v>562272</v>
      </c>
      <c r="B30355">
        <v>20</v>
      </c>
      <c r="C30355" t="s">
        <v>35266</v>
      </c>
      <c r="D30355">
        <v>54</v>
      </c>
      <c r="E30355" t="s">
        <v>32</v>
      </c>
      <c r="F30355">
        <v>1564</v>
      </c>
      <c r="H30355">
        <v>104</v>
      </c>
      <c r="T30355">
        <v>43583.820027499998</v>
      </c>
    </row>
    <row r="30356" spans="1:20" x14ac:dyDescent="0.35">
      <c r="A30356">
        <v>562273</v>
      </c>
      <c r="B30356">
        <v>20</v>
      </c>
      <c r="C30356" t="s">
        <v>35267</v>
      </c>
      <c r="D30356">
        <v>54</v>
      </c>
      <c r="E30356" t="s">
        <v>32</v>
      </c>
      <c r="F30356">
        <v>1346</v>
      </c>
      <c r="H30356">
        <v>104</v>
      </c>
      <c r="T30356">
        <v>43583.820027499998</v>
      </c>
    </row>
    <row r="30357" spans="1:20" x14ac:dyDescent="0.35">
      <c r="A30357">
        <v>562274</v>
      </c>
      <c r="B30357">
        <v>20</v>
      </c>
      <c r="C30357" t="s">
        <v>35268</v>
      </c>
      <c r="D30357">
        <v>54</v>
      </c>
      <c r="E30357" t="s">
        <v>32</v>
      </c>
      <c r="F30357">
        <v>251</v>
      </c>
      <c r="H30357">
        <v>104</v>
      </c>
      <c r="T30357">
        <v>43583.820027499998</v>
      </c>
    </row>
    <row r="30358" spans="1:20" x14ac:dyDescent="0.35">
      <c r="A30358">
        <v>562275</v>
      </c>
      <c r="B30358">
        <v>20</v>
      </c>
      <c r="C30358" t="s">
        <v>35269</v>
      </c>
      <c r="D30358">
        <v>54</v>
      </c>
      <c r="E30358" t="s">
        <v>32</v>
      </c>
      <c r="F30358">
        <v>501</v>
      </c>
      <c r="H30358">
        <v>177</v>
      </c>
      <c r="J30358">
        <v>2505</v>
      </c>
      <c r="K30358" t="s">
        <v>40</v>
      </c>
      <c r="T30358">
        <v>43583.820027499998</v>
      </c>
    </row>
    <row r="30359" spans="1:20" x14ac:dyDescent="0.35">
      <c r="A30359">
        <v>562276</v>
      </c>
      <c r="B30359">
        <v>20</v>
      </c>
      <c r="C30359" t="s">
        <v>35270</v>
      </c>
      <c r="D30359">
        <v>54</v>
      </c>
      <c r="E30359" t="s">
        <v>32</v>
      </c>
      <c r="F30359">
        <v>27</v>
      </c>
      <c r="H30359">
        <v>104</v>
      </c>
      <c r="T30359">
        <v>43583.820027499998</v>
      </c>
    </row>
    <row r="30360" spans="1:20" x14ac:dyDescent="0.35">
      <c r="A30360">
        <v>562277</v>
      </c>
      <c r="B30360">
        <v>20</v>
      </c>
      <c r="C30360" t="s">
        <v>35202</v>
      </c>
      <c r="D30360">
        <v>54</v>
      </c>
      <c r="E30360" t="s">
        <v>32</v>
      </c>
      <c r="F30360">
        <v>206</v>
      </c>
      <c r="H30360">
        <v>104</v>
      </c>
      <c r="T30360">
        <v>43583.820027499998</v>
      </c>
    </row>
    <row r="30361" spans="1:20" x14ac:dyDescent="0.35">
      <c r="A30361">
        <v>562278</v>
      </c>
      <c r="B30361">
        <v>20</v>
      </c>
      <c r="C30361" t="s">
        <v>35271</v>
      </c>
      <c r="D30361">
        <v>54</v>
      </c>
      <c r="E30361" t="s">
        <v>32</v>
      </c>
      <c r="F30361">
        <v>29</v>
      </c>
      <c r="H30361">
        <v>104</v>
      </c>
      <c r="T30361">
        <v>43583.820027499998</v>
      </c>
    </row>
    <row r="30362" spans="1:20" x14ac:dyDescent="0.35">
      <c r="A30362">
        <v>562279</v>
      </c>
      <c r="B30362">
        <v>20</v>
      </c>
      <c r="C30362" t="s">
        <v>35272</v>
      </c>
      <c r="D30362">
        <v>54</v>
      </c>
      <c r="E30362" t="s">
        <v>32</v>
      </c>
      <c r="F30362">
        <v>131</v>
      </c>
      <c r="H30362">
        <v>104</v>
      </c>
      <c r="T30362">
        <v>43583.820027499998</v>
      </c>
    </row>
    <row r="30363" spans="1:20" x14ac:dyDescent="0.35">
      <c r="A30363">
        <v>562280</v>
      </c>
      <c r="B30363">
        <v>20</v>
      </c>
      <c r="C30363" t="s">
        <v>35273</v>
      </c>
      <c r="D30363">
        <v>54</v>
      </c>
      <c r="E30363" t="s">
        <v>32</v>
      </c>
      <c r="F30363">
        <v>72</v>
      </c>
      <c r="H30363">
        <v>104</v>
      </c>
      <c r="T30363">
        <v>43583.820027499998</v>
      </c>
    </row>
    <row r="30364" spans="1:20" x14ac:dyDescent="0.35">
      <c r="A30364">
        <v>562281</v>
      </c>
      <c r="B30364">
        <v>20</v>
      </c>
      <c r="C30364" t="s">
        <v>35274</v>
      </c>
      <c r="D30364">
        <v>54</v>
      </c>
      <c r="E30364" t="s">
        <v>32</v>
      </c>
      <c r="F30364">
        <v>505</v>
      </c>
      <c r="H30364">
        <v>124</v>
      </c>
      <c r="T30364">
        <v>43583.820027499998</v>
      </c>
    </row>
    <row r="30365" spans="1:20" x14ac:dyDescent="0.35">
      <c r="A30365">
        <v>562282</v>
      </c>
      <c r="B30365">
        <v>20</v>
      </c>
      <c r="C30365" t="s">
        <v>35275</v>
      </c>
      <c r="D30365">
        <v>54</v>
      </c>
      <c r="E30365" t="s">
        <v>32</v>
      </c>
      <c r="F30365">
        <v>135</v>
      </c>
      <c r="H30365">
        <v>104</v>
      </c>
      <c r="T30365">
        <v>43583.820027499998</v>
      </c>
    </row>
    <row r="30366" spans="1:20" x14ac:dyDescent="0.35">
      <c r="A30366">
        <v>562283</v>
      </c>
      <c r="B30366">
        <v>20</v>
      </c>
      <c r="C30366" t="s">
        <v>35276</v>
      </c>
      <c r="D30366">
        <v>54</v>
      </c>
      <c r="E30366" t="s">
        <v>32</v>
      </c>
      <c r="F30366">
        <v>136</v>
      </c>
      <c r="H30366">
        <v>104</v>
      </c>
      <c r="T30366">
        <v>43583.820027499998</v>
      </c>
    </row>
    <row r="30367" spans="1:20" x14ac:dyDescent="0.35">
      <c r="A30367">
        <v>562284</v>
      </c>
      <c r="B30367">
        <v>20</v>
      </c>
      <c r="C30367" t="s">
        <v>35277</v>
      </c>
      <c r="D30367">
        <v>54</v>
      </c>
      <c r="E30367" t="s">
        <v>32</v>
      </c>
      <c r="F30367">
        <v>137</v>
      </c>
      <c r="H30367">
        <v>104</v>
      </c>
      <c r="T30367">
        <v>43583.820027499998</v>
      </c>
    </row>
    <row r="30368" spans="1:20" x14ac:dyDescent="0.35">
      <c r="A30368">
        <v>562286</v>
      </c>
      <c r="B30368">
        <v>20</v>
      </c>
      <c r="C30368" t="s">
        <v>35278</v>
      </c>
      <c r="D30368">
        <v>54</v>
      </c>
      <c r="E30368" t="s">
        <v>32</v>
      </c>
      <c r="F30368">
        <v>215</v>
      </c>
      <c r="H30368">
        <v>177</v>
      </c>
      <c r="J30368">
        <v>2505</v>
      </c>
      <c r="K30368" t="s">
        <v>40</v>
      </c>
      <c r="T30368">
        <v>43583.820027499998</v>
      </c>
    </row>
    <row r="30369" spans="1:20" x14ac:dyDescent="0.35">
      <c r="A30369">
        <v>562287</v>
      </c>
      <c r="B30369">
        <v>20</v>
      </c>
      <c r="C30369" t="s">
        <v>35279</v>
      </c>
      <c r="D30369">
        <v>54</v>
      </c>
      <c r="E30369" t="s">
        <v>32</v>
      </c>
      <c r="F30369">
        <v>30</v>
      </c>
      <c r="G30369">
        <v>928</v>
      </c>
      <c r="H30369">
        <v>108</v>
      </c>
      <c r="T30369">
        <v>43583.820027499998</v>
      </c>
    </row>
    <row r="30370" spans="1:20" x14ac:dyDescent="0.35">
      <c r="A30370">
        <v>562288</v>
      </c>
      <c r="B30370">
        <v>20</v>
      </c>
      <c r="C30370" t="s">
        <v>35280</v>
      </c>
      <c r="D30370">
        <v>54</v>
      </c>
      <c r="E30370" t="s">
        <v>32</v>
      </c>
      <c r="F30370">
        <v>31</v>
      </c>
      <c r="H30370">
        <v>104</v>
      </c>
      <c r="T30370">
        <v>43583.820027499998</v>
      </c>
    </row>
    <row r="30371" spans="1:20" x14ac:dyDescent="0.35">
      <c r="A30371">
        <v>562289</v>
      </c>
      <c r="B30371">
        <v>20</v>
      </c>
      <c r="C30371" t="s">
        <v>35281</v>
      </c>
      <c r="D30371">
        <v>54</v>
      </c>
      <c r="E30371" t="s">
        <v>32</v>
      </c>
      <c r="F30371">
        <v>223</v>
      </c>
      <c r="H30371">
        <v>104</v>
      </c>
      <c r="T30371">
        <v>43583.820027499998</v>
      </c>
    </row>
    <row r="30372" spans="1:20" x14ac:dyDescent="0.35">
      <c r="A30372">
        <v>562291</v>
      </c>
      <c r="B30372">
        <v>20</v>
      </c>
      <c r="C30372" t="s">
        <v>35282</v>
      </c>
      <c r="D30372">
        <v>54</v>
      </c>
      <c r="E30372" t="s">
        <v>32</v>
      </c>
      <c r="F30372">
        <v>33</v>
      </c>
      <c r="H30372">
        <v>104</v>
      </c>
      <c r="T30372">
        <v>43583.820027499998</v>
      </c>
    </row>
    <row r="30373" spans="1:20" x14ac:dyDescent="0.35">
      <c r="A30373">
        <v>562292</v>
      </c>
      <c r="B30373">
        <v>20</v>
      </c>
      <c r="C30373" t="s">
        <v>35283</v>
      </c>
      <c r="D30373">
        <v>54</v>
      </c>
      <c r="E30373" t="s">
        <v>32</v>
      </c>
      <c r="F30373">
        <v>144</v>
      </c>
      <c r="H30373">
        <v>104</v>
      </c>
      <c r="T30373">
        <v>43583.820027499998</v>
      </c>
    </row>
    <row r="30374" spans="1:20" x14ac:dyDescent="0.35">
      <c r="A30374">
        <v>562293</v>
      </c>
      <c r="B30374">
        <v>20</v>
      </c>
      <c r="C30374" t="s">
        <v>35284</v>
      </c>
      <c r="D30374">
        <v>54</v>
      </c>
      <c r="E30374" t="s">
        <v>32</v>
      </c>
      <c r="F30374">
        <v>672</v>
      </c>
      <c r="G30374">
        <v>928</v>
      </c>
      <c r="H30374">
        <v>122</v>
      </c>
      <c r="T30374">
        <v>43583.820027499998</v>
      </c>
    </row>
    <row r="30375" spans="1:20" x14ac:dyDescent="0.35">
      <c r="A30375">
        <v>562294</v>
      </c>
      <c r="B30375">
        <v>20</v>
      </c>
      <c r="C30375" t="s">
        <v>35285</v>
      </c>
      <c r="D30375">
        <v>54</v>
      </c>
      <c r="E30375" t="s">
        <v>32</v>
      </c>
      <c r="F30375">
        <v>441</v>
      </c>
      <c r="H30375">
        <v>104</v>
      </c>
      <c r="T30375">
        <v>43583.820027499998</v>
      </c>
    </row>
    <row r="30376" spans="1:20" x14ac:dyDescent="0.35">
      <c r="A30376">
        <v>562295</v>
      </c>
      <c r="B30376">
        <v>20</v>
      </c>
      <c r="C30376" t="s">
        <v>35286</v>
      </c>
      <c r="D30376">
        <v>54</v>
      </c>
      <c r="E30376" t="s">
        <v>32</v>
      </c>
      <c r="F30376">
        <v>34</v>
      </c>
      <c r="H30376">
        <v>104</v>
      </c>
      <c r="T30376">
        <v>43583.820027499998</v>
      </c>
    </row>
    <row r="30377" spans="1:20" x14ac:dyDescent="0.35">
      <c r="A30377">
        <v>562296</v>
      </c>
      <c r="B30377">
        <v>20</v>
      </c>
      <c r="C30377" t="s">
        <v>35287</v>
      </c>
      <c r="D30377">
        <v>54</v>
      </c>
      <c r="E30377" t="s">
        <v>32</v>
      </c>
      <c r="F30377">
        <v>231</v>
      </c>
      <c r="H30377">
        <v>177</v>
      </c>
      <c r="J30377">
        <v>2505</v>
      </c>
      <c r="K30377" t="s">
        <v>40</v>
      </c>
      <c r="T30377">
        <v>43583.820027499998</v>
      </c>
    </row>
    <row r="30378" spans="1:20" x14ac:dyDescent="0.35">
      <c r="A30378">
        <v>562297</v>
      </c>
      <c r="B30378">
        <v>20</v>
      </c>
      <c r="C30378" t="s">
        <v>32581</v>
      </c>
      <c r="D30378">
        <v>54</v>
      </c>
      <c r="E30378" t="s">
        <v>32</v>
      </c>
      <c r="F30378">
        <v>208</v>
      </c>
      <c r="H30378">
        <v>150</v>
      </c>
      <c r="T30378">
        <v>43583.820027499998</v>
      </c>
    </row>
    <row r="30379" spans="1:20" x14ac:dyDescent="0.35">
      <c r="A30379">
        <v>562298</v>
      </c>
      <c r="B30379">
        <v>20</v>
      </c>
      <c r="C30379" t="s">
        <v>35288</v>
      </c>
      <c r="D30379">
        <v>54</v>
      </c>
      <c r="E30379" t="s">
        <v>32</v>
      </c>
      <c r="F30379">
        <v>36</v>
      </c>
      <c r="H30379">
        <v>150</v>
      </c>
      <c r="T30379">
        <v>43583.820027499998</v>
      </c>
    </row>
    <row r="30380" spans="1:20" x14ac:dyDescent="0.35">
      <c r="A30380">
        <v>562299</v>
      </c>
      <c r="B30380">
        <v>20</v>
      </c>
      <c r="C30380" t="s">
        <v>35289</v>
      </c>
      <c r="D30380">
        <v>54</v>
      </c>
      <c r="E30380" t="s">
        <v>32</v>
      </c>
      <c r="F30380">
        <v>146</v>
      </c>
      <c r="H30380">
        <v>104</v>
      </c>
      <c r="T30380">
        <v>43583.820027499998</v>
      </c>
    </row>
    <row r="30381" spans="1:20" x14ac:dyDescent="0.35">
      <c r="A30381">
        <v>562302</v>
      </c>
      <c r="B30381">
        <v>20</v>
      </c>
      <c r="C30381" t="s">
        <v>35290</v>
      </c>
      <c r="D30381">
        <v>54</v>
      </c>
      <c r="E30381" t="s">
        <v>32</v>
      </c>
      <c r="F30381">
        <v>147</v>
      </c>
      <c r="G30381">
        <v>935</v>
      </c>
      <c r="H30381">
        <v>108</v>
      </c>
      <c r="T30381">
        <v>43583.820027499998</v>
      </c>
    </row>
    <row r="30382" spans="1:20" x14ac:dyDescent="0.35">
      <c r="A30382">
        <v>562303</v>
      </c>
      <c r="B30382">
        <v>20</v>
      </c>
      <c r="C30382" t="s">
        <v>35291</v>
      </c>
      <c r="D30382">
        <v>54</v>
      </c>
      <c r="E30382" t="s">
        <v>32</v>
      </c>
      <c r="F30382">
        <v>973</v>
      </c>
      <c r="H30382">
        <v>104</v>
      </c>
      <c r="T30382">
        <v>43583.820027499998</v>
      </c>
    </row>
    <row r="30383" spans="1:20" x14ac:dyDescent="0.35">
      <c r="A30383">
        <v>562305</v>
      </c>
      <c r="B30383">
        <v>20</v>
      </c>
      <c r="C30383" t="s">
        <v>35292</v>
      </c>
      <c r="D30383">
        <v>54</v>
      </c>
      <c r="E30383" t="s">
        <v>32</v>
      </c>
      <c r="F30383">
        <v>38</v>
      </c>
      <c r="H30383">
        <v>104</v>
      </c>
      <c r="T30383">
        <v>43583.820027499998</v>
      </c>
    </row>
    <row r="30384" spans="1:20" x14ac:dyDescent="0.35">
      <c r="A30384">
        <v>562306</v>
      </c>
      <c r="B30384">
        <v>20</v>
      </c>
      <c r="C30384" t="s">
        <v>35293</v>
      </c>
      <c r="D30384">
        <v>54</v>
      </c>
      <c r="E30384" t="s">
        <v>32</v>
      </c>
      <c r="F30384">
        <v>1319</v>
      </c>
      <c r="H30384">
        <v>104</v>
      </c>
      <c r="T30384">
        <v>43583.820027499998</v>
      </c>
    </row>
    <row r="30385" spans="1:20" x14ac:dyDescent="0.35">
      <c r="A30385">
        <v>562307</v>
      </c>
      <c r="B30385">
        <v>20</v>
      </c>
      <c r="C30385" t="s">
        <v>35294</v>
      </c>
      <c r="D30385">
        <v>54</v>
      </c>
      <c r="E30385" t="s">
        <v>32</v>
      </c>
      <c r="F30385">
        <v>148</v>
      </c>
      <c r="H30385">
        <v>104</v>
      </c>
      <c r="T30385">
        <v>43583.820027499998</v>
      </c>
    </row>
    <row r="30386" spans="1:20" x14ac:dyDescent="0.35">
      <c r="A30386">
        <v>562308</v>
      </c>
      <c r="B30386">
        <v>20</v>
      </c>
      <c r="C30386" t="s">
        <v>35295</v>
      </c>
      <c r="D30386">
        <v>54</v>
      </c>
      <c r="E30386" t="s">
        <v>32</v>
      </c>
      <c r="F30386">
        <v>653</v>
      </c>
      <c r="H30386">
        <v>177</v>
      </c>
      <c r="J30386">
        <v>2505</v>
      </c>
      <c r="K30386" t="s">
        <v>40</v>
      </c>
      <c r="T30386">
        <v>43583.820027499998</v>
      </c>
    </row>
    <row r="30387" spans="1:20" x14ac:dyDescent="0.35">
      <c r="A30387">
        <v>562310</v>
      </c>
      <c r="B30387">
        <v>20</v>
      </c>
      <c r="C30387" t="s">
        <v>35296</v>
      </c>
      <c r="D30387">
        <v>54</v>
      </c>
      <c r="E30387" t="s">
        <v>32</v>
      </c>
      <c r="F30387">
        <v>453</v>
      </c>
      <c r="H30387">
        <v>104</v>
      </c>
      <c r="T30387">
        <v>43583.820027499998</v>
      </c>
    </row>
    <row r="30388" spans="1:20" x14ac:dyDescent="0.35">
      <c r="A30388">
        <v>562311</v>
      </c>
      <c r="B30388">
        <v>20</v>
      </c>
      <c r="C30388" t="s">
        <v>28767</v>
      </c>
      <c r="D30388">
        <v>54</v>
      </c>
      <c r="E30388" t="s">
        <v>32</v>
      </c>
      <c r="F30388">
        <v>209</v>
      </c>
      <c r="H30388">
        <v>104</v>
      </c>
      <c r="T30388">
        <v>43583.820027499998</v>
      </c>
    </row>
    <row r="30389" spans="1:20" x14ac:dyDescent="0.35">
      <c r="A30389">
        <v>562312</v>
      </c>
      <c r="B30389">
        <v>20</v>
      </c>
      <c r="C30389" t="s">
        <v>35297</v>
      </c>
      <c r="D30389">
        <v>54</v>
      </c>
      <c r="E30389" t="s">
        <v>32</v>
      </c>
      <c r="F30389">
        <v>492</v>
      </c>
      <c r="H30389">
        <v>104</v>
      </c>
      <c r="T30389">
        <v>43583.820027499998</v>
      </c>
    </row>
    <row r="30390" spans="1:20" x14ac:dyDescent="0.35">
      <c r="A30390">
        <v>562313</v>
      </c>
      <c r="B30390">
        <v>20</v>
      </c>
      <c r="C30390" t="s">
        <v>35298</v>
      </c>
      <c r="D30390">
        <v>54</v>
      </c>
      <c r="E30390" t="s">
        <v>32</v>
      </c>
      <c r="F30390">
        <v>39</v>
      </c>
      <c r="H30390">
        <v>104</v>
      </c>
      <c r="T30390">
        <v>43583.820027499998</v>
      </c>
    </row>
    <row r="30391" spans="1:20" x14ac:dyDescent="0.35">
      <c r="A30391">
        <v>562314</v>
      </c>
      <c r="B30391">
        <v>20</v>
      </c>
      <c r="C30391" t="s">
        <v>35299</v>
      </c>
      <c r="D30391">
        <v>54</v>
      </c>
      <c r="E30391" t="s">
        <v>32</v>
      </c>
      <c r="F30391">
        <v>71</v>
      </c>
      <c r="H30391">
        <v>150</v>
      </c>
      <c r="T30391">
        <v>43583.820027499998</v>
      </c>
    </row>
    <row r="30392" spans="1:20" x14ac:dyDescent="0.35">
      <c r="A30392">
        <v>562315</v>
      </c>
      <c r="B30392">
        <v>20</v>
      </c>
      <c r="C30392" t="s">
        <v>35300</v>
      </c>
      <c r="D30392">
        <v>54</v>
      </c>
      <c r="E30392" t="s">
        <v>32</v>
      </c>
      <c r="F30392">
        <v>418</v>
      </c>
      <c r="H30392">
        <v>104</v>
      </c>
      <c r="T30392">
        <v>43583.820027499998</v>
      </c>
    </row>
    <row r="30393" spans="1:20" x14ac:dyDescent="0.35">
      <c r="A30393">
        <v>562316</v>
      </c>
      <c r="B30393">
        <v>20</v>
      </c>
      <c r="C30393" t="s">
        <v>35301</v>
      </c>
      <c r="D30393">
        <v>54</v>
      </c>
      <c r="E30393" t="s">
        <v>32</v>
      </c>
      <c r="F30393">
        <v>149</v>
      </c>
      <c r="H30393">
        <v>104</v>
      </c>
      <c r="T30393">
        <v>43583.820027499998</v>
      </c>
    </row>
    <row r="30394" spans="1:20" x14ac:dyDescent="0.35">
      <c r="A30394">
        <v>562317</v>
      </c>
      <c r="B30394">
        <v>20</v>
      </c>
      <c r="C30394" t="s">
        <v>35302</v>
      </c>
      <c r="D30394">
        <v>54</v>
      </c>
      <c r="E30394" t="s">
        <v>32</v>
      </c>
      <c r="F30394">
        <v>202</v>
      </c>
      <c r="G30394">
        <v>931</v>
      </c>
      <c r="H30394">
        <v>122</v>
      </c>
      <c r="T30394">
        <v>43583.820027499998</v>
      </c>
    </row>
    <row r="30395" spans="1:20" x14ac:dyDescent="0.35">
      <c r="A30395">
        <v>562318</v>
      </c>
      <c r="B30395">
        <v>20</v>
      </c>
      <c r="C30395" t="s">
        <v>35303</v>
      </c>
      <c r="D30395">
        <v>54</v>
      </c>
      <c r="E30395" t="s">
        <v>32</v>
      </c>
      <c r="F30395">
        <v>73</v>
      </c>
      <c r="H30395">
        <v>104</v>
      </c>
      <c r="T30395">
        <v>43583.820027499998</v>
      </c>
    </row>
    <row r="30396" spans="1:20" x14ac:dyDescent="0.35">
      <c r="A30396">
        <v>562319</v>
      </c>
      <c r="B30396">
        <v>20</v>
      </c>
      <c r="C30396" t="s">
        <v>35304</v>
      </c>
      <c r="D30396">
        <v>54</v>
      </c>
      <c r="E30396" t="s">
        <v>32</v>
      </c>
      <c r="F30396">
        <v>1653</v>
      </c>
      <c r="H30396">
        <v>104</v>
      </c>
      <c r="T30396">
        <v>43583.820027499998</v>
      </c>
    </row>
    <row r="30397" spans="1:20" x14ac:dyDescent="0.35">
      <c r="A30397">
        <v>562320</v>
      </c>
      <c r="B30397">
        <v>20</v>
      </c>
      <c r="C30397" t="s">
        <v>35305</v>
      </c>
      <c r="D30397">
        <v>54</v>
      </c>
      <c r="E30397" t="s">
        <v>32</v>
      </c>
      <c r="F30397">
        <v>40</v>
      </c>
      <c r="H30397">
        <v>104</v>
      </c>
      <c r="T30397">
        <v>43583.820027499998</v>
      </c>
    </row>
    <row r="30398" spans="1:20" x14ac:dyDescent="0.35">
      <c r="A30398">
        <v>562321</v>
      </c>
      <c r="B30398">
        <v>20</v>
      </c>
      <c r="C30398" t="s">
        <v>35306</v>
      </c>
      <c r="D30398">
        <v>54</v>
      </c>
      <c r="E30398" t="s">
        <v>32</v>
      </c>
      <c r="F30398">
        <v>712</v>
      </c>
      <c r="H30398">
        <v>104</v>
      </c>
      <c r="T30398">
        <v>43583.820027499998</v>
      </c>
    </row>
    <row r="30399" spans="1:20" x14ac:dyDescent="0.35">
      <c r="A30399">
        <v>562322</v>
      </c>
      <c r="B30399">
        <v>20</v>
      </c>
      <c r="C30399" t="s">
        <v>35307</v>
      </c>
      <c r="D30399">
        <v>54</v>
      </c>
      <c r="E30399" t="s">
        <v>32</v>
      </c>
      <c r="F30399">
        <v>454</v>
      </c>
      <c r="H30399">
        <v>104</v>
      </c>
      <c r="T30399">
        <v>43583.820027499998</v>
      </c>
    </row>
    <row r="30400" spans="1:20" x14ac:dyDescent="0.35">
      <c r="A30400">
        <v>562323</v>
      </c>
      <c r="B30400">
        <v>20</v>
      </c>
      <c r="C30400" t="s">
        <v>35308</v>
      </c>
      <c r="D30400">
        <v>54</v>
      </c>
      <c r="E30400" t="s">
        <v>32</v>
      </c>
      <c r="F30400">
        <v>451</v>
      </c>
      <c r="H30400">
        <v>104</v>
      </c>
      <c r="T30400">
        <v>43583.820027499998</v>
      </c>
    </row>
    <row r="30401" spans="1:20" x14ac:dyDescent="0.35">
      <c r="A30401">
        <v>562324</v>
      </c>
      <c r="B30401">
        <v>20</v>
      </c>
      <c r="C30401" t="s">
        <v>35309</v>
      </c>
      <c r="D30401">
        <v>54</v>
      </c>
      <c r="E30401" t="s">
        <v>32</v>
      </c>
      <c r="F30401">
        <v>652</v>
      </c>
      <c r="H30401">
        <v>104</v>
      </c>
      <c r="T30401">
        <v>43583.820027499998</v>
      </c>
    </row>
    <row r="30402" spans="1:20" x14ac:dyDescent="0.35">
      <c r="A30402">
        <v>562325</v>
      </c>
      <c r="B30402">
        <v>20</v>
      </c>
      <c r="C30402" t="s">
        <v>35310</v>
      </c>
      <c r="D30402">
        <v>54</v>
      </c>
      <c r="E30402" t="s">
        <v>32</v>
      </c>
      <c r="F30402">
        <v>150</v>
      </c>
      <c r="H30402">
        <v>104</v>
      </c>
      <c r="T30402">
        <v>43583.820027499998</v>
      </c>
    </row>
    <row r="30403" spans="1:20" x14ac:dyDescent="0.35">
      <c r="A30403">
        <v>562326</v>
      </c>
      <c r="B30403">
        <v>20</v>
      </c>
      <c r="C30403" t="s">
        <v>35311</v>
      </c>
      <c r="D30403">
        <v>54</v>
      </c>
      <c r="E30403" t="s">
        <v>32</v>
      </c>
      <c r="F30403">
        <v>41</v>
      </c>
      <c r="H30403">
        <v>104</v>
      </c>
      <c r="T30403">
        <v>43583.820027499998</v>
      </c>
    </row>
    <row r="30404" spans="1:20" x14ac:dyDescent="0.35">
      <c r="A30404">
        <v>562327</v>
      </c>
      <c r="B30404">
        <v>20</v>
      </c>
      <c r="C30404" t="s">
        <v>35312</v>
      </c>
      <c r="D30404">
        <v>54</v>
      </c>
      <c r="E30404" t="s">
        <v>32</v>
      </c>
      <c r="F30404">
        <v>442</v>
      </c>
      <c r="H30404">
        <v>104</v>
      </c>
      <c r="T30404">
        <v>43583.820027499998</v>
      </c>
    </row>
    <row r="30405" spans="1:20" x14ac:dyDescent="0.35">
      <c r="A30405">
        <v>562328</v>
      </c>
      <c r="B30405">
        <v>20</v>
      </c>
      <c r="C30405" t="s">
        <v>35313</v>
      </c>
      <c r="D30405">
        <v>54</v>
      </c>
      <c r="E30405" t="s">
        <v>32</v>
      </c>
      <c r="F30405">
        <v>455</v>
      </c>
      <c r="H30405">
        <v>104</v>
      </c>
      <c r="T30405">
        <v>43583.820027499998</v>
      </c>
    </row>
    <row r="30406" spans="1:20" x14ac:dyDescent="0.35">
      <c r="A30406">
        <v>562329</v>
      </c>
      <c r="B30406">
        <v>20</v>
      </c>
      <c r="C30406" t="s">
        <v>35314</v>
      </c>
      <c r="D30406">
        <v>54</v>
      </c>
      <c r="E30406" t="s">
        <v>32</v>
      </c>
      <c r="F30406">
        <v>490</v>
      </c>
      <c r="H30406">
        <v>104</v>
      </c>
      <c r="T30406">
        <v>43583.820027499998</v>
      </c>
    </row>
    <row r="30407" spans="1:20" x14ac:dyDescent="0.35">
      <c r="A30407">
        <v>562330</v>
      </c>
      <c r="B30407">
        <v>20</v>
      </c>
      <c r="C30407" t="s">
        <v>35315</v>
      </c>
      <c r="D30407">
        <v>54</v>
      </c>
      <c r="E30407" t="s">
        <v>32</v>
      </c>
      <c r="F30407">
        <v>412</v>
      </c>
      <c r="H30407">
        <v>104</v>
      </c>
      <c r="T30407">
        <v>43583.820027499998</v>
      </c>
    </row>
    <row r="30408" spans="1:20" x14ac:dyDescent="0.35">
      <c r="A30408">
        <v>562331</v>
      </c>
      <c r="B30408">
        <v>20</v>
      </c>
      <c r="C30408" t="s">
        <v>35316</v>
      </c>
      <c r="D30408">
        <v>54</v>
      </c>
      <c r="E30408" t="s">
        <v>32</v>
      </c>
      <c r="F30408">
        <v>705</v>
      </c>
      <c r="H30408">
        <v>104</v>
      </c>
      <c r="T30408">
        <v>43583.820027499998</v>
      </c>
    </row>
    <row r="30409" spans="1:20" x14ac:dyDescent="0.35">
      <c r="A30409">
        <v>562332</v>
      </c>
      <c r="B30409">
        <v>20</v>
      </c>
      <c r="C30409" t="s">
        <v>35317</v>
      </c>
      <c r="D30409">
        <v>54</v>
      </c>
      <c r="E30409" t="s">
        <v>32</v>
      </c>
      <c r="F30409">
        <v>42</v>
      </c>
      <c r="H30409">
        <v>104</v>
      </c>
      <c r="T30409">
        <v>43583.820027499998</v>
      </c>
    </row>
    <row r="30410" spans="1:20" x14ac:dyDescent="0.35">
      <c r="A30410">
        <v>562333</v>
      </c>
      <c r="B30410">
        <v>20</v>
      </c>
      <c r="C30410" t="s">
        <v>35318</v>
      </c>
      <c r="D30410">
        <v>54</v>
      </c>
      <c r="E30410" t="s">
        <v>32</v>
      </c>
      <c r="F30410">
        <v>584</v>
      </c>
      <c r="H30410">
        <v>104</v>
      </c>
      <c r="T30410">
        <v>43583.820027499998</v>
      </c>
    </row>
    <row r="30411" spans="1:20" x14ac:dyDescent="0.35">
      <c r="A30411">
        <v>562334</v>
      </c>
      <c r="B30411">
        <v>20</v>
      </c>
      <c r="C30411" t="s">
        <v>35319</v>
      </c>
      <c r="D30411">
        <v>54</v>
      </c>
      <c r="E30411" t="s">
        <v>32</v>
      </c>
      <c r="F30411">
        <v>43</v>
      </c>
      <c r="H30411">
        <v>104</v>
      </c>
      <c r="T30411">
        <v>43583.820027499998</v>
      </c>
    </row>
    <row r="30412" spans="1:20" x14ac:dyDescent="0.35">
      <c r="A30412">
        <v>562335</v>
      </c>
      <c r="B30412">
        <v>20</v>
      </c>
      <c r="C30412" t="s">
        <v>35208</v>
      </c>
      <c r="D30412">
        <v>54</v>
      </c>
      <c r="E30412" t="s">
        <v>32</v>
      </c>
      <c r="F30412">
        <v>119</v>
      </c>
      <c r="H30412">
        <v>104</v>
      </c>
      <c r="T30412">
        <v>43583.820027499998</v>
      </c>
    </row>
    <row r="30413" spans="1:20" x14ac:dyDescent="0.35">
      <c r="A30413">
        <v>562336</v>
      </c>
      <c r="B30413">
        <v>20</v>
      </c>
      <c r="C30413" t="s">
        <v>35320</v>
      </c>
      <c r="D30413">
        <v>54</v>
      </c>
      <c r="E30413" t="s">
        <v>32</v>
      </c>
      <c r="F30413">
        <v>151</v>
      </c>
      <c r="H30413">
        <v>104</v>
      </c>
      <c r="T30413">
        <v>43583.820027499998</v>
      </c>
    </row>
    <row r="30414" spans="1:20" x14ac:dyDescent="0.35">
      <c r="A30414">
        <v>562337</v>
      </c>
      <c r="B30414">
        <v>20</v>
      </c>
      <c r="C30414" t="s">
        <v>35321</v>
      </c>
      <c r="D30414">
        <v>54</v>
      </c>
      <c r="E30414" t="s">
        <v>32</v>
      </c>
      <c r="F30414">
        <v>44</v>
      </c>
      <c r="H30414">
        <v>104</v>
      </c>
      <c r="T30414">
        <v>43583.820027499998</v>
      </c>
    </row>
    <row r="30415" spans="1:20" x14ac:dyDescent="0.35">
      <c r="A30415">
        <v>562339</v>
      </c>
      <c r="B30415">
        <v>20</v>
      </c>
      <c r="C30415" t="s">
        <v>35322</v>
      </c>
      <c r="D30415">
        <v>54</v>
      </c>
      <c r="E30415" t="s">
        <v>32</v>
      </c>
      <c r="F30415">
        <v>45</v>
      </c>
      <c r="H30415">
        <v>104</v>
      </c>
      <c r="T30415">
        <v>43583.820027499998</v>
      </c>
    </row>
    <row r="30416" spans="1:20" x14ac:dyDescent="0.35">
      <c r="A30416">
        <v>562340</v>
      </c>
      <c r="B30416">
        <v>20</v>
      </c>
      <c r="C30416" t="s">
        <v>35323</v>
      </c>
      <c r="D30416">
        <v>54</v>
      </c>
      <c r="E30416" t="s">
        <v>32</v>
      </c>
      <c r="F30416">
        <v>152</v>
      </c>
      <c r="H30416">
        <v>104</v>
      </c>
      <c r="T30416">
        <v>43583.820027499998</v>
      </c>
    </row>
    <row r="30417" spans="1:20" x14ac:dyDescent="0.35">
      <c r="A30417">
        <v>562342</v>
      </c>
      <c r="B30417">
        <v>20</v>
      </c>
      <c r="C30417" t="s">
        <v>35324</v>
      </c>
      <c r="D30417">
        <v>54</v>
      </c>
      <c r="E30417" t="s">
        <v>32</v>
      </c>
      <c r="F30417">
        <v>1087</v>
      </c>
      <c r="H30417">
        <v>104</v>
      </c>
      <c r="T30417">
        <v>43583.820027499998</v>
      </c>
    </row>
    <row r="30418" spans="1:20" x14ac:dyDescent="0.35">
      <c r="A30418">
        <v>562343</v>
      </c>
      <c r="B30418">
        <v>20</v>
      </c>
      <c r="C30418" t="s">
        <v>35325</v>
      </c>
      <c r="D30418">
        <v>54</v>
      </c>
      <c r="E30418" t="s">
        <v>32</v>
      </c>
      <c r="F30418">
        <v>456</v>
      </c>
      <c r="G30418">
        <v>932</v>
      </c>
      <c r="H30418">
        <v>122</v>
      </c>
      <c r="T30418">
        <v>43583.820027499998</v>
      </c>
    </row>
    <row r="30419" spans="1:20" x14ac:dyDescent="0.35">
      <c r="A30419">
        <v>562344</v>
      </c>
      <c r="B30419">
        <v>20</v>
      </c>
      <c r="C30419" t="s">
        <v>35326</v>
      </c>
      <c r="D30419">
        <v>54</v>
      </c>
      <c r="E30419" t="s">
        <v>32</v>
      </c>
      <c r="F30419">
        <v>133</v>
      </c>
      <c r="H30419">
        <v>150</v>
      </c>
      <c r="T30419">
        <v>43583.820027499998</v>
      </c>
    </row>
    <row r="30420" spans="1:20" x14ac:dyDescent="0.35">
      <c r="A30420">
        <v>562345</v>
      </c>
      <c r="B30420">
        <v>20</v>
      </c>
      <c r="C30420" t="s">
        <v>35327</v>
      </c>
      <c r="D30420">
        <v>54</v>
      </c>
      <c r="E30420" t="s">
        <v>32</v>
      </c>
      <c r="F30420">
        <v>256</v>
      </c>
      <c r="H30420">
        <v>104</v>
      </c>
      <c r="T30420">
        <v>43583.820027499998</v>
      </c>
    </row>
    <row r="30421" spans="1:20" x14ac:dyDescent="0.35">
      <c r="A30421">
        <v>562346</v>
      </c>
      <c r="B30421">
        <v>20</v>
      </c>
      <c r="C30421" t="s">
        <v>35328</v>
      </c>
      <c r="D30421">
        <v>54</v>
      </c>
      <c r="E30421" t="s">
        <v>32</v>
      </c>
      <c r="F30421">
        <v>1384</v>
      </c>
      <c r="H30421">
        <v>104</v>
      </c>
      <c r="T30421">
        <v>43583.820027499998</v>
      </c>
    </row>
    <row r="30422" spans="1:20" x14ac:dyDescent="0.35">
      <c r="A30422">
        <v>562347</v>
      </c>
      <c r="B30422">
        <v>20</v>
      </c>
      <c r="C30422" t="s">
        <v>35329</v>
      </c>
      <c r="D30422">
        <v>54</v>
      </c>
      <c r="E30422" t="s">
        <v>32</v>
      </c>
      <c r="F30422">
        <v>61</v>
      </c>
      <c r="H30422">
        <v>104</v>
      </c>
      <c r="T30422">
        <v>43583.820027499998</v>
      </c>
    </row>
    <row r="30423" spans="1:20" x14ac:dyDescent="0.35">
      <c r="A30423">
        <v>562348</v>
      </c>
      <c r="B30423">
        <v>20</v>
      </c>
      <c r="C30423" t="s">
        <v>193</v>
      </c>
      <c r="D30423">
        <v>54</v>
      </c>
      <c r="E30423" t="s">
        <v>32</v>
      </c>
      <c r="F30423">
        <v>1101</v>
      </c>
      <c r="H30423">
        <v>150</v>
      </c>
      <c r="T30423">
        <v>43583.820027499998</v>
      </c>
    </row>
    <row r="30424" spans="1:20" x14ac:dyDescent="0.35">
      <c r="A30424">
        <v>562350</v>
      </c>
      <c r="B30424">
        <v>20</v>
      </c>
      <c r="C30424" t="s">
        <v>35330</v>
      </c>
      <c r="D30424">
        <v>54</v>
      </c>
      <c r="E30424" t="s">
        <v>32</v>
      </c>
      <c r="F30424">
        <v>153</v>
      </c>
      <c r="H30424">
        <v>104</v>
      </c>
      <c r="T30424">
        <v>43583.820027499998</v>
      </c>
    </row>
    <row r="30425" spans="1:20" x14ac:dyDescent="0.35">
      <c r="A30425">
        <v>562351</v>
      </c>
      <c r="B30425">
        <v>20</v>
      </c>
      <c r="C30425" t="s">
        <v>35331</v>
      </c>
      <c r="D30425">
        <v>54</v>
      </c>
      <c r="E30425" t="s">
        <v>32</v>
      </c>
      <c r="F30425">
        <v>506</v>
      </c>
      <c r="H30425">
        <v>104</v>
      </c>
      <c r="T30425">
        <v>43583.820027499998</v>
      </c>
    </row>
    <row r="30426" spans="1:20" x14ac:dyDescent="0.35">
      <c r="A30426">
        <v>562352</v>
      </c>
      <c r="B30426">
        <v>20</v>
      </c>
      <c r="C30426" t="s">
        <v>35332</v>
      </c>
      <c r="D30426">
        <v>54</v>
      </c>
      <c r="E30426" t="s">
        <v>32</v>
      </c>
      <c r="F30426">
        <v>255</v>
      </c>
      <c r="H30426">
        <v>104</v>
      </c>
      <c r="T30426">
        <v>43583.820027499998</v>
      </c>
    </row>
    <row r="30427" spans="1:20" x14ac:dyDescent="0.35">
      <c r="A30427">
        <v>562353</v>
      </c>
      <c r="B30427">
        <v>20</v>
      </c>
      <c r="C30427" t="s">
        <v>35333</v>
      </c>
      <c r="D30427">
        <v>54</v>
      </c>
      <c r="E30427" t="s">
        <v>32</v>
      </c>
      <c r="F30427">
        <v>154</v>
      </c>
      <c r="H30427">
        <v>177</v>
      </c>
      <c r="J30427">
        <v>2505</v>
      </c>
      <c r="K30427" t="s">
        <v>40</v>
      </c>
      <c r="T30427">
        <v>43583.820027499998</v>
      </c>
    </row>
    <row r="30428" spans="1:20" x14ac:dyDescent="0.35">
      <c r="A30428">
        <v>562354</v>
      </c>
      <c r="B30428">
        <v>20</v>
      </c>
      <c r="C30428" t="s">
        <v>35334</v>
      </c>
      <c r="D30428">
        <v>54</v>
      </c>
      <c r="E30428" t="s">
        <v>32</v>
      </c>
      <c r="F30428">
        <v>571</v>
      </c>
      <c r="H30428">
        <v>104</v>
      </c>
      <c r="T30428">
        <v>43583.820027499998</v>
      </c>
    </row>
    <row r="30429" spans="1:20" x14ac:dyDescent="0.35">
      <c r="A30429">
        <v>562356</v>
      </c>
      <c r="B30429">
        <v>20</v>
      </c>
      <c r="C30429" t="s">
        <v>35196</v>
      </c>
      <c r="D30429">
        <v>54</v>
      </c>
      <c r="E30429" t="s">
        <v>32</v>
      </c>
      <c r="F30429">
        <v>655</v>
      </c>
      <c r="H30429">
        <v>104</v>
      </c>
      <c r="T30429">
        <v>43583.820027499998</v>
      </c>
    </row>
    <row r="30430" spans="1:20" x14ac:dyDescent="0.35">
      <c r="A30430">
        <v>562357</v>
      </c>
      <c r="B30430">
        <v>20</v>
      </c>
      <c r="C30430" t="s">
        <v>35335</v>
      </c>
      <c r="D30430">
        <v>54</v>
      </c>
      <c r="E30430" t="s">
        <v>32</v>
      </c>
      <c r="F30430">
        <v>155</v>
      </c>
      <c r="H30430">
        <v>104</v>
      </c>
      <c r="T30430">
        <v>43583.820027499998</v>
      </c>
    </row>
    <row r="30431" spans="1:20" x14ac:dyDescent="0.35">
      <c r="A30431">
        <v>562358</v>
      </c>
      <c r="B30431">
        <v>20</v>
      </c>
      <c r="C30431" t="s">
        <v>35336</v>
      </c>
      <c r="D30431">
        <v>54</v>
      </c>
      <c r="E30431" t="s">
        <v>32</v>
      </c>
      <c r="F30431">
        <v>474</v>
      </c>
      <c r="H30431">
        <v>104</v>
      </c>
      <c r="T30431">
        <v>43583.820027499998</v>
      </c>
    </row>
    <row r="30432" spans="1:20" x14ac:dyDescent="0.35">
      <c r="A30432">
        <v>562359</v>
      </c>
      <c r="B30432">
        <v>20</v>
      </c>
      <c r="C30432" t="s">
        <v>35209</v>
      </c>
      <c r="D30432">
        <v>54</v>
      </c>
      <c r="E30432" t="s">
        <v>32</v>
      </c>
      <c r="F30432">
        <v>339</v>
      </c>
      <c r="H30432">
        <v>104</v>
      </c>
      <c r="T30432">
        <v>43583.820027499998</v>
      </c>
    </row>
    <row r="30433" spans="1:20" x14ac:dyDescent="0.35">
      <c r="A30433">
        <v>562361</v>
      </c>
      <c r="B30433">
        <v>20</v>
      </c>
      <c r="C30433" t="s">
        <v>35337</v>
      </c>
      <c r="D30433">
        <v>54</v>
      </c>
      <c r="E30433" t="s">
        <v>32</v>
      </c>
      <c r="F30433">
        <v>362</v>
      </c>
      <c r="H30433">
        <v>104</v>
      </c>
      <c r="T30433">
        <v>43583.820027499998</v>
      </c>
    </row>
    <row r="30434" spans="1:20" x14ac:dyDescent="0.35">
      <c r="A30434">
        <v>562362</v>
      </c>
      <c r="B30434">
        <v>20</v>
      </c>
      <c r="C30434" t="s">
        <v>35338</v>
      </c>
      <c r="D30434">
        <v>54</v>
      </c>
      <c r="E30434" t="s">
        <v>32</v>
      </c>
      <c r="F30434">
        <v>156</v>
      </c>
      <c r="H30434">
        <v>104</v>
      </c>
      <c r="T30434">
        <v>43583.820027499998</v>
      </c>
    </row>
    <row r="30435" spans="1:20" x14ac:dyDescent="0.35">
      <c r="A30435">
        <v>562364</v>
      </c>
      <c r="B30435">
        <v>20</v>
      </c>
      <c r="C30435" t="s">
        <v>2123</v>
      </c>
      <c r="D30435">
        <v>54</v>
      </c>
      <c r="E30435" t="s">
        <v>32</v>
      </c>
      <c r="F30435">
        <v>445</v>
      </c>
      <c r="H30435">
        <v>104</v>
      </c>
      <c r="T30435">
        <v>43583.820027499998</v>
      </c>
    </row>
    <row r="30436" spans="1:20" x14ac:dyDescent="0.35">
      <c r="A30436">
        <v>562365</v>
      </c>
      <c r="B30436">
        <v>20</v>
      </c>
      <c r="C30436" t="s">
        <v>35339</v>
      </c>
      <c r="D30436">
        <v>54</v>
      </c>
      <c r="E30436" t="s">
        <v>32</v>
      </c>
      <c r="F30436">
        <v>592</v>
      </c>
      <c r="H30436">
        <v>104</v>
      </c>
      <c r="T30436">
        <v>43583.820027499998</v>
      </c>
    </row>
    <row r="30437" spans="1:20" x14ac:dyDescent="0.35">
      <c r="A30437">
        <v>562366</v>
      </c>
      <c r="B30437">
        <v>20</v>
      </c>
      <c r="C30437" t="s">
        <v>35340</v>
      </c>
      <c r="D30437">
        <v>54</v>
      </c>
      <c r="E30437" t="s">
        <v>32</v>
      </c>
      <c r="F30437">
        <v>157</v>
      </c>
      <c r="H30437">
        <v>104</v>
      </c>
      <c r="T30437">
        <v>43583.820027499998</v>
      </c>
    </row>
    <row r="30438" spans="1:20" x14ac:dyDescent="0.35">
      <c r="A30438">
        <v>562367</v>
      </c>
      <c r="B30438">
        <v>20</v>
      </c>
      <c r="C30438" t="s">
        <v>35341</v>
      </c>
      <c r="D30438">
        <v>54</v>
      </c>
      <c r="E30438" t="s">
        <v>32</v>
      </c>
      <c r="F30438">
        <v>46</v>
      </c>
      <c r="H30438">
        <v>177</v>
      </c>
      <c r="J30438">
        <v>2505</v>
      </c>
      <c r="K30438" t="s">
        <v>40</v>
      </c>
      <c r="T30438">
        <v>43583.820027499998</v>
      </c>
    </row>
    <row r="30439" spans="1:20" x14ac:dyDescent="0.35">
      <c r="A30439">
        <v>562369</v>
      </c>
      <c r="B30439">
        <v>20</v>
      </c>
      <c r="C30439" t="s">
        <v>35281</v>
      </c>
      <c r="D30439">
        <v>54</v>
      </c>
      <c r="E30439" t="s">
        <v>32</v>
      </c>
      <c r="F30439">
        <v>47</v>
      </c>
      <c r="H30439">
        <v>104</v>
      </c>
      <c r="T30439">
        <v>43583.820027499998</v>
      </c>
    </row>
    <row r="30440" spans="1:20" x14ac:dyDescent="0.35">
      <c r="A30440">
        <v>562370</v>
      </c>
      <c r="B30440">
        <v>20</v>
      </c>
      <c r="C30440" t="s">
        <v>35342</v>
      </c>
      <c r="D30440">
        <v>54</v>
      </c>
      <c r="E30440" t="s">
        <v>32</v>
      </c>
      <c r="F30440">
        <v>158</v>
      </c>
      <c r="H30440">
        <v>104</v>
      </c>
      <c r="T30440">
        <v>43583.820027499998</v>
      </c>
    </row>
    <row r="30441" spans="1:20" x14ac:dyDescent="0.35">
      <c r="A30441">
        <v>562371</v>
      </c>
      <c r="B30441">
        <v>20</v>
      </c>
      <c r="C30441" t="s">
        <v>35343</v>
      </c>
      <c r="D30441">
        <v>54</v>
      </c>
      <c r="E30441" t="s">
        <v>32</v>
      </c>
      <c r="F30441">
        <v>457</v>
      </c>
      <c r="H30441">
        <v>104</v>
      </c>
      <c r="T30441">
        <v>43583.820027499998</v>
      </c>
    </row>
    <row r="30442" spans="1:20" x14ac:dyDescent="0.35">
      <c r="A30442">
        <v>562373</v>
      </c>
      <c r="B30442">
        <v>20</v>
      </c>
      <c r="C30442" t="s">
        <v>35202</v>
      </c>
      <c r="D30442">
        <v>54</v>
      </c>
      <c r="E30442" t="s">
        <v>32</v>
      </c>
      <c r="F30442">
        <v>207</v>
      </c>
      <c r="H30442">
        <v>104</v>
      </c>
      <c r="T30442">
        <v>43583.820027499998</v>
      </c>
    </row>
    <row r="30443" spans="1:20" x14ac:dyDescent="0.35">
      <c r="A30443">
        <v>562374</v>
      </c>
      <c r="B30443">
        <v>20</v>
      </c>
      <c r="C30443" t="s">
        <v>35344</v>
      </c>
      <c r="D30443">
        <v>54</v>
      </c>
      <c r="E30443" t="s">
        <v>32</v>
      </c>
      <c r="F30443">
        <v>49</v>
      </c>
      <c r="H30443">
        <v>104</v>
      </c>
      <c r="T30443">
        <v>43583.820027499998</v>
      </c>
    </row>
    <row r="30444" spans="1:20" x14ac:dyDescent="0.35">
      <c r="A30444">
        <v>562375</v>
      </c>
      <c r="B30444">
        <v>20</v>
      </c>
      <c r="C30444" t="s">
        <v>35345</v>
      </c>
      <c r="D30444">
        <v>54</v>
      </c>
      <c r="E30444" t="s">
        <v>32</v>
      </c>
      <c r="F30444">
        <v>159</v>
      </c>
      <c r="H30444">
        <v>104</v>
      </c>
      <c r="T30444">
        <v>43583.820027499998</v>
      </c>
    </row>
    <row r="30445" spans="1:20" x14ac:dyDescent="0.35">
      <c r="A30445">
        <v>562377</v>
      </c>
      <c r="B30445">
        <v>20</v>
      </c>
      <c r="C30445" t="s">
        <v>35346</v>
      </c>
      <c r="D30445">
        <v>54</v>
      </c>
      <c r="E30445" t="s">
        <v>32</v>
      </c>
      <c r="F30445">
        <v>1190</v>
      </c>
      <c r="H30445">
        <v>104</v>
      </c>
      <c r="T30445">
        <v>43583.820027499998</v>
      </c>
    </row>
    <row r="30446" spans="1:20" x14ac:dyDescent="0.35">
      <c r="A30446">
        <v>562378</v>
      </c>
      <c r="B30446">
        <v>20</v>
      </c>
      <c r="C30446" t="s">
        <v>35347</v>
      </c>
      <c r="D30446">
        <v>54</v>
      </c>
      <c r="E30446" t="s">
        <v>32</v>
      </c>
      <c r="F30446">
        <v>2926</v>
      </c>
      <c r="H30446">
        <v>104</v>
      </c>
      <c r="T30446">
        <v>43583.820027499998</v>
      </c>
    </row>
    <row r="30447" spans="1:20" x14ac:dyDescent="0.35">
      <c r="A30447">
        <v>562380</v>
      </c>
      <c r="B30447">
        <v>20</v>
      </c>
      <c r="C30447" t="s">
        <v>35348</v>
      </c>
      <c r="D30447">
        <v>54</v>
      </c>
      <c r="E30447" t="s">
        <v>32</v>
      </c>
      <c r="F30447">
        <v>419</v>
      </c>
      <c r="H30447">
        <v>104</v>
      </c>
      <c r="T30447">
        <v>43583.820027499998</v>
      </c>
    </row>
    <row r="30448" spans="1:20" x14ac:dyDescent="0.35">
      <c r="A30448">
        <v>562381</v>
      </c>
      <c r="B30448">
        <v>20</v>
      </c>
      <c r="C30448" t="s">
        <v>35349</v>
      </c>
      <c r="D30448">
        <v>54</v>
      </c>
      <c r="E30448" t="s">
        <v>32</v>
      </c>
      <c r="F30448">
        <v>50</v>
      </c>
      <c r="H30448">
        <v>104</v>
      </c>
      <c r="T30448">
        <v>43583.820027499998</v>
      </c>
    </row>
    <row r="30449" spans="1:20" x14ac:dyDescent="0.35">
      <c r="A30449">
        <v>562382</v>
      </c>
      <c r="B30449">
        <v>20</v>
      </c>
      <c r="C30449" t="s">
        <v>35350</v>
      </c>
      <c r="D30449">
        <v>54</v>
      </c>
      <c r="E30449" t="s">
        <v>32</v>
      </c>
      <c r="F30449">
        <v>591</v>
      </c>
      <c r="H30449">
        <v>177</v>
      </c>
      <c r="J30449">
        <v>2505</v>
      </c>
      <c r="K30449" t="s">
        <v>40</v>
      </c>
      <c r="T30449">
        <v>43583.820027499998</v>
      </c>
    </row>
    <row r="30450" spans="1:20" x14ac:dyDescent="0.35">
      <c r="A30450">
        <v>562383</v>
      </c>
      <c r="B30450">
        <v>20</v>
      </c>
      <c r="C30450" t="s">
        <v>35351</v>
      </c>
      <c r="D30450">
        <v>54</v>
      </c>
      <c r="E30450" t="s">
        <v>32</v>
      </c>
      <c r="F30450">
        <v>221</v>
      </c>
      <c r="H30450">
        <v>150</v>
      </c>
      <c r="T30450">
        <v>43583.820027499998</v>
      </c>
    </row>
    <row r="30451" spans="1:20" x14ac:dyDescent="0.35">
      <c r="A30451">
        <v>562384</v>
      </c>
      <c r="B30451">
        <v>20</v>
      </c>
      <c r="C30451" t="s">
        <v>35352</v>
      </c>
      <c r="D30451">
        <v>54</v>
      </c>
      <c r="E30451" t="s">
        <v>32</v>
      </c>
      <c r="F30451">
        <v>348</v>
      </c>
      <c r="H30451">
        <v>104</v>
      </c>
      <c r="T30451">
        <v>43583.820027499998</v>
      </c>
    </row>
    <row r="30452" spans="1:20" x14ac:dyDescent="0.35">
      <c r="A30452">
        <v>562386</v>
      </c>
      <c r="B30452">
        <v>20</v>
      </c>
      <c r="C30452" t="s">
        <v>35353</v>
      </c>
      <c r="D30452">
        <v>54</v>
      </c>
      <c r="E30452" t="s">
        <v>32</v>
      </c>
      <c r="F30452">
        <v>448</v>
      </c>
      <c r="H30452">
        <v>150</v>
      </c>
      <c r="T30452">
        <v>43583.820027499998</v>
      </c>
    </row>
    <row r="30453" spans="1:20" x14ac:dyDescent="0.35">
      <c r="A30453">
        <v>562387</v>
      </c>
      <c r="B30453">
        <v>20</v>
      </c>
      <c r="C30453" t="s">
        <v>35354</v>
      </c>
      <c r="D30453">
        <v>54</v>
      </c>
      <c r="E30453" t="s">
        <v>32</v>
      </c>
      <c r="F30453">
        <v>160</v>
      </c>
      <c r="H30453">
        <v>104</v>
      </c>
      <c r="T30453">
        <v>43583.820027499998</v>
      </c>
    </row>
    <row r="30454" spans="1:20" x14ac:dyDescent="0.35">
      <c r="A30454">
        <v>562388</v>
      </c>
      <c r="B30454">
        <v>20</v>
      </c>
      <c r="C30454" t="s">
        <v>25064</v>
      </c>
      <c r="D30454">
        <v>54</v>
      </c>
      <c r="E30454" t="s">
        <v>32</v>
      </c>
      <c r="F30454">
        <v>494</v>
      </c>
      <c r="H30454">
        <v>104</v>
      </c>
      <c r="T30454">
        <v>43583.820027499998</v>
      </c>
    </row>
    <row r="30455" spans="1:20" x14ac:dyDescent="0.35">
      <c r="A30455">
        <v>562390</v>
      </c>
      <c r="B30455">
        <v>20</v>
      </c>
      <c r="C30455" t="s">
        <v>35355</v>
      </c>
      <c r="D30455">
        <v>54</v>
      </c>
      <c r="E30455" t="s">
        <v>32</v>
      </c>
      <c r="F30455">
        <v>52</v>
      </c>
      <c r="H30455">
        <v>150</v>
      </c>
      <c r="T30455">
        <v>43583.820027499998</v>
      </c>
    </row>
    <row r="30456" spans="1:20" x14ac:dyDescent="0.35">
      <c r="A30456">
        <v>562392</v>
      </c>
      <c r="B30456">
        <v>20</v>
      </c>
      <c r="C30456" t="s">
        <v>35356</v>
      </c>
      <c r="D30456">
        <v>54</v>
      </c>
      <c r="E30456" t="s">
        <v>32</v>
      </c>
      <c r="F30456">
        <v>161</v>
      </c>
      <c r="H30456">
        <v>104</v>
      </c>
      <c r="T30456">
        <v>43583.820027499998</v>
      </c>
    </row>
    <row r="30457" spans="1:20" x14ac:dyDescent="0.35">
      <c r="A30457">
        <v>562393</v>
      </c>
      <c r="B30457">
        <v>20</v>
      </c>
      <c r="C30457" t="s">
        <v>35357</v>
      </c>
      <c r="D30457">
        <v>54</v>
      </c>
      <c r="E30457" t="s">
        <v>32</v>
      </c>
      <c r="F30457">
        <v>1968</v>
      </c>
      <c r="G30457">
        <v>928</v>
      </c>
      <c r="H30457">
        <v>122</v>
      </c>
      <c r="T30457">
        <v>43583.820027499998</v>
      </c>
    </row>
    <row r="30458" spans="1:20" x14ac:dyDescent="0.35">
      <c r="A30458">
        <v>562394</v>
      </c>
      <c r="B30458">
        <v>20</v>
      </c>
      <c r="C30458" t="s">
        <v>35358</v>
      </c>
      <c r="D30458">
        <v>54</v>
      </c>
      <c r="E30458" t="s">
        <v>32</v>
      </c>
      <c r="F30458">
        <v>425</v>
      </c>
      <c r="H30458">
        <v>104</v>
      </c>
      <c r="T30458">
        <v>43583.820027499998</v>
      </c>
    </row>
    <row r="30459" spans="1:20" x14ac:dyDescent="0.35">
      <c r="A30459">
        <v>562395</v>
      </c>
      <c r="B30459">
        <v>20</v>
      </c>
      <c r="C30459" t="s">
        <v>35359</v>
      </c>
      <c r="D30459">
        <v>54</v>
      </c>
      <c r="E30459" t="s">
        <v>32</v>
      </c>
      <c r="F30459">
        <v>1006</v>
      </c>
      <c r="H30459">
        <v>104</v>
      </c>
      <c r="T30459">
        <v>43583.820027499998</v>
      </c>
    </row>
    <row r="30460" spans="1:20" x14ac:dyDescent="0.35">
      <c r="A30460">
        <v>562396</v>
      </c>
      <c r="B30460">
        <v>20</v>
      </c>
      <c r="C30460" t="s">
        <v>35360</v>
      </c>
      <c r="D30460">
        <v>54</v>
      </c>
      <c r="E30460" t="s">
        <v>32</v>
      </c>
      <c r="F30460">
        <v>459</v>
      </c>
      <c r="H30460">
        <v>104</v>
      </c>
      <c r="T30460">
        <v>43583.820027499998</v>
      </c>
    </row>
    <row r="30461" spans="1:20" x14ac:dyDescent="0.35">
      <c r="A30461">
        <v>562398</v>
      </c>
      <c r="B30461">
        <v>20</v>
      </c>
      <c r="C30461" t="s">
        <v>35361</v>
      </c>
      <c r="D30461">
        <v>54</v>
      </c>
      <c r="E30461" t="s">
        <v>32</v>
      </c>
      <c r="F30461">
        <v>162</v>
      </c>
      <c r="H30461">
        <v>104</v>
      </c>
      <c r="T30461">
        <v>43583.820027499998</v>
      </c>
    </row>
    <row r="30462" spans="1:20" x14ac:dyDescent="0.35">
      <c r="A30462">
        <v>562399</v>
      </c>
      <c r="B30462">
        <v>20</v>
      </c>
      <c r="C30462" t="s">
        <v>35362</v>
      </c>
      <c r="D30462">
        <v>54</v>
      </c>
      <c r="E30462" t="s">
        <v>32</v>
      </c>
      <c r="F30462">
        <v>632</v>
      </c>
      <c r="H30462">
        <v>104</v>
      </c>
      <c r="T30462">
        <v>43583.820027499998</v>
      </c>
    </row>
    <row r="30463" spans="1:20" x14ac:dyDescent="0.35">
      <c r="A30463">
        <v>562402</v>
      </c>
      <c r="B30463">
        <v>20</v>
      </c>
      <c r="C30463" t="s">
        <v>35363</v>
      </c>
      <c r="D30463">
        <v>54</v>
      </c>
      <c r="E30463" t="s">
        <v>32</v>
      </c>
      <c r="F30463">
        <v>53</v>
      </c>
      <c r="H30463">
        <v>104</v>
      </c>
      <c r="T30463">
        <v>43583.820027499998</v>
      </c>
    </row>
    <row r="30464" spans="1:20" x14ac:dyDescent="0.35">
      <c r="A30464">
        <v>562403</v>
      </c>
      <c r="B30464">
        <v>20</v>
      </c>
      <c r="C30464" t="s">
        <v>35364</v>
      </c>
      <c r="D30464">
        <v>54</v>
      </c>
      <c r="E30464" t="s">
        <v>32</v>
      </c>
      <c r="F30464">
        <v>580</v>
      </c>
      <c r="H30464">
        <v>104</v>
      </c>
      <c r="T30464">
        <v>43583.820027499998</v>
      </c>
    </row>
    <row r="30465" spans="1:20" x14ac:dyDescent="0.35">
      <c r="A30465">
        <v>562404</v>
      </c>
      <c r="B30465">
        <v>20</v>
      </c>
      <c r="C30465" t="s">
        <v>35365</v>
      </c>
      <c r="D30465">
        <v>54</v>
      </c>
      <c r="E30465" t="s">
        <v>32</v>
      </c>
      <c r="F30465">
        <v>626</v>
      </c>
      <c r="H30465">
        <v>150</v>
      </c>
      <c r="T30465">
        <v>43583.820027499998</v>
      </c>
    </row>
    <row r="30466" spans="1:20" x14ac:dyDescent="0.35">
      <c r="A30466">
        <v>562405</v>
      </c>
      <c r="B30466">
        <v>20</v>
      </c>
      <c r="C30466" t="s">
        <v>35366</v>
      </c>
      <c r="D30466">
        <v>54</v>
      </c>
      <c r="E30466" t="s">
        <v>32</v>
      </c>
      <c r="F30466">
        <v>1854</v>
      </c>
      <c r="H30466">
        <v>104</v>
      </c>
      <c r="T30466">
        <v>43583.820027499998</v>
      </c>
    </row>
    <row r="30467" spans="1:20" x14ac:dyDescent="0.35">
      <c r="A30467">
        <v>562406</v>
      </c>
      <c r="B30467">
        <v>20</v>
      </c>
      <c r="C30467" t="s">
        <v>35367</v>
      </c>
      <c r="D30467">
        <v>54</v>
      </c>
      <c r="E30467" t="s">
        <v>32</v>
      </c>
      <c r="F30467">
        <v>163</v>
      </c>
      <c r="H30467">
        <v>104</v>
      </c>
      <c r="T30467">
        <v>43583.820027499998</v>
      </c>
    </row>
    <row r="30468" spans="1:20" x14ac:dyDescent="0.35">
      <c r="A30468">
        <v>562408</v>
      </c>
      <c r="B30468">
        <v>20</v>
      </c>
      <c r="C30468" t="s">
        <v>35368</v>
      </c>
      <c r="D30468">
        <v>54</v>
      </c>
      <c r="E30468" t="s">
        <v>32</v>
      </c>
      <c r="F30468">
        <v>142</v>
      </c>
      <c r="H30468">
        <v>104</v>
      </c>
      <c r="T30468">
        <v>43583.820027499998</v>
      </c>
    </row>
    <row r="30469" spans="1:20" x14ac:dyDescent="0.35">
      <c r="A30469">
        <v>562409</v>
      </c>
      <c r="B30469">
        <v>20</v>
      </c>
      <c r="C30469" t="s">
        <v>35369</v>
      </c>
      <c r="D30469">
        <v>54</v>
      </c>
      <c r="E30469" t="s">
        <v>32</v>
      </c>
      <c r="F30469">
        <v>164</v>
      </c>
      <c r="H30469">
        <v>104</v>
      </c>
      <c r="T30469">
        <v>43583.820027499998</v>
      </c>
    </row>
    <row r="30470" spans="1:20" x14ac:dyDescent="0.35">
      <c r="A30470">
        <v>562410</v>
      </c>
      <c r="B30470">
        <v>20</v>
      </c>
      <c r="C30470" t="s">
        <v>35370</v>
      </c>
      <c r="D30470">
        <v>54</v>
      </c>
      <c r="E30470" t="s">
        <v>32</v>
      </c>
      <c r="F30470">
        <v>261</v>
      </c>
      <c r="H30470">
        <v>150</v>
      </c>
      <c r="T30470">
        <v>43583.820027499998</v>
      </c>
    </row>
    <row r="30471" spans="1:20" x14ac:dyDescent="0.35">
      <c r="A30471">
        <v>562411</v>
      </c>
      <c r="B30471">
        <v>20</v>
      </c>
      <c r="C30471" t="s">
        <v>35371</v>
      </c>
      <c r="D30471">
        <v>54</v>
      </c>
      <c r="E30471" t="s">
        <v>32</v>
      </c>
      <c r="F30471">
        <v>165</v>
      </c>
      <c r="H30471">
        <v>104</v>
      </c>
      <c r="T30471">
        <v>43583.820027499998</v>
      </c>
    </row>
    <row r="30472" spans="1:20" x14ac:dyDescent="0.35">
      <c r="A30472">
        <v>562412</v>
      </c>
      <c r="B30472">
        <v>20</v>
      </c>
      <c r="C30472" t="s">
        <v>35372</v>
      </c>
      <c r="D30472">
        <v>54</v>
      </c>
      <c r="E30472" t="s">
        <v>32</v>
      </c>
      <c r="F30472">
        <v>943</v>
      </c>
      <c r="H30472">
        <v>104</v>
      </c>
      <c r="T30472">
        <v>43583.820027499998</v>
      </c>
    </row>
    <row r="30473" spans="1:20" x14ac:dyDescent="0.35">
      <c r="A30473">
        <v>562413</v>
      </c>
      <c r="B30473">
        <v>20</v>
      </c>
      <c r="C30473" t="s">
        <v>35373</v>
      </c>
      <c r="D30473">
        <v>54</v>
      </c>
      <c r="E30473" t="s">
        <v>32</v>
      </c>
      <c r="F30473">
        <v>573</v>
      </c>
      <c r="H30473">
        <v>104</v>
      </c>
      <c r="T30473">
        <v>43583.820027499998</v>
      </c>
    </row>
    <row r="30474" spans="1:20" x14ac:dyDescent="0.35">
      <c r="A30474">
        <v>562414</v>
      </c>
      <c r="B30474">
        <v>20</v>
      </c>
      <c r="C30474" t="s">
        <v>35374</v>
      </c>
      <c r="D30474">
        <v>54</v>
      </c>
      <c r="E30474" t="s">
        <v>32</v>
      </c>
      <c r="F30474">
        <v>166</v>
      </c>
      <c r="G30474">
        <v>935</v>
      </c>
      <c r="H30474">
        <v>122</v>
      </c>
      <c r="T30474">
        <v>43583.820027499998</v>
      </c>
    </row>
    <row r="30475" spans="1:20" x14ac:dyDescent="0.35">
      <c r="A30475">
        <v>562415</v>
      </c>
      <c r="B30475">
        <v>20</v>
      </c>
      <c r="C30475" t="s">
        <v>35375</v>
      </c>
      <c r="D30475">
        <v>54</v>
      </c>
      <c r="E30475" t="s">
        <v>32</v>
      </c>
      <c r="F30475">
        <v>167</v>
      </c>
      <c r="H30475">
        <v>104</v>
      </c>
      <c r="T30475">
        <v>43583.820027499998</v>
      </c>
    </row>
    <row r="30476" spans="1:20" x14ac:dyDescent="0.35">
      <c r="A30476">
        <v>562416</v>
      </c>
      <c r="B30476">
        <v>20</v>
      </c>
      <c r="C30476" t="s">
        <v>35376</v>
      </c>
      <c r="D30476">
        <v>54</v>
      </c>
      <c r="E30476" t="s">
        <v>32</v>
      </c>
      <c r="F30476">
        <v>258</v>
      </c>
      <c r="H30476">
        <v>104</v>
      </c>
      <c r="T30476">
        <v>43583.820027499998</v>
      </c>
    </row>
    <row r="30477" spans="1:20" x14ac:dyDescent="0.35">
      <c r="A30477">
        <v>562418</v>
      </c>
      <c r="B30477">
        <v>20</v>
      </c>
      <c r="C30477" t="s">
        <v>35377</v>
      </c>
      <c r="D30477">
        <v>54</v>
      </c>
      <c r="E30477" t="s">
        <v>32</v>
      </c>
      <c r="F30477">
        <v>1867</v>
      </c>
      <c r="H30477">
        <v>104</v>
      </c>
      <c r="T30477">
        <v>43583.820027499998</v>
      </c>
    </row>
    <row r="30478" spans="1:20" x14ac:dyDescent="0.35">
      <c r="A30478">
        <v>562419</v>
      </c>
      <c r="B30478">
        <v>20</v>
      </c>
      <c r="C30478" t="s">
        <v>35378</v>
      </c>
      <c r="D30478">
        <v>54</v>
      </c>
      <c r="E30478" t="s">
        <v>32</v>
      </c>
      <c r="F30478">
        <v>408</v>
      </c>
      <c r="H30478">
        <v>150</v>
      </c>
      <c r="T30478">
        <v>43583.820027499998</v>
      </c>
    </row>
    <row r="30479" spans="1:20" x14ac:dyDescent="0.35">
      <c r="A30479">
        <v>562420</v>
      </c>
      <c r="B30479">
        <v>20</v>
      </c>
      <c r="C30479" t="s">
        <v>35379</v>
      </c>
      <c r="D30479">
        <v>54</v>
      </c>
      <c r="E30479" t="s">
        <v>32</v>
      </c>
      <c r="F30479">
        <v>54</v>
      </c>
      <c r="H30479">
        <v>104</v>
      </c>
      <c r="T30479">
        <v>43583.820027499998</v>
      </c>
    </row>
    <row r="30480" spans="1:20" x14ac:dyDescent="0.35">
      <c r="A30480">
        <v>562421</v>
      </c>
      <c r="B30480">
        <v>20</v>
      </c>
      <c r="C30480" t="s">
        <v>35380</v>
      </c>
      <c r="D30480">
        <v>54</v>
      </c>
      <c r="E30480" t="s">
        <v>32</v>
      </c>
      <c r="F30480">
        <v>349</v>
      </c>
      <c r="H30480">
        <v>104</v>
      </c>
      <c r="T30480">
        <v>43583.820027499998</v>
      </c>
    </row>
    <row r="30481" spans="1:20" x14ac:dyDescent="0.35">
      <c r="A30481">
        <v>562422</v>
      </c>
      <c r="B30481">
        <v>20</v>
      </c>
      <c r="C30481" t="s">
        <v>35381</v>
      </c>
      <c r="D30481">
        <v>54</v>
      </c>
      <c r="E30481" t="s">
        <v>32</v>
      </c>
      <c r="F30481">
        <v>55</v>
      </c>
      <c r="H30481">
        <v>104</v>
      </c>
      <c r="T30481">
        <v>43583.820027499998</v>
      </c>
    </row>
    <row r="30482" spans="1:20" x14ac:dyDescent="0.35">
      <c r="A30482">
        <v>562423</v>
      </c>
      <c r="B30482">
        <v>20</v>
      </c>
      <c r="C30482" t="s">
        <v>35382</v>
      </c>
      <c r="D30482">
        <v>54</v>
      </c>
      <c r="E30482" t="s">
        <v>32</v>
      </c>
      <c r="F30482">
        <v>168</v>
      </c>
      <c r="H30482">
        <v>104</v>
      </c>
      <c r="T30482">
        <v>43583.820027499998</v>
      </c>
    </row>
    <row r="30483" spans="1:20" x14ac:dyDescent="0.35">
      <c r="A30483">
        <v>562424</v>
      </c>
      <c r="B30483">
        <v>20</v>
      </c>
      <c r="C30483" t="s">
        <v>35383</v>
      </c>
      <c r="D30483">
        <v>54</v>
      </c>
      <c r="E30483" t="s">
        <v>32</v>
      </c>
      <c r="F30483">
        <v>56</v>
      </c>
      <c r="H30483">
        <v>104</v>
      </c>
      <c r="T30483">
        <v>43583.820027499998</v>
      </c>
    </row>
    <row r="30484" spans="1:20" x14ac:dyDescent="0.35">
      <c r="A30484">
        <v>562425</v>
      </c>
      <c r="B30484">
        <v>20</v>
      </c>
      <c r="C30484" t="s">
        <v>35384</v>
      </c>
      <c r="D30484">
        <v>54</v>
      </c>
      <c r="E30484" t="s">
        <v>32</v>
      </c>
      <c r="F30484">
        <v>460</v>
      </c>
      <c r="G30484">
        <v>932</v>
      </c>
      <c r="H30484">
        <v>118</v>
      </c>
      <c r="I30484">
        <v>600</v>
      </c>
      <c r="L30484">
        <v>42219</v>
      </c>
      <c r="M30484">
        <v>2497</v>
      </c>
      <c r="N30484">
        <v>217</v>
      </c>
      <c r="P30484" t="s">
        <v>35385</v>
      </c>
      <c r="Q30484">
        <v>6071</v>
      </c>
      <c r="R30484" t="s">
        <v>22</v>
      </c>
      <c r="T30484">
        <v>43583.820027499998</v>
      </c>
    </row>
    <row r="30485" spans="1:20" x14ac:dyDescent="0.35">
      <c r="A30485">
        <v>562426</v>
      </c>
      <c r="B30485">
        <v>20</v>
      </c>
      <c r="C30485" t="s">
        <v>35386</v>
      </c>
      <c r="D30485">
        <v>54</v>
      </c>
      <c r="E30485" t="s">
        <v>32</v>
      </c>
      <c r="F30485">
        <v>57</v>
      </c>
      <c r="H30485">
        <v>177</v>
      </c>
      <c r="J30485">
        <v>2505</v>
      </c>
      <c r="K30485" t="s">
        <v>40</v>
      </c>
      <c r="T30485">
        <v>43583.820027499998</v>
      </c>
    </row>
    <row r="30486" spans="1:20" x14ac:dyDescent="0.35">
      <c r="A30486">
        <v>562427</v>
      </c>
      <c r="B30486">
        <v>20</v>
      </c>
      <c r="C30486" t="s">
        <v>35387</v>
      </c>
      <c r="D30486">
        <v>54</v>
      </c>
      <c r="E30486" t="s">
        <v>32</v>
      </c>
      <c r="F30486">
        <v>1969</v>
      </c>
      <c r="H30486">
        <v>104</v>
      </c>
      <c r="T30486">
        <v>43583.820027499998</v>
      </c>
    </row>
    <row r="30487" spans="1:20" x14ac:dyDescent="0.35">
      <c r="A30487">
        <v>562428</v>
      </c>
      <c r="B30487">
        <v>20</v>
      </c>
      <c r="C30487" t="s">
        <v>35388</v>
      </c>
      <c r="D30487">
        <v>54</v>
      </c>
      <c r="E30487" t="s">
        <v>32</v>
      </c>
      <c r="F30487">
        <v>364</v>
      </c>
      <c r="H30487">
        <v>104</v>
      </c>
      <c r="T30487">
        <v>43583.820027499998</v>
      </c>
    </row>
    <row r="30488" spans="1:20" x14ac:dyDescent="0.35">
      <c r="A30488">
        <v>562429</v>
      </c>
      <c r="B30488">
        <v>20</v>
      </c>
      <c r="C30488" t="s">
        <v>35389</v>
      </c>
      <c r="D30488">
        <v>54</v>
      </c>
      <c r="E30488" t="s">
        <v>32</v>
      </c>
      <c r="F30488">
        <v>74</v>
      </c>
      <c r="H30488">
        <v>104</v>
      </c>
      <c r="T30488">
        <v>43583.820027499998</v>
      </c>
    </row>
    <row r="30489" spans="1:20" x14ac:dyDescent="0.35">
      <c r="A30489">
        <v>562430</v>
      </c>
      <c r="B30489">
        <v>20</v>
      </c>
      <c r="C30489" t="s">
        <v>35390</v>
      </c>
      <c r="D30489">
        <v>54</v>
      </c>
      <c r="E30489" t="s">
        <v>32</v>
      </c>
      <c r="F30489">
        <v>58</v>
      </c>
      <c r="H30489">
        <v>104</v>
      </c>
      <c r="T30489">
        <v>43583.820027499998</v>
      </c>
    </row>
    <row r="30490" spans="1:20" x14ac:dyDescent="0.35">
      <c r="A30490">
        <v>562431</v>
      </c>
      <c r="B30490">
        <v>20</v>
      </c>
      <c r="C30490" t="s">
        <v>35391</v>
      </c>
      <c r="D30490">
        <v>54</v>
      </c>
      <c r="E30490" t="s">
        <v>32</v>
      </c>
      <c r="F30490">
        <v>461</v>
      </c>
      <c r="H30490">
        <v>177</v>
      </c>
      <c r="J30490">
        <v>2505</v>
      </c>
      <c r="K30490" t="s">
        <v>40</v>
      </c>
      <c r="T30490">
        <v>43583.820027499998</v>
      </c>
    </row>
    <row r="30491" spans="1:20" x14ac:dyDescent="0.35">
      <c r="A30491">
        <v>562432</v>
      </c>
      <c r="B30491">
        <v>20</v>
      </c>
      <c r="C30491" t="s">
        <v>35392</v>
      </c>
      <c r="D30491">
        <v>54</v>
      </c>
      <c r="E30491" t="s">
        <v>32</v>
      </c>
      <c r="F30491">
        <v>462</v>
      </c>
      <c r="H30491">
        <v>177</v>
      </c>
      <c r="J30491">
        <v>2505</v>
      </c>
      <c r="K30491" t="s">
        <v>40</v>
      </c>
      <c r="T30491">
        <v>43583.820027499998</v>
      </c>
    </row>
    <row r="30492" spans="1:20" x14ac:dyDescent="0.35">
      <c r="A30492">
        <v>562433</v>
      </c>
      <c r="B30492">
        <v>20</v>
      </c>
      <c r="C30492" t="s">
        <v>35393</v>
      </c>
      <c r="D30492">
        <v>54</v>
      </c>
      <c r="E30492" t="s">
        <v>32</v>
      </c>
      <c r="F30492">
        <v>210</v>
      </c>
      <c r="H30492">
        <v>104</v>
      </c>
      <c r="T30492">
        <v>43583.820027499998</v>
      </c>
    </row>
    <row r="30493" spans="1:20" x14ac:dyDescent="0.35">
      <c r="A30493">
        <v>562434</v>
      </c>
      <c r="B30493">
        <v>20</v>
      </c>
      <c r="C30493" t="s">
        <v>35394</v>
      </c>
      <c r="D30493">
        <v>54</v>
      </c>
      <c r="E30493" t="s">
        <v>32</v>
      </c>
      <c r="F30493">
        <v>431</v>
      </c>
      <c r="H30493">
        <v>104</v>
      </c>
      <c r="T30493">
        <v>43583.820027499998</v>
      </c>
    </row>
    <row r="30494" spans="1:20" x14ac:dyDescent="0.35">
      <c r="A30494">
        <v>562435</v>
      </c>
      <c r="B30494">
        <v>20</v>
      </c>
      <c r="C30494" t="s">
        <v>35395</v>
      </c>
      <c r="D30494">
        <v>54</v>
      </c>
      <c r="E30494" t="s">
        <v>32</v>
      </c>
      <c r="F30494">
        <v>1131</v>
      </c>
      <c r="H30494">
        <v>104</v>
      </c>
      <c r="T30494">
        <v>43583.820027499998</v>
      </c>
    </row>
    <row r="30495" spans="1:20" x14ac:dyDescent="0.35">
      <c r="A30495">
        <v>562436</v>
      </c>
      <c r="B30495">
        <v>20</v>
      </c>
      <c r="C30495" t="s">
        <v>35396</v>
      </c>
      <c r="D30495">
        <v>54</v>
      </c>
      <c r="E30495" t="s">
        <v>32</v>
      </c>
      <c r="F30495">
        <v>1408</v>
      </c>
      <c r="H30495">
        <v>177</v>
      </c>
      <c r="J30495">
        <v>2505</v>
      </c>
      <c r="K30495" t="s">
        <v>40</v>
      </c>
      <c r="T30495">
        <v>43583.820027499998</v>
      </c>
    </row>
    <row r="30496" spans="1:20" x14ac:dyDescent="0.35">
      <c r="A30496">
        <v>562437</v>
      </c>
      <c r="B30496">
        <v>20</v>
      </c>
      <c r="C30496" t="s">
        <v>35397</v>
      </c>
      <c r="D30496">
        <v>54</v>
      </c>
      <c r="E30496" t="s">
        <v>32</v>
      </c>
      <c r="F30496">
        <v>169</v>
      </c>
      <c r="H30496">
        <v>104</v>
      </c>
      <c r="T30496">
        <v>43583.820027499998</v>
      </c>
    </row>
    <row r="30497" spans="1:20" x14ac:dyDescent="0.35">
      <c r="A30497">
        <v>562438</v>
      </c>
      <c r="B30497">
        <v>20</v>
      </c>
      <c r="C30497" t="s">
        <v>35398</v>
      </c>
      <c r="D30497">
        <v>54</v>
      </c>
      <c r="E30497" t="s">
        <v>32</v>
      </c>
      <c r="F30497">
        <v>59</v>
      </c>
      <c r="H30497">
        <v>177</v>
      </c>
      <c r="J30497">
        <v>2505</v>
      </c>
      <c r="K30497" t="s">
        <v>40</v>
      </c>
      <c r="T30497">
        <v>43583.820027499998</v>
      </c>
    </row>
    <row r="30498" spans="1:20" x14ac:dyDescent="0.35">
      <c r="A30498">
        <v>562439</v>
      </c>
      <c r="B30498">
        <v>20</v>
      </c>
      <c r="C30498" t="s">
        <v>35399</v>
      </c>
      <c r="D30498">
        <v>54</v>
      </c>
      <c r="E30498" t="s">
        <v>32</v>
      </c>
      <c r="F30498">
        <v>365</v>
      </c>
      <c r="H30498">
        <v>177</v>
      </c>
      <c r="J30498">
        <v>2505</v>
      </c>
      <c r="K30498" t="s">
        <v>40</v>
      </c>
      <c r="T30498">
        <v>43583.820027499998</v>
      </c>
    </row>
    <row r="30499" spans="1:20" x14ac:dyDescent="0.35">
      <c r="A30499">
        <v>562440</v>
      </c>
      <c r="B30499">
        <v>20</v>
      </c>
      <c r="C30499" t="s">
        <v>35400</v>
      </c>
      <c r="D30499">
        <v>54</v>
      </c>
      <c r="E30499" t="s">
        <v>32</v>
      </c>
      <c r="F30499">
        <v>1124</v>
      </c>
      <c r="H30499">
        <v>104</v>
      </c>
      <c r="T30499">
        <v>43583.820027499998</v>
      </c>
    </row>
    <row r="30500" spans="1:20" x14ac:dyDescent="0.35">
      <c r="A30500">
        <v>562441</v>
      </c>
      <c r="B30500">
        <v>20</v>
      </c>
      <c r="C30500" t="s">
        <v>35401</v>
      </c>
      <c r="D30500">
        <v>54</v>
      </c>
      <c r="E30500" t="s">
        <v>32</v>
      </c>
      <c r="F30500">
        <v>444</v>
      </c>
      <c r="H30500">
        <v>104</v>
      </c>
      <c r="T30500">
        <v>43583.820027499998</v>
      </c>
    </row>
    <row r="30501" spans="1:20" x14ac:dyDescent="0.35">
      <c r="A30501">
        <v>562442</v>
      </c>
      <c r="B30501">
        <v>20</v>
      </c>
      <c r="C30501" t="s">
        <v>35402</v>
      </c>
      <c r="D30501">
        <v>54</v>
      </c>
      <c r="E30501" t="s">
        <v>32</v>
      </c>
      <c r="F30501">
        <v>170</v>
      </c>
      <c r="H30501">
        <v>104</v>
      </c>
      <c r="T30501">
        <v>43583.820027499998</v>
      </c>
    </row>
    <row r="30502" spans="1:20" x14ac:dyDescent="0.35">
      <c r="A30502">
        <v>562443</v>
      </c>
      <c r="B30502">
        <v>20</v>
      </c>
      <c r="C30502" t="s">
        <v>35403</v>
      </c>
      <c r="D30502">
        <v>54</v>
      </c>
      <c r="E30502" t="s">
        <v>32</v>
      </c>
      <c r="F30502">
        <v>1415</v>
      </c>
      <c r="H30502">
        <v>104</v>
      </c>
      <c r="T30502">
        <v>43583.820027499998</v>
      </c>
    </row>
    <row r="30503" spans="1:20" x14ac:dyDescent="0.35">
      <c r="A30503">
        <v>562444</v>
      </c>
      <c r="B30503">
        <v>20</v>
      </c>
      <c r="C30503" t="s">
        <v>35404</v>
      </c>
      <c r="D30503">
        <v>54</v>
      </c>
      <c r="E30503" t="s">
        <v>32</v>
      </c>
      <c r="F30503">
        <v>245</v>
      </c>
      <c r="H30503">
        <v>104</v>
      </c>
      <c r="T30503">
        <v>43583.820027499998</v>
      </c>
    </row>
    <row r="30504" spans="1:20" x14ac:dyDescent="0.35">
      <c r="A30504">
        <v>562445</v>
      </c>
      <c r="B30504">
        <v>20</v>
      </c>
      <c r="C30504" t="s">
        <v>35405</v>
      </c>
      <c r="D30504">
        <v>54</v>
      </c>
      <c r="E30504" t="s">
        <v>32</v>
      </c>
      <c r="F30504">
        <v>60</v>
      </c>
      <c r="H30504">
        <v>104</v>
      </c>
      <c r="T30504">
        <v>43583.820027499998</v>
      </c>
    </row>
    <row r="30505" spans="1:20" x14ac:dyDescent="0.35">
      <c r="A30505">
        <v>562446</v>
      </c>
      <c r="B30505">
        <v>20</v>
      </c>
      <c r="C30505" t="s">
        <v>35406</v>
      </c>
      <c r="D30505">
        <v>54</v>
      </c>
      <c r="E30505" t="s">
        <v>32</v>
      </c>
      <c r="F30505">
        <v>62</v>
      </c>
      <c r="G30505">
        <v>934</v>
      </c>
      <c r="H30505">
        <v>118</v>
      </c>
      <c r="I30505">
        <v>691</v>
      </c>
      <c r="L30505">
        <v>42824</v>
      </c>
      <c r="M30505">
        <v>2620</v>
      </c>
      <c r="N30505">
        <v>533</v>
      </c>
      <c r="P30505" t="s">
        <v>35407</v>
      </c>
      <c r="Q30505">
        <v>6071</v>
      </c>
      <c r="R30505" t="s">
        <v>22</v>
      </c>
      <c r="T30505">
        <v>43849.582183020837</v>
      </c>
    </row>
    <row r="30506" spans="1:20" x14ac:dyDescent="0.35">
      <c r="A30506">
        <v>562447</v>
      </c>
      <c r="B30506">
        <v>20</v>
      </c>
      <c r="C30506" t="s">
        <v>35408</v>
      </c>
      <c r="D30506">
        <v>54</v>
      </c>
      <c r="E30506" t="s">
        <v>32</v>
      </c>
      <c r="F30506">
        <v>64</v>
      </c>
      <c r="H30506">
        <v>104</v>
      </c>
      <c r="T30506">
        <v>43583.820027499998</v>
      </c>
    </row>
    <row r="30507" spans="1:20" x14ac:dyDescent="0.35">
      <c r="A30507">
        <v>562448</v>
      </c>
      <c r="B30507">
        <v>20</v>
      </c>
      <c r="C30507" t="s">
        <v>35409</v>
      </c>
      <c r="D30507">
        <v>54</v>
      </c>
      <c r="E30507" t="s">
        <v>32</v>
      </c>
      <c r="F30507">
        <v>476</v>
      </c>
      <c r="H30507">
        <v>177</v>
      </c>
      <c r="J30507">
        <v>2505</v>
      </c>
      <c r="K30507" t="s">
        <v>40</v>
      </c>
      <c r="T30507">
        <v>43583.820027499998</v>
      </c>
    </row>
    <row r="30508" spans="1:20" x14ac:dyDescent="0.35">
      <c r="A30508">
        <v>562449</v>
      </c>
      <c r="B30508">
        <v>20</v>
      </c>
      <c r="C30508" t="s">
        <v>35410</v>
      </c>
      <c r="D30508">
        <v>54</v>
      </c>
      <c r="E30508" t="s">
        <v>32</v>
      </c>
      <c r="F30508">
        <v>171</v>
      </c>
      <c r="H30508">
        <v>104</v>
      </c>
      <c r="T30508">
        <v>43583.820027499998</v>
      </c>
    </row>
    <row r="30509" spans="1:20" x14ac:dyDescent="0.35">
      <c r="A30509">
        <v>562450</v>
      </c>
      <c r="B30509">
        <v>20</v>
      </c>
      <c r="C30509" t="s">
        <v>35411</v>
      </c>
      <c r="D30509">
        <v>54</v>
      </c>
      <c r="E30509" t="s">
        <v>32</v>
      </c>
      <c r="F30509">
        <v>172</v>
      </c>
      <c r="H30509">
        <v>104</v>
      </c>
      <c r="T30509">
        <v>43583.820027499998</v>
      </c>
    </row>
    <row r="30510" spans="1:20" x14ac:dyDescent="0.35">
      <c r="A30510">
        <v>562451</v>
      </c>
      <c r="B30510">
        <v>20</v>
      </c>
      <c r="C30510" t="s">
        <v>35412</v>
      </c>
      <c r="D30510">
        <v>54</v>
      </c>
      <c r="E30510" t="s">
        <v>32</v>
      </c>
      <c r="F30510">
        <v>65</v>
      </c>
      <c r="H30510">
        <v>104</v>
      </c>
      <c r="T30510">
        <v>43583.820027499998</v>
      </c>
    </row>
    <row r="30511" spans="1:20" x14ac:dyDescent="0.35">
      <c r="A30511">
        <v>562452</v>
      </c>
      <c r="B30511">
        <v>20</v>
      </c>
      <c r="C30511" t="s">
        <v>35413</v>
      </c>
      <c r="D30511">
        <v>54</v>
      </c>
      <c r="E30511" t="s">
        <v>32</v>
      </c>
      <c r="F30511">
        <v>173</v>
      </c>
      <c r="H30511">
        <v>104</v>
      </c>
      <c r="T30511">
        <v>43583.820027499998</v>
      </c>
    </row>
    <row r="30512" spans="1:20" x14ac:dyDescent="0.35">
      <c r="A30512">
        <v>562454</v>
      </c>
      <c r="B30512">
        <v>20</v>
      </c>
      <c r="C30512" t="s">
        <v>35414</v>
      </c>
      <c r="D30512">
        <v>54</v>
      </c>
      <c r="E30512" t="s">
        <v>32</v>
      </c>
      <c r="F30512">
        <v>174</v>
      </c>
      <c r="G30512">
        <v>928</v>
      </c>
      <c r="H30512">
        <v>122</v>
      </c>
      <c r="T30512">
        <v>43583.820027499998</v>
      </c>
    </row>
    <row r="30513" spans="1:20" x14ac:dyDescent="0.35">
      <c r="A30513">
        <v>562455</v>
      </c>
      <c r="B30513">
        <v>20</v>
      </c>
      <c r="C30513" t="s">
        <v>35415</v>
      </c>
      <c r="D30513">
        <v>54</v>
      </c>
      <c r="E30513" t="s">
        <v>32</v>
      </c>
      <c r="F30513">
        <v>175</v>
      </c>
      <c r="H30513">
        <v>104</v>
      </c>
      <c r="T30513">
        <v>43583.820027499998</v>
      </c>
    </row>
    <row r="30514" spans="1:20" x14ac:dyDescent="0.35">
      <c r="A30514">
        <v>562457</v>
      </c>
      <c r="B30514">
        <v>20</v>
      </c>
      <c r="C30514" t="s">
        <v>35416</v>
      </c>
      <c r="D30514">
        <v>54</v>
      </c>
      <c r="E30514" t="s">
        <v>32</v>
      </c>
      <c r="F30514">
        <v>176</v>
      </c>
      <c r="H30514">
        <v>104</v>
      </c>
      <c r="T30514">
        <v>43583.820027499998</v>
      </c>
    </row>
    <row r="30515" spans="1:20" x14ac:dyDescent="0.35">
      <c r="A30515">
        <v>562459</v>
      </c>
      <c r="B30515">
        <v>20</v>
      </c>
      <c r="C30515" t="s">
        <v>35417</v>
      </c>
      <c r="D30515">
        <v>54</v>
      </c>
      <c r="E30515" t="s">
        <v>32</v>
      </c>
      <c r="F30515">
        <v>820</v>
      </c>
      <c r="H30515">
        <v>177</v>
      </c>
      <c r="J30515">
        <v>2505</v>
      </c>
      <c r="K30515" t="s">
        <v>40</v>
      </c>
      <c r="T30515">
        <v>43583.820027499998</v>
      </c>
    </row>
    <row r="30516" spans="1:20" x14ac:dyDescent="0.35">
      <c r="A30516">
        <v>562460</v>
      </c>
      <c r="B30516">
        <v>20</v>
      </c>
      <c r="C30516" t="s">
        <v>35418</v>
      </c>
      <c r="D30516">
        <v>54</v>
      </c>
      <c r="E30516" t="s">
        <v>32</v>
      </c>
      <c r="F30516">
        <v>237</v>
      </c>
      <c r="H30516">
        <v>104</v>
      </c>
      <c r="T30516">
        <v>43583.820027499998</v>
      </c>
    </row>
    <row r="30517" spans="1:20" x14ac:dyDescent="0.35">
      <c r="A30517">
        <v>562462</v>
      </c>
      <c r="B30517">
        <v>20</v>
      </c>
      <c r="C30517" t="s">
        <v>35419</v>
      </c>
      <c r="D30517">
        <v>54</v>
      </c>
      <c r="E30517" t="s">
        <v>32</v>
      </c>
      <c r="F30517">
        <v>66</v>
      </c>
      <c r="H30517">
        <v>104</v>
      </c>
      <c r="T30517">
        <v>43583.820027499998</v>
      </c>
    </row>
    <row r="30518" spans="1:20" x14ac:dyDescent="0.35">
      <c r="A30518">
        <v>562463</v>
      </c>
      <c r="B30518">
        <v>20</v>
      </c>
      <c r="C30518" t="s">
        <v>35420</v>
      </c>
      <c r="D30518">
        <v>54</v>
      </c>
      <c r="E30518" t="s">
        <v>32</v>
      </c>
      <c r="F30518">
        <v>650</v>
      </c>
      <c r="H30518">
        <v>104</v>
      </c>
      <c r="T30518">
        <v>43583.820027499998</v>
      </c>
    </row>
    <row r="30519" spans="1:20" x14ac:dyDescent="0.35">
      <c r="A30519">
        <v>562464</v>
      </c>
      <c r="B30519">
        <v>20</v>
      </c>
      <c r="C30519" t="s">
        <v>35421</v>
      </c>
      <c r="D30519">
        <v>54</v>
      </c>
      <c r="E30519" t="s">
        <v>32</v>
      </c>
      <c r="F30519">
        <v>673</v>
      </c>
      <c r="H30519">
        <v>104</v>
      </c>
      <c r="T30519">
        <v>43583.820027499998</v>
      </c>
    </row>
    <row r="30520" spans="1:20" x14ac:dyDescent="0.35">
      <c r="A30520">
        <v>562465</v>
      </c>
      <c r="B30520">
        <v>20</v>
      </c>
      <c r="C30520" t="s">
        <v>35422</v>
      </c>
      <c r="D30520">
        <v>54</v>
      </c>
      <c r="E30520" t="s">
        <v>32</v>
      </c>
      <c r="F30520">
        <v>260</v>
      </c>
      <c r="H30520">
        <v>104</v>
      </c>
      <c r="T30520">
        <v>43583.820027499998</v>
      </c>
    </row>
    <row r="30521" spans="1:20" x14ac:dyDescent="0.35">
      <c r="A30521">
        <v>562466</v>
      </c>
      <c r="B30521">
        <v>20</v>
      </c>
      <c r="C30521" t="s">
        <v>35423</v>
      </c>
      <c r="D30521">
        <v>54</v>
      </c>
      <c r="E30521" t="s">
        <v>32</v>
      </c>
      <c r="F30521">
        <v>177</v>
      </c>
      <c r="H30521">
        <v>104</v>
      </c>
      <c r="T30521">
        <v>43583.820027499998</v>
      </c>
    </row>
    <row r="30522" spans="1:20" x14ac:dyDescent="0.35">
      <c r="A30522">
        <v>562467</v>
      </c>
      <c r="B30522">
        <v>20</v>
      </c>
      <c r="C30522" t="s">
        <v>35424</v>
      </c>
      <c r="D30522">
        <v>54</v>
      </c>
      <c r="E30522" t="s">
        <v>32</v>
      </c>
      <c r="F30522">
        <v>178</v>
      </c>
      <c r="H30522">
        <v>104</v>
      </c>
      <c r="T30522">
        <v>43583.820027499998</v>
      </c>
    </row>
    <row r="30523" spans="1:20" x14ac:dyDescent="0.35">
      <c r="A30523">
        <v>562468</v>
      </c>
      <c r="B30523">
        <v>20</v>
      </c>
      <c r="C30523" t="s">
        <v>35425</v>
      </c>
      <c r="D30523">
        <v>54</v>
      </c>
      <c r="E30523" t="s">
        <v>32</v>
      </c>
      <c r="F30523">
        <v>179</v>
      </c>
      <c r="H30523">
        <v>104</v>
      </c>
      <c r="T30523">
        <v>43583.820027499998</v>
      </c>
    </row>
    <row r="30524" spans="1:20" x14ac:dyDescent="0.35">
      <c r="A30524">
        <v>562469</v>
      </c>
      <c r="B30524">
        <v>20</v>
      </c>
      <c r="C30524" t="s">
        <v>35426</v>
      </c>
      <c r="D30524">
        <v>54</v>
      </c>
      <c r="E30524" t="s">
        <v>32</v>
      </c>
      <c r="F30524">
        <v>351</v>
      </c>
      <c r="H30524">
        <v>104</v>
      </c>
      <c r="T30524">
        <v>43583.820027499998</v>
      </c>
    </row>
    <row r="30525" spans="1:20" x14ac:dyDescent="0.35">
      <c r="A30525">
        <v>562470</v>
      </c>
      <c r="B30525">
        <v>20</v>
      </c>
      <c r="C30525" t="s">
        <v>35427</v>
      </c>
      <c r="D30525">
        <v>54</v>
      </c>
      <c r="E30525" t="s">
        <v>32</v>
      </c>
      <c r="F30525">
        <v>1171</v>
      </c>
      <c r="H30525">
        <v>177</v>
      </c>
      <c r="J30525">
        <v>2505</v>
      </c>
      <c r="K30525" t="s">
        <v>40</v>
      </c>
      <c r="T30525">
        <v>43583.820027499998</v>
      </c>
    </row>
    <row r="30526" spans="1:20" x14ac:dyDescent="0.35">
      <c r="A30526">
        <v>562471</v>
      </c>
      <c r="B30526">
        <v>20</v>
      </c>
      <c r="C30526" t="s">
        <v>35428</v>
      </c>
      <c r="D30526">
        <v>54</v>
      </c>
      <c r="E30526" t="s">
        <v>32</v>
      </c>
      <c r="F30526">
        <v>664</v>
      </c>
      <c r="H30526">
        <v>177</v>
      </c>
      <c r="J30526">
        <v>2505</v>
      </c>
      <c r="K30526" t="s">
        <v>40</v>
      </c>
      <c r="T30526">
        <v>43583.820027499998</v>
      </c>
    </row>
    <row r="30527" spans="1:20" x14ac:dyDescent="0.35">
      <c r="A30527">
        <v>562472</v>
      </c>
      <c r="B30527">
        <v>20</v>
      </c>
      <c r="C30527" t="s">
        <v>35429</v>
      </c>
      <c r="D30527">
        <v>54</v>
      </c>
      <c r="E30527" t="s">
        <v>32</v>
      </c>
      <c r="F30527">
        <v>446</v>
      </c>
      <c r="H30527">
        <v>150</v>
      </c>
      <c r="T30527">
        <v>43583.820027499998</v>
      </c>
    </row>
    <row r="30528" spans="1:20" x14ac:dyDescent="0.35">
      <c r="A30528">
        <v>562473</v>
      </c>
      <c r="B30528">
        <v>20</v>
      </c>
      <c r="C30528" t="s">
        <v>35430</v>
      </c>
      <c r="D30528">
        <v>54</v>
      </c>
      <c r="E30528" t="s">
        <v>32</v>
      </c>
      <c r="F30528">
        <v>180</v>
      </c>
      <c r="H30528">
        <v>104</v>
      </c>
      <c r="T30528">
        <v>43583.820027499998</v>
      </c>
    </row>
    <row r="30529" spans="1:20" x14ac:dyDescent="0.35">
      <c r="A30529">
        <v>562474</v>
      </c>
      <c r="B30529">
        <v>20</v>
      </c>
      <c r="C30529" t="s">
        <v>35431</v>
      </c>
      <c r="D30529">
        <v>54</v>
      </c>
      <c r="E30529" t="s">
        <v>32</v>
      </c>
      <c r="F30529">
        <v>369</v>
      </c>
      <c r="H30529">
        <v>104</v>
      </c>
      <c r="T30529">
        <v>43583.820027499998</v>
      </c>
    </row>
    <row r="30530" spans="1:20" x14ac:dyDescent="0.35">
      <c r="A30530">
        <v>562475</v>
      </c>
      <c r="B30530">
        <v>20</v>
      </c>
      <c r="C30530" t="s">
        <v>35432</v>
      </c>
      <c r="D30530">
        <v>54</v>
      </c>
      <c r="E30530" t="s">
        <v>32</v>
      </c>
      <c r="F30530">
        <v>181</v>
      </c>
      <c r="H30530">
        <v>104</v>
      </c>
      <c r="T30530">
        <v>43583.820027499998</v>
      </c>
    </row>
    <row r="30531" spans="1:20" x14ac:dyDescent="0.35">
      <c r="A30531">
        <v>562476</v>
      </c>
      <c r="B30531">
        <v>20</v>
      </c>
      <c r="C30531" t="s">
        <v>35433</v>
      </c>
      <c r="D30531">
        <v>54</v>
      </c>
      <c r="E30531" t="s">
        <v>32</v>
      </c>
      <c r="F30531">
        <v>182</v>
      </c>
      <c r="H30531">
        <v>104</v>
      </c>
      <c r="T30531">
        <v>43583.820027499998</v>
      </c>
    </row>
    <row r="30532" spans="1:20" x14ac:dyDescent="0.35">
      <c r="A30532">
        <v>562478</v>
      </c>
      <c r="B30532">
        <v>20</v>
      </c>
      <c r="C30532" t="s">
        <v>35434</v>
      </c>
      <c r="D30532">
        <v>54</v>
      </c>
      <c r="E30532" t="s">
        <v>32</v>
      </c>
      <c r="F30532">
        <v>372</v>
      </c>
      <c r="H30532">
        <v>104</v>
      </c>
      <c r="T30532">
        <v>43583.820027499998</v>
      </c>
    </row>
    <row r="30533" spans="1:20" x14ac:dyDescent="0.35">
      <c r="A30533">
        <v>562479</v>
      </c>
      <c r="B30533">
        <v>20</v>
      </c>
      <c r="C30533" t="s">
        <v>35435</v>
      </c>
      <c r="D30533">
        <v>54</v>
      </c>
      <c r="E30533" t="s">
        <v>32</v>
      </c>
      <c r="F30533">
        <v>2163</v>
      </c>
      <c r="H30533">
        <v>104</v>
      </c>
      <c r="T30533">
        <v>43583.820027499998</v>
      </c>
    </row>
    <row r="30534" spans="1:20" x14ac:dyDescent="0.35">
      <c r="A30534">
        <v>562480</v>
      </c>
      <c r="B30534">
        <v>20</v>
      </c>
      <c r="C30534" t="s">
        <v>35436</v>
      </c>
      <c r="D30534">
        <v>54</v>
      </c>
      <c r="E30534" t="s">
        <v>32</v>
      </c>
      <c r="F30534">
        <v>183</v>
      </c>
      <c r="H30534">
        <v>104</v>
      </c>
      <c r="T30534">
        <v>43583.820027499998</v>
      </c>
    </row>
    <row r="30535" spans="1:20" x14ac:dyDescent="0.35">
      <c r="A30535">
        <v>562481</v>
      </c>
      <c r="B30535">
        <v>20</v>
      </c>
      <c r="C30535" t="s">
        <v>35437</v>
      </c>
      <c r="D30535">
        <v>54</v>
      </c>
      <c r="E30535" t="s">
        <v>32</v>
      </c>
      <c r="F30535">
        <v>184</v>
      </c>
      <c r="H30535">
        <v>104</v>
      </c>
      <c r="T30535">
        <v>43583.820027499998</v>
      </c>
    </row>
    <row r="30536" spans="1:20" x14ac:dyDescent="0.35">
      <c r="A30536">
        <v>562483</v>
      </c>
      <c r="B30536">
        <v>20</v>
      </c>
      <c r="C30536" t="s">
        <v>35438</v>
      </c>
      <c r="D30536">
        <v>54</v>
      </c>
      <c r="E30536" t="s">
        <v>32</v>
      </c>
      <c r="F30536">
        <v>341</v>
      </c>
      <c r="H30536">
        <v>104</v>
      </c>
      <c r="T30536">
        <v>43583.820027499998</v>
      </c>
    </row>
    <row r="30537" spans="1:20" x14ac:dyDescent="0.35">
      <c r="A30537">
        <v>562484</v>
      </c>
      <c r="B30537">
        <v>20</v>
      </c>
      <c r="C30537" t="s">
        <v>35439</v>
      </c>
      <c r="D30537">
        <v>54</v>
      </c>
      <c r="E30537" t="s">
        <v>32</v>
      </c>
      <c r="F30537">
        <v>447</v>
      </c>
      <c r="H30537">
        <v>177</v>
      </c>
      <c r="J30537">
        <v>2505</v>
      </c>
      <c r="K30537" t="s">
        <v>40</v>
      </c>
      <c r="T30537">
        <v>43583.820027499998</v>
      </c>
    </row>
    <row r="30538" spans="1:20" x14ac:dyDescent="0.35">
      <c r="A30538">
        <v>562485</v>
      </c>
      <c r="B30538">
        <v>20</v>
      </c>
      <c r="C30538" t="s">
        <v>35440</v>
      </c>
      <c r="D30538">
        <v>54</v>
      </c>
      <c r="E30538" t="s">
        <v>32</v>
      </c>
      <c r="F30538">
        <v>1543</v>
      </c>
      <c r="H30538">
        <v>104</v>
      </c>
      <c r="T30538">
        <v>43583.820027499998</v>
      </c>
    </row>
    <row r="30539" spans="1:20" x14ac:dyDescent="0.35">
      <c r="A30539">
        <v>562487</v>
      </c>
      <c r="B30539">
        <v>20</v>
      </c>
      <c r="C30539" t="s">
        <v>35441</v>
      </c>
      <c r="D30539">
        <v>54</v>
      </c>
      <c r="E30539" t="s">
        <v>32</v>
      </c>
      <c r="F30539">
        <v>185</v>
      </c>
      <c r="H30539">
        <v>104</v>
      </c>
      <c r="T30539">
        <v>43583.820027499998</v>
      </c>
    </row>
    <row r="30540" spans="1:20" x14ac:dyDescent="0.35">
      <c r="A30540">
        <v>562488</v>
      </c>
      <c r="B30540">
        <v>20</v>
      </c>
      <c r="C30540" t="s">
        <v>35442</v>
      </c>
      <c r="D30540">
        <v>54</v>
      </c>
      <c r="E30540" t="s">
        <v>32</v>
      </c>
      <c r="F30540">
        <v>487</v>
      </c>
      <c r="H30540">
        <v>104</v>
      </c>
      <c r="T30540">
        <v>43583.820027499998</v>
      </c>
    </row>
    <row r="30541" spans="1:20" x14ac:dyDescent="0.35">
      <c r="A30541">
        <v>562489</v>
      </c>
      <c r="B30541">
        <v>20</v>
      </c>
      <c r="C30541" t="s">
        <v>35443</v>
      </c>
      <c r="D30541">
        <v>54</v>
      </c>
      <c r="E30541" t="s">
        <v>32</v>
      </c>
      <c r="F30541">
        <v>75</v>
      </c>
      <c r="H30541">
        <v>104</v>
      </c>
      <c r="T30541">
        <v>43583.820027499998</v>
      </c>
    </row>
    <row r="30542" spans="1:20" x14ac:dyDescent="0.35">
      <c r="A30542">
        <v>562490</v>
      </c>
      <c r="B30542">
        <v>20</v>
      </c>
      <c r="C30542" t="s">
        <v>35444</v>
      </c>
      <c r="D30542">
        <v>54</v>
      </c>
      <c r="E30542" t="s">
        <v>32</v>
      </c>
      <c r="F30542">
        <v>186</v>
      </c>
      <c r="H30542">
        <v>104</v>
      </c>
      <c r="T30542">
        <v>43583.820027499998</v>
      </c>
    </row>
    <row r="30543" spans="1:20" x14ac:dyDescent="0.35">
      <c r="A30543">
        <v>562491</v>
      </c>
      <c r="B30543">
        <v>20</v>
      </c>
      <c r="C30543" t="s">
        <v>35445</v>
      </c>
      <c r="D30543">
        <v>54</v>
      </c>
      <c r="E30543" t="s">
        <v>32</v>
      </c>
      <c r="F30543">
        <v>76</v>
      </c>
      <c r="H30543">
        <v>150</v>
      </c>
      <c r="T30543">
        <v>43583.820027499998</v>
      </c>
    </row>
    <row r="30544" spans="1:20" x14ac:dyDescent="0.35">
      <c r="A30544">
        <v>562492</v>
      </c>
      <c r="B30544">
        <v>20</v>
      </c>
      <c r="C30544" t="s">
        <v>35446</v>
      </c>
      <c r="D30544">
        <v>54</v>
      </c>
      <c r="E30544" t="s">
        <v>32</v>
      </c>
      <c r="F30544">
        <v>489</v>
      </c>
      <c r="H30544">
        <v>104</v>
      </c>
      <c r="T30544">
        <v>43583.820027499998</v>
      </c>
    </row>
    <row r="30545" spans="1:20" x14ac:dyDescent="0.35">
      <c r="A30545">
        <v>562493</v>
      </c>
      <c r="B30545">
        <v>20</v>
      </c>
      <c r="C30545" t="s">
        <v>35447</v>
      </c>
      <c r="D30545">
        <v>54</v>
      </c>
      <c r="E30545" t="s">
        <v>32</v>
      </c>
      <c r="F30545">
        <v>187</v>
      </c>
      <c r="H30545">
        <v>104</v>
      </c>
      <c r="T30545">
        <v>43583.820027499998</v>
      </c>
    </row>
    <row r="30546" spans="1:20" x14ac:dyDescent="0.35">
      <c r="A30546">
        <v>562494</v>
      </c>
      <c r="B30546">
        <v>20</v>
      </c>
      <c r="C30546" t="s">
        <v>35448</v>
      </c>
      <c r="D30546">
        <v>54</v>
      </c>
      <c r="E30546" t="s">
        <v>32</v>
      </c>
      <c r="F30546">
        <v>411</v>
      </c>
      <c r="H30546">
        <v>104</v>
      </c>
      <c r="T30546">
        <v>43583.820027499998</v>
      </c>
    </row>
    <row r="30547" spans="1:20" x14ac:dyDescent="0.35">
      <c r="A30547">
        <v>562495</v>
      </c>
      <c r="B30547">
        <v>20</v>
      </c>
      <c r="C30547" t="s">
        <v>35449</v>
      </c>
      <c r="D30547">
        <v>54</v>
      </c>
      <c r="E30547" t="s">
        <v>32</v>
      </c>
      <c r="F30547">
        <v>188</v>
      </c>
      <c r="H30547">
        <v>104</v>
      </c>
      <c r="T30547">
        <v>43583.820027499998</v>
      </c>
    </row>
    <row r="30548" spans="1:20" x14ac:dyDescent="0.35">
      <c r="A30548">
        <v>562496</v>
      </c>
      <c r="B30548">
        <v>20</v>
      </c>
      <c r="C30548" t="s">
        <v>35450</v>
      </c>
      <c r="D30548">
        <v>54</v>
      </c>
      <c r="E30548" t="s">
        <v>32</v>
      </c>
      <c r="F30548">
        <v>542</v>
      </c>
      <c r="H30548">
        <v>104</v>
      </c>
      <c r="T30548">
        <v>43583.820027499998</v>
      </c>
    </row>
    <row r="30549" spans="1:20" x14ac:dyDescent="0.35">
      <c r="A30549">
        <v>562497</v>
      </c>
      <c r="B30549">
        <v>20</v>
      </c>
      <c r="C30549" t="s">
        <v>35451</v>
      </c>
      <c r="D30549">
        <v>54</v>
      </c>
      <c r="E30549" t="s">
        <v>32</v>
      </c>
      <c r="F30549">
        <v>189</v>
      </c>
      <c r="H30549">
        <v>177</v>
      </c>
      <c r="J30549">
        <v>2505</v>
      </c>
      <c r="K30549" t="s">
        <v>40</v>
      </c>
      <c r="T30549">
        <v>43583.820027499998</v>
      </c>
    </row>
    <row r="30550" spans="1:20" x14ac:dyDescent="0.35">
      <c r="A30550">
        <v>562498</v>
      </c>
      <c r="B30550">
        <v>20</v>
      </c>
      <c r="C30550" t="s">
        <v>35452</v>
      </c>
      <c r="D30550">
        <v>54</v>
      </c>
      <c r="E30550" t="s">
        <v>32</v>
      </c>
      <c r="F30550">
        <v>463</v>
      </c>
      <c r="H30550">
        <v>104</v>
      </c>
      <c r="T30550">
        <v>43583.820027499998</v>
      </c>
    </row>
    <row r="30551" spans="1:20" x14ac:dyDescent="0.35">
      <c r="A30551">
        <v>562499</v>
      </c>
      <c r="B30551">
        <v>20</v>
      </c>
      <c r="C30551" t="s">
        <v>35453</v>
      </c>
      <c r="D30551">
        <v>54</v>
      </c>
      <c r="E30551" t="s">
        <v>32</v>
      </c>
      <c r="F30551">
        <v>2016</v>
      </c>
      <c r="H30551">
        <v>150</v>
      </c>
      <c r="T30551">
        <v>43583.820027499998</v>
      </c>
    </row>
    <row r="30552" spans="1:20" x14ac:dyDescent="0.35">
      <c r="A30552">
        <v>562500</v>
      </c>
      <c r="B30552">
        <v>20</v>
      </c>
      <c r="C30552" t="s">
        <v>35454</v>
      </c>
      <c r="D30552">
        <v>54</v>
      </c>
      <c r="E30552" t="s">
        <v>32</v>
      </c>
      <c r="F30552">
        <v>190</v>
      </c>
      <c r="H30552">
        <v>104</v>
      </c>
      <c r="T30552">
        <v>43583.820027499998</v>
      </c>
    </row>
    <row r="30553" spans="1:20" x14ac:dyDescent="0.35">
      <c r="A30553">
        <v>562501</v>
      </c>
      <c r="B30553">
        <v>20</v>
      </c>
      <c r="C30553" t="s">
        <v>35455</v>
      </c>
      <c r="D30553">
        <v>54</v>
      </c>
      <c r="E30553" t="s">
        <v>32</v>
      </c>
      <c r="F30553">
        <v>191</v>
      </c>
      <c r="H30553">
        <v>104</v>
      </c>
      <c r="T30553">
        <v>43583.820027499998</v>
      </c>
    </row>
    <row r="30554" spans="1:20" x14ac:dyDescent="0.35">
      <c r="A30554">
        <v>562502</v>
      </c>
      <c r="B30554">
        <v>20</v>
      </c>
      <c r="C30554" t="s">
        <v>35456</v>
      </c>
      <c r="D30554">
        <v>54</v>
      </c>
      <c r="E30554" t="s">
        <v>32</v>
      </c>
      <c r="F30554">
        <v>192</v>
      </c>
      <c r="H30554">
        <v>104</v>
      </c>
      <c r="T30554">
        <v>43583.820027499998</v>
      </c>
    </row>
    <row r="30555" spans="1:20" x14ac:dyDescent="0.35">
      <c r="A30555">
        <v>562503</v>
      </c>
      <c r="B30555">
        <v>20</v>
      </c>
      <c r="C30555" t="s">
        <v>35457</v>
      </c>
      <c r="D30555">
        <v>54</v>
      </c>
      <c r="E30555" t="s">
        <v>32</v>
      </c>
      <c r="F30555">
        <v>193</v>
      </c>
      <c r="H30555">
        <v>104</v>
      </c>
      <c r="T30555">
        <v>43583.820027499998</v>
      </c>
    </row>
    <row r="30556" spans="1:20" x14ac:dyDescent="0.35">
      <c r="A30556">
        <v>562504</v>
      </c>
      <c r="B30556">
        <v>20</v>
      </c>
      <c r="C30556" t="s">
        <v>35458</v>
      </c>
      <c r="D30556">
        <v>54</v>
      </c>
      <c r="E30556" t="s">
        <v>32</v>
      </c>
      <c r="F30556">
        <v>77</v>
      </c>
      <c r="H30556">
        <v>104</v>
      </c>
      <c r="T30556">
        <v>43583.820027499998</v>
      </c>
    </row>
    <row r="30557" spans="1:20" x14ac:dyDescent="0.35">
      <c r="A30557">
        <v>562505</v>
      </c>
      <c r="B30557">
        <v>20</v>
      </c>
      <c r="C30557" t="s">
        <v>35459</v>
      </c>
      <c r="D30557">
        <v>54</v>
      </c>
      <c r="E30557" t="s">
        <v>32</v>
      </c>
      <c r="F30557">
        <v>78</v>
      </c>
      <c r="H30557">
        <v>104</v>
      </c>
      <c r="T30557">
        <v>43583.820027499998</v>
      </c>
    </row>
    <row r="30558" spans="1:20" x14ac:dyDescent="0.35">
      <c r="A30558">
        <v>562506</v>
      </c>
      <c r="B30558">
        <v>20</v>
      </c>
      <c r="C30558" t="s">
        <v>35460</v>
      </c>
      <c r="D30558">
        <v>54</v>
      </c>
      <c r="E30558" t="s">
        <v>32</v>
      </c>
      <c r="F30558">
        <v>194</v>
      </c>
      <c r="H30558">
        <v>104</v>
      </c>
      <c r="T30558">
        <v>43583.820027499998</v>
      </c>
    </row>
    <row r="30559" spans="1:20" x14ac:dyDescent="0.35">
      <c r="A30559">
        <v>562507</v>
      </c>
      <c r="B30559">
        <v>20</v>
      </c>
      <c r="C30559" t="s">
        <v>35461</v>
      </c>
      <c r="D30559">
        <v>54</v>
      </c>
      <c r="E30559" t="s">
        <v>32</v>
      </c>
      <c r="F30559">
        <v>63</v>
      </c>
      <c r="G30559">
        <v>934</v>
      </c>
      <c r="H30559">
        <v>122</v>
      </c>
      <c r="T30559">
        <v>43583.820027499998</v>
      </c>
    </row>
    <row r="30560" spans="1:20" x14ac:dyDescent="0.35">
      <c r="A30560">
        <v>562508</v>
      </c>
      <c r="B30560">
        <v>20</v>
      </c>
      <c r="C30560" t="s">
        <v>35462</v>
      </c>
      <c r="D30560">
        <v>54</v>
      </c>
      <c r="E30560" t="s">
        <v>32</v>
      </c>
      <c r="F30560">
        <v>273</v>
      </c>
      <c r="H30560">
        <v>104</v>
      </c>
      <c r="T30560">
        <v>43583.820027499998</v>
      </c>
    </row>
    <row r="30561" spans="1:20" x14ac:dyDescent="0.35">
      <c r="A30561">
        <v>562509</v>
      </c>
      <c r="B30561">
        <v>20</v>
      </c>
      <c r="C30561" t="s">
        <v>35463</v>
      </c>
      <c r="D30561">
        <v>54</v>
      </c>
      <c r="E30561" t="s">
        <v>32</v>
      </c>
      <c r="F30561">
        <v>274</v>
      </c>
      <c r="H30561">
        <v>177</v>
      </c>
      <c r="J30561">
        <v>2505</v>
      </c>
      <c r="K30561" t="s">
        <v>40</v>
      </c>
      <c r="T30561">
        <v>43583.820027499998</v>
      </c>
    </row>
    <row r="30562" spans="1:20" x14ac:dyDescent="0.35">
      <c r="A30562">
        <v>562510</v>
      </c>
      <c r="B30562">
        <v>20</v>
      </c>
      <c r="C30562" t="s">
        <v>5836</v>
      </c>
      <c r="D30562">
        <v>54</v>
      </c>
      <c r="E30562" t="s">
        <v>32</v>
      </c>
      <c r="F30562">
        <v>577</v>
      </c>
      <c r="H30562">
        <v>104</v>
      </c>
      <c r="T30562">
        <v>43583.820027499998</v>
      </c>
    </row>
    <row r="30563" spans="1:20" x14ac:dyDescent="0.35">
      <c r="A30563">
        <v>562511</v>
      </c>
      <c r="B30563">
        <v>20</v>
      </c>
      <c r="C30563" t="s">
        <v>35464</v>
      </c>
      <c r="D30563">
        <v>54</v>
      </c>
      <c r="E30563" t="s">
        <v>32</v>
      </c>
      <c r="F30563">
        <v>79</v>
      </c>
      <c r="H30563">
        <v>104</v>
      </c>
      <c r="T30563">
        <v>43583.820027499998</v>
      </c>
    </row>
    <row r="30564" spans="1:20" x14ac:dyDescent="0.35">
      <c r="A30564">
        <v>562512</v>
      </c>
      <c r="B30564">
        <v>20</v>
      </c>
      <c r="C30564" t="s">
        <v>35465</v>
      </c>
      <c r="D30564">
        <v>54</v>
      </c>
      <c r="E30564" t="s">
        <v>32</v>
      </c>
      <c r="F30564">
        <v>80</v>
      </c>
      <c r="H30564">
        <v>104</v>
      </c>
      <c r="T30564">
        <v>43583.820027499998</v>
      </c>
    </row>
    <row r="30565" spans="1:20" x14ac:dyDescent="0.35">
      <c r="A30565">
        <v>562513</v>
      </c>
      <c r="B30565">
        <v>20</v>
      </c>
      <c r="C30565" t="s">
        <v>35466</v>
      </c>
      <c r="D30565">
        <v>54</v>
      </c>
      <c r="E30565" t="s">
        <v>32</v>
      </c>
      <c r="F30565">
        <v>263</v>
      </c>
      <c r="H30565">
        <v>177</v>
      </c>
      <c r="J30565">
        <v>2505</v>
      </c>
      <c r="K30565" t="s">
        <v>40</v>
      </c>
      <c r="T30565">
        <v>43583.820027499998</v>
      </c>
    </row>
    <row r="30566" spans="1:20" x14ac:dyDescent="0.35">
      <c r="A30566">
        <v>562514</v>
      </c>
      <c r="B30566">
        <v>20</v>
      </c>
      <c r="C30566" t="s">
        <v>35467</v>
      </c>
      <c r="D30566">
        <v>54</v>
      </c>
      <c r="E30566" t="s">
        <v>32</v>
      </c>
      <c r="F30566">
        <v>195</v>
      </c>
      <c r="H30566">
        <v>104</v>
      </c>
      <c r="T30566">
        <v>43583.820027499998</v>
      </c>
    </row>
    <row r="30567" spans="1:20" x14ac:dyDescent="0.35">
      <c r="A30567">
        <v>562516</v>
      </c>
      <c r="B30567">
        <v>20</v>
      </c>
      <c r="C30567" t="s">
        <v>35468</v>
      </c>
      <c r="D30567">
        <v>54</v>
      </c>
      <c r="E30567" t="s">
        <v>32</v>
      </c>
      <c r="F30567">
        <v>211</v>
      </c>
      <c r="G30567">
        <v>932</v>
      </c>
      <c r="H30567">
        <v>118</v>
      </c>
      <c r="I30567">
        <v>781</v>
      </c>
      <c r="L30567">
        <v>43299</v>
      </c>
      <c r="M30567">
        <v>2733</v>
      </c>
      <c r="N30567">
        <v>757</v>
      </c>
      <c r="P30567" t="s">
        <v>35469</v>
      </c>
      <c r="Q30567">
        <v>6071</v>
      </c>
      <c r="R30567" t="s">
        <v>22</v>
      </c>
      <c r="T30567">
        <v>43583.820027499998</v>
      </c>
    </row>
    <row r="30568" spans="1:20" x14ac:dyDescent="0.35">
      <c r="A30568">
        <v>562518</v>
      </c>
      <c r="B30568">
        <v>20</v>
      </c>
      <c r="C30568" t="s">
        <v>35470</v>
      </c>
      <c r="D30568">
        <v>54</v>
      </c>
      <c r="E30568" t="s">
        <v>32</v>
      </c>
      <c r="F30568">
        <v>381</v>
      </c>
      <c r="H30568">
        <v>104</v>
      </c>
      <c r="T30568">
        <v>43583.820027499998</v>
      </c>
    </row>
    <row r="30569" spans="1:20" x14ac:dyDescent="0.35">
      <c r="A30569">
        <v>562519</v>
      </c>
      <c r="B30569">
        <v>20</v>
      </c>
      <c r="C30569" t="s">
        <v>35471</v>
      </c>
      <c r="D30569">
        <v>54</v>
      </c>
      <c r="E30569" t="s">
        <v>32</v>
      </c>
      <c r="F30569">
        <v>337</v>
      </c>
      <c r="H30569">
        <v>104</v>
      </c>
      <c r="T30569">
        <v>43583.820027499998</v>
      </c>
    </row>
    <row r="30570" spans="1:20" x14ac:dyDescent="0.35">
      <c r="A30570">
        <v>562521</v>
      </c>
      <c r="B30570">
        <v>20</v>
      </c>
      <c r="C30570" t="s">
        <v>35472</v>
      </c>
      <c r="D30570">
        <v>54</v>
      </c>
      <c r="E30570" t="s">
        <v>32</v>
      </c>
      <c r="F30570">
        <v>81</v>
      </c>
      <c r="H30570">
        <v>104</v>
      </c>
      <c r="T30570">
        <v>43583.820027499998</v>
      </c>
    </row>
    <row r="30571" spans="1:20" x14ac:dyDescent="0.35">
      <c r="A30571">
        <v>562522</v>
      </c>
      <c r="B30571">
        <v>20</v>
      </c>
      <c r="C30571" t="s">
        <v>35099</v>
      </c>
      <c r="D30571">
        <v>54</v>
      </c>
      <c r="E30571" t="s">
        <v>32</v>
      </c>
      <c r="F30571">
        <v>1204</v>
      </c>
      <c r="H30571">
        <v>150</v>
      </c>
      <c r="T30571">
        <v>43583.820027499998</v>
      </c>
    </row>
    <row r="30572" spans="1:20" x14ac:dyDescent="0.35">
      <c r="A30572">
        <v>562523</v>
      </c>
      <c r="B30572">
        <v>20</v>
      </c>
      <c r="C30572" t="s">
        <v>35473</v>
      </c>
      <c r="D30572">
        <v>54</v>
      </c>
      <c r="E30572" t="s">
        <v>32</v>
      </c>
      <c r="F30572">
        <v>347</v>
      </c>
      <c r="H30572">
        <v>104</v>
      </c>
      <c r="T30572">
        <v>43583.820027499998</v>
      </c>
    </row>
    <row r="30573" spans="1:20" x14ac:dyDescent="0.35">
      <c r="A30573">
        <v>562524</v>
      </c>
      <c r="B30573">
        <v>20</v>
      </c>
      <c r="C30573" t="s">
        <v>35474</v>
      </c>
      <c r="D30573">
        <v>54</v>
      </c>
      <c r="E30573" t="s">
        <v>32</v>
      </c>
      <c r="F30573">
        <v>82</v>
      </c>
      <c r="H30573">
        <v>104</v>
      </c>
      <c r="T30573">
        <v>43583.820027499998</v>
      </c>
    </row>
    <row r="30574" spans="1:20" x14ac:dyDescent="0.35">
      <c r="A30574">
        <v>562525</v>
      </c>
      <c r="B30574">
        <v>20</v>
      </c>
      <c r="C30574" t="s">
        <v>35475</v>
      </c>
      <c r="D30574">
        <v>54</v>
      </c>
      <c r="E30574" t="s">
        <v>32</v>
      </c>
      <c r="F30574">
        <v>706</v>
      </c>
      <c r="H30574">
        <v>104</v>
      </c>
      <c r="T30574">
        <v>43583.820027499998</v>
      </c>
    </row>
    <row r="30575" spans="1:20" x14ac:dyDescent="0.35">
      <c r="A30575">
        <v>562526</v>
      </c>
      <c r="B30575">
        <v>20</v>
      </c>
      <c r="C30575" t="s">
        <v>35476</v>
      </c>
      <c r="D30575">
        <v>54</v>
      </c>
      <c r="E30575" t="s">
        <v>32</v>
      </c>
      <c r="F30575">
        <v>197</v>
      </c>
      <c r="H30575">
        <v>104</v>
      </c>
      <c r="T30575">
        <v>43583.820027499998</v>
      </c>
    </row>
    <row r="30576" spans="1:20" x14ac:dyDescent="0.35">
      <c r="A30576">
        <v>562527</v>
      </c>
      <c r="B30576">
        <v>20</v>
      </c>
      <c r="C30576" t="s">
        <v>35477</v>
      </c>
      <c r="D30576">
        <v>54</v>
      </c>
      <c r="E30576" t="s">
        <v>32</v>
      </c>
      <c r="F30576">
        <v>139</v>
      </c>
      <c r="H30576">
        <v>104</v>
      </c>
      <c r="T30576">
        <v>43583.820027499998</v>
      </c>
    </row>
    <row r="30577" spans="1:20" x14ac:dyDescent="0.35">
      <c r="A30577">
        <v>562528</v>
      </c>
      <c r="B30577">
        <v>20</v>
      </c>
      <c r="C30577" t="s">
        <v>35478</v>
      </c>
      <c r="D30577">
        <v>54</v>
      </c>
      <c r="E30577" t="s">
        <v>32</v>
      </c>
      <c r="F30577">
        <v>198</v>
      </c>
      <c r="G30577">
        <v>926</v>
      </c>
      <c r="H30577">
        <v>108</v>
      </c>
      <c r="T30577">
        <v>43583.820027499998</v>
      </c>
    </row>
    <row r="30578" spans="1:20" x14ac:dyDescent="0.35">
      <c r="A30578">
        <v>562529</v>
      </c>
      <c r="B30578">
        <v>20</v>
      </c>
      <c r="C30578" t="s">
        <v>35479</v>
      </c>
      <c r="D30578">
        <v>54</v>
      </c>
      <c r="E30578" t="s">
        <v>32</v>
      </c>
      <c r="F30578">
        <v>707</v>
      </c>
      <c r="H30578">
        <v>104</v>
      </c>
      <c r="T30578">
        <v>43583.820027499998</v>
      </c>
    </row>
    <row r="30579" spans="1:20" x14ac:dyDescent="0.35">
      <c r="A30579">
        <v>562530</v>
      </c>
      <c r="B30579">
        <v>20</v>
      </c>
      <c r="C30579" t="s">
        <v>35480</v>
      </c>
      <c r="D30579">
        <v>54</v>
      </c>
      <c r="E30579" t="s">
        <v>32</v>
      </c>
      <c r="F30579">
        <v>212</v>
      </c>
      <c r="H30579">
        <v>150</v>
      </c>
      <c r="T30579">
        <v>43583.820027499998</v>
      </c>
    </row>
    <row r="30580" spans="1:20" x14ac:dyDescent="0.35">
      <c r="A30580">
        <v>562531</v>
      </c>
      <c r="B30580">
        <v>20</v>
      </c>
      <c r="C30580" t="s">
        <v>35481</v>
      </c>
      <c r="D30580">
        <v>54</v>
      </c>
      <c r="E30580" t="s">
        <v>32</v>
      </c>
      <c r="F30580">
        <v>83</v>
      </c>
      <c r="G30580">
        <v>928</v>
      </c>
      <c r="H30580">
        <v>108</v>
      </c>
      <c r="T30580">
        <v>43583.820027499998</v>
      </c>
    </row>
    <row r="30581" spans="1:20" x14ac:dyDescent="0.35">
      <c r="A30581">
        <v>562532</v>
      </c>
      <c r="B30581">
        <v>20</v>
      </c>
      <c r="C30581" t="s">
        <v>35482</v>
      </c>
      <c r="D30581">
        <v>54</v>
      </c>
      <c r="E30581" t="s">
        <v>32</v>
      </c>
      <c r="F30581">
        <v>84</v>
      </c>
      <c r="G30581">
        <v>928</v>
      </c>
      <c r="H30581">
        <v>108</v>
      </c>
      <c r="T30581">
        <v>43583.820027499998</v>
      </c>
    </row>
    <row r="30582" spans="1:20" x14ac:dyDescent="0.35">
      <c r="A30582">
        <v>562533</v>
      </c>
      <c r="B30582">
        <v>20</v>
      </c>
      <c r="C30582" t="s">
        <v>35483</v>
      </c>
      <c r="D30582">
        <v>54</v>
      </c>
      <c r="E30582" t="s">
        <v>32</v>
      </c>
      <c r="F30582">
        <v>85</v>
      </c>
      <c r="H30582">
        <v>104</v>
      </c>
      <c r="T30582">
        <v>43583.820027499998</v>
      </c>
    </row>
    <row r="30583" spans="1:20" x14ac:dyDescent="0.35">
      <c r="A30583">
        <v>562534</v>
      </c>
      <c r="B30583">
        <v>20</v>
      </c>
      <c r="C30583" t="s">
        <v>35484</v>
      </c>
      <c r="D30583">
        <v>54</v>
      </c>
      <c r="E30583" t="s">
        <v>32</v>
      </c>
      <c r="F30583">
        <v>346</v>
      </c>
      <c r="H30583">
        <v>104</v>
      </c>
      <c r="T30583">
        <v>43583.820027499998</v>
      </c>
    </row>
    <row r="30584" spans="1:20" x14ac:dyDescent="0.35">
      <c r="A30584">
        <v>562535</v>
      </c>
      <c r="B30584">
        <v>20</v>
      </c>
      <c r="C30584" t="s">
        <v>35485</v>
      </c>
      <c r="D30584">
        <v>54</v>
      </c>
      <c r="E30584" t="s">
        <v>32</v>
      </c>
      <c r="F30584">
        <v>87</v>
      </c>
      <c r="H30584">
        <v>104</v>
      </c>
      <c r="T30584">
        <v>43583.820027499998</v>
      </c>
    </row>
    <row r="30585" spans="1:20" x14ac:dyDescent="0.35">
      <c r="A30585">
        <v>562536</v>
      </c>
      <c r="B30585">
        <v>20</v>
      </c>
      <c r="C30585" t="s">
        <v>35486</v>
      </c>
      <c r="D30585">
        <v>54</v>
      </c>
      <c r="E30585" t="s">
        <v>32</v>
      </c>
      <c r="F30585">
        <v>509</v>
      </c>
      <c r="H30585">
        <v>104</v>
      </c>
      <c r="T30585">
        <v>43583.820027499998</v>
      </c>
    </row>
    <row r="30586" spans="1:20" x14ac:dyDescent="0.35">
      <c r="A30586">
        <v>562537</v>
      </c>
      <c r="B30586">
        <v>20</v>
      </c>
      <c r="C30586" t="s">
        <v>35487</v>
      </c>
      <c r="D30586">
        <v>54</v>
      </c>
      <c r="E30586" t="s">
        <v>32</v>
      </c>
      <c r="F30586">
        <v>89</v>
      </c>
      <c r="H30586">
        <v>104</v>
      </c>
      <c r="T30586">
        <v>43583.820027499998</v>
      </c>
    </row>
    <row r="30587" spans="1:20" x14ac:dyDescent="0.35">
      <c r="A30587">
        <v>562539</v>
      </c>
      <c r="B30587">
        <v>20</v>
      </c>
      <c r="C30587" t="s">
        <v>35488</v>
      </c>
      <c r="D30587">
        <v>54</v>
      </c>
      <c r="E30587" t="s">
        <v>32</v>
      </c>
      <c r="F30587">
        <v>91</v>
      </c>
      <c r="H30587">
        <v>104</v>
      </c>
      <c r="T30587">
        <v>43583.820027499998</v>
      </c>
    </row>
    <row r="30588" spans="1:20" x14ac:dyDescent="0.35">
      <c r="A30588">
        <v>562540</v>
      </c>
      <c r="B30588">
        <v>20</v>
      </c>
      <c r="C30588" t="s">
        <v>35489</v>
      </c>
      <c r="D30588">
        <v>54</v>
      </c>
      <c r="E30588" t="s">
        <v>32</v>
      </c>
      <c r="F30588">
        <v>443</v>
      </c>
      <c r="H30588">
        <v>104</v>
      </c>
      <c r="T30588">
        <v>43583.820027499998</v>
      </c>
    </row>
    <row r="30589" spans="1:20" x14ac:dyDescent="0.35">
      <c r="A30589">
        <v>562542</v>
      </c>
      <c r="B30589">
        <v>20</v>
      </c>
      <c r="C30589" t="s">
        <v>35490</v>
      </c>
      <c r="D30589">
        <v>54</v>
      </c>
      <c r="E30589" t="s">
        <v>32</v>
      </c>
      <c r="F30589">
        <v>960</v>
      </c>
      <c r="H30589">
        <v>177</v>
      </c>
      <c r="J30589">
        <v>2505</v>
      </c>
      <c r="K30589" t="s">
        <v>40</v>
      </c>
      <c r="T30589">
        <v>43583.820027499998</v>
      </c>
    </row>
    <row r="30590" spans="1:20" x14ac:dyDescent="0.35">
      <c r="A30590">
        <v>562543</v>
      </c>
      <c r="B30590">
        <v>20</v>
      </c>
      <c r="C30590" t="s">
        <v>35491</v>
      </c>
      <c r="D30590">
        <v>54</v>
      </c>
      <c r="E30590" t="s">
        <v>32</v>
      </c>
      <c r="F30590">
        <v>93</v>
      </c>
      <c r="H30590">
        <v>104</v>
      </c>
      <c r="T30590">
        <v>43583.820027499998</v>
      </c>
    </row>
    <row r="30591" spans="1:20" x14ac:dyDescent="0.35">
      <c r="A30591">
        <v>562544</v>
      </c>
      <c r="B30591">
        <v>20</v>
      </c>
      <c r="C30591" t="s">
        <v>35492</v>
      </c>
      <c r="D30591">
        <v>54</v>
      </c>
      <c r="E30591" t="s">
        <v>32</v>
      </c>
      <c r="F30591">
        <v>773</v>
      </c>
      <c r="G30591">
        <v>928</v>
      </c>
      <c r="H30591">
        <v>108</v>
      </c>
      <c r="T30591">
        <v>43583.820027499998</v>
      </c>
    </row>
    <row r="30592" spans="1:20" x14ac:dyDescent="0.35">
      <c r="A30592">
        <v>562545</v>
      </c>
      <c r="B30592">
        <v>20</v>
      </c>
      <c r="C30592" t="s">
        <v>35493</v>
      </c>
      <c r="D30592">
        <v>54</v>
      </c>
      <c r="E30592" t="s">
        <v>32</v>
      </c>
      <c r="F30592">
        <v>95</v>
      </c>
      <c r="H30592">
        <v>177</v>
      </c>
      <c r="J30592">
        <v>2505</v>
      </c>
      <c r="K30592" t="s">
        <v>40</v>
      </c>
      <c r="T30592">
        <v>43583.820027499998</v>
      </c>
    </row>
    <row r="30593" spans="1:20" x14ac:dyDescent="0.35">
      <c r="A30593">
        <v>562546</v>
      </c>
      <c r="B30593">
        <v>20</v>
      </c>
      <c r="C30593" t="s">
        <v>35494</v>
      </c>
      <c r="D30593">
        <v>54</v>
      </c>
      <c r="E30593" t="s">
        <v>32</v>
      </c>
      <c r="F30593">
        <v>1416</v>
      </c>
      <c r="H30593">
        <v>177</v>
      </c>
      <c r="J30593">
        <v>2505</v>
      </c>
      <c r="K30593" t="s">
        <v>40</v>
      </c>
      <c r="T30593">
        <v>43583.820027499998</v>
      </c>
    </row>
    <row r="30594" spans="1:20" x14ac:dyDescent="0.35">
      <c r="A30594">
        <v>562547</v>
      </c>
      <c r="B30594">
        <v>20</v>
      </c>
      <c r="C30594" t="s">
        <v>35495</v>
      </c>
      <c r="D30594">
        <v>54</v>
      </c>
      <c r="E30594" t="s">
        <v>32</v>
      </c>
      <c r="F30594">
        <v>216</v>
      </c>
      <c r="H30594">
        <v>104</v>
      </c>
      <c r="T30594">
        <v>43583.820027499998</v>
      </c>
    </row>
    <row r="30595" spans="1:20" x14ac:dyDescent="0.35">
      <c r="A30595">
        <v>562548</v>
      </c>
      <c r="B30595">
        <v>20</v>
      </c>
      <c r="C30595" t="s">
        <v>35496</v>
      </c>
      <c r="D30595">
        <v>54</v>
      </c>
      <c r="E30595" t="s">
        <v>32</v>
      </c>
      <c r="F30595">
        <v>2046</v>
      </c>
      <c r="H30595">
        <v>104</v>
      </c>
      <c r="T30595">
        <v>43583.820027499998</v>
      </c>
    </row>
    <row r="30596" spans="1:20" x14ac:dyDescent="0.35">
      <c r="A30596">
        <v>562549</v>
      </c>
      <c r="B30596">
        <v>20</v>
      </c>
      <c r="C30596" t="s">
        <v>35497</v>
      </c>
      <c r="D30596">
        <v>54</v>
      </c>
      <c r="E30596" t="s">
        <v>32</v>
      </c>
      <c r="F30596">
        <v>213</v>
      </c>
      <c r="H30596">
        <v>104</v>
      </c>
      <c r="T30596">
        <v>43583.820027499998</v>
      </c>
    </row>
    <row r="30597" spans="1:20" x14ac:dyDescent="0.35">
      <c r="A30597">
        <v>562550</v>
      </c>
      <c r="B30597">
        <v>20</v>
      </c>
      <c r="C30597" t="s">
        <v>35498</v>
      </c>
      <c r="D30597">
        <v>54</v>
      </c>
      <c r="E30597" t="s">
        <v>32</v>
      </c>
      <c r="F30597">
        <v>98</v>
      </c>
      <c r="H30597">
        <v>177</v>
      </c>
      <c r="J30597">
        <v>2505</v>
      </c>
      <c r="K30597" t="s">
        <v>40</v>
      </c>
      <c r="T30597">
        <v>43583.820027499998</v>
      </c>
    </row>
    <row r="30598" spans="1:20" x14ac:dyDescent="0.35">
      <c r="A30598">
        <v>562551</v>
      </c>
      <c r="B30598">
        <v>20</v>
      </c>
      <c r="C30598" t="s">
        <v>35499</v>
      </c>
      <c r="D30598">
        <v>54</v>
      </c>
      <c r="E30598" t="s">
        <v>32</v>
      </c>
      <c r="F30598">
        <v>100</v>
      </c>
      <c r="H30598">
        <v>104</v>
      </c>
      <c r="T30598">
        <v>43583.820027499998</v>
      </c>
    </row>
    <row r="30599" spans="1:20" x14ac:dyDescent="0.35">
      <c r="A30599">
        <v>562552</v>
      </c>
      <c r="B30599">
        <v>20</v>
      </c>
      <c r="C30599" t="s">
        <v>35500</v>
      </c>
      <c r="D30599">
        <v>54</v>
      </c>
      <c r="E30599" t="s">
        <v>32</v>
      </c>
      <c r="F30599">
        <v>435</v>
      </c>
      <c r="H30599">
        <v>104</v>
      </c>
      <c r="T30599">
        <v>43583.820027499998</v>
      </c>
    </row>
    <row r="30600" spans="1:20" x14ac:dyDescent="0.35">
      <c r="A30600">
        <v>562553</v>
      </c>
      <c r="B30600">
        <v>20</v>
      </c>
      <c r="C30600" t="s">
        <v>35501</v>
      </c>
      <c r="D30600">
        <v>54</v>
      </c>
      <c r="E30600" t="s">
        <v>32</v>
      </c>
      <c r="F30600">
        <v>102</v>
      </c>
      <c r="H30600">
        <v>104</v>
      </c>
      <c r="T30600">
        <v>43583.820027499998</v>
      </c>
    </row>
    <row r="30601" spans="1:20" x14ac:dyDescent="0.35">
      <c r="A30601">
        <v>562554</v>
      </c>
      <c r="B30601">
        <v>20</v>
      </c>
      <c r="C30601" t="s">
        <v>35502</v>
      </c>
      <c r="D30601">
        <v>54</v>
      </c>
      <c r="E30601" t="s">
        <v>32</v>
      </c>
      <c r="F30601">
        <v>1497</v>
      </c>
      <c r="H30601">
        <v>104</v>
      </c>
      <c r="T30601">
        <v>43583.820027499998</v>
      </c>
    </row>
    <row r="30602" spans="1:20" x14ac:dyDescent="0.35">
      <c r="A30602">
        <v>562555</v>
      </c>
      <c r="B30602">
        <v>20</v>
      </c>
      <c r="C30602" t="s">
        <v>35503</v>
      </c>
      <c r="D30602">
        <v>54</v>
      </c>
      <c r="E30602" t="s">
        <v>32</v>
      </c>
      <c r="F30602">
        <v>238</v>
      </c>
      <c r="H30602">
        <v>177</v>
      </c>
      <c r="J30602">
        <v>3012</v>
      </c>
      <c r="K30602" t="s">
        <v>4623</v>
      </c>
      <c r="T30602">
        <v>43583.820027499998</v>
      </c>
    </row>
    <row r="30603" spans="1:20" x14ac:dyDescent="0.35">
      <c r="A30603">
        <v>562556</v>
      </c>
      <c r="B30603">
        <v>20</v>
      </c>
      <c r="C30603" t="s">
        <v>35504</v>
      </c>
      <c r="D30603">
        <v>54</v>
      </c>
      <c r="E30603" t="s">
        <v>32</v>
      </c>
      <c r="F30603">
        <v>105</v>
      </c>
      <c r="H30603">
        <v>150</v>
      </c>
      <c r="T30603">
        <v>43583.820027499998</v>
      </c>
    </row>
    <row r="30604" spans="1:20" x14ac:dyDescent="0.35">
      <c r="A30604">
        <v>562557</v>
      </c>
      <c r="B30604">
        <v>20</v>
      </c>
      <c r="C30604" t="s">
        <v>35505</v>
      </c>
      <c r="D30604">
        <v>54</v>
      </c>
      <c r="E30604" t="s">
        <v>32</v>
      </c>
      <c r="F30604">
        <v>1109</v>
      </c>
      <c r="H30604">
        <v>104</v>
      </c>
      <c r="T30604">
        <v>43583.820027499998</v>
      </c>
    </row>
    <row r="30605" spans="1:20" x14ac:dyDescent="0.35">
      <c r="A30605">
        <v>562558</v>
      </c>
      <c r="B30605">
        <v>20</v>
      </c>
      <c r="C30605" t="s">
        <v>35300</v>
      </c>
      <c r="D30605">
        <v>54</v>
      </c>
      <c r="E30605" t="s">
        <v>32</v>
      </c>
      <c r="F30605">
        <v>106</v>
      </c>
      <c r="H30605">
        <v>104</v>
      </c>
      <c r="T30605">
        <v>43583.820027499998</v>
      </c>
    </row>
    <row r="30606" spans="1:20" x14ac:dyDescent="0.35">
      <c r="A30606">
        <v>562559</v>
      </c>
      <c r="B30606">
        <v>20</v>
      </c>
      <c r="C30606" t="s">
        <v>35506</v>
      </c>
      <c r="D30606">
        <v>54</v>
      </c>
      <c r="E30606" t="s">
        <v>32</v>
      </c>
      <c r="F30606">
        <v>201</v>
      </c>
      <c r="G30606">
        <v>932</v>
      </c>
      <c r="H30606">
        <v>118</v>
      </c>
      <c r="I30606">
        <v>818</v>
      </c>
      <c r="L30606">
        <v>43471</v>
      </c>
      <c r="M30606">
        <v>2773</v>
      </c>
      <c r="N30606">
        <v>142</v>
      </c>
      <c r="P30606" t="s">
        <v>35507</v>
      </c>
      <c r="Q30606">
        <v>6071</v>
      </c>
      <c r="R30606" t="s">
        <v>22</v>
      </c>
      <c r="T30606">
        <v>43660.586567511571</v>
      </c>
    </row>
    <row r="30607" spans="1:20" x14ac:dyDescent="0.35">
      <c r="A30607">
        <v>562560</v>
      </c>
      <c r="B30607">
        <v>20</v>
      </c>
      <c r="C30607" t="s">
        <v>35508</v>
      </c>
      <c r="D30607">
        <v>54</v>
      </c>
      <c r="E30607" t="s">
        <v>32</v>
      </c>
      <c r="F30607">
        <v>108</v>
      </c>
      <c r="H30607">
        <v>150</v>
      </c>
      <c r="T30607">
        <v>43583.820027499998</v>
      </c>
    </row>
    <row r="30608" spans="1:20" x14ac:dyDescent="0.35">
      <c r="A30608">
        <v>562561</v>
      </c>
      <c r="B30608">
        <v>20</v>
      </c>
      <c r="C30608" t="s">
        <v>35349</v>
      </c>
      <c r="D30608">
        <v>54</v>
      </c>
      <c r="E30608" t="s">
        <v>32</v>
      </c>
      <c r="F30608">
        <v>51</v>
      </c>
      <c r="H30608">
        <v>104</v>
      </c>
      <c r="T30608">
        <v>43583.820027499998</v>
      </c>
    </row>
    <row r="30609" spans="1:20" x14ac:dyDescent="0.35">
      <c r="A30609">
        <v>562564</v>
      </c>
      <c r="B30609">
        <v>20</v>
      </c>
      <c r="C30609" t="s">
        <v>35509</v>
      </c>
      <c r="D30609">
        <v>54</v>
      </c>
      <c r="E30609" t="s">
        <v>32</v>
      </c>
      <c r="F30609">
        <v>86</v>
      </c>
      <c r="H30609">
        <v>150</v>
      </c>
      <c r="T30609">
        <v>43583.820027499998</v>
      </c>
    </row>
    <row r="30610" spans="1:20" x14ac:dyDescent="0.35">
      <c r="A30610">
        <v>562565</v>
      </c>
      <c r="B30610">
        <v>20</v>
      </c>
      <c r="C30610" t="s">
        <v>35326</v>
      </c>
      <c r="D30610">
        <v>54</v>
      </c>
      <c r="E30610" t="s">
        <v>32</v>
      </c>
      <c r="F30610">
        <v>132</v>
      </c>
      <c r="H30610">
        <v>150</v>
      </c>
      <c r="T30610">
        <v>43583.820027499998</v>
      </c>
    </row>
    <row r="30611" spans="1:20" x14ac:dyDescent="0.35">
      <c r="A30611">
        <v>562566</v>
      </c>
      <c r="B30611">
        <v>20</v>
      </c>
      <c r="C30611" t="s">
        <v>35510</v>
      </c>
      <c r="D30611">
        <v>54</v>
      </c>
      <c r="E30611" t="s">
        <v>32</v>
      </c>
      <c r="F30611">
        <v>88</v>
      </c>
      <c r="H30611">
        <v>177</v>
      </c>
      <c r="J30611">
        <v>3012</v>
      </c>
      <c r="K30611" t="s">
        <v>4623</v>
      </c>
      <c r="T30611">
        <v>43583.820027499998</v>
      </c>
    </row>
    <row r="30612" spans="1:20" x14ac:dyDescent="0.35">
      <c r="A30612">
        <v>562567</v>
      </c>
      <c r="B30612">
        <v>20</v>
      </c>
      <c r="C30612" t="s">
        <v>35511</v>
      </c>
      <c r="D30612">
        <v>54</v>
      </c>
      <c r="E30612" t="s">
        <v>32</v>
      </c>
      <c r="F30612">
        <v>90</v>
      </c>
      <c r="H30612">
        <v>177</v>
      </c>
      <c r="J30612">
        <v>3012</v>
      </c>
      <c r="K30612" t="s">
        <v>4623</v>
      </c>
      <c r="T30612">
        <v>43583.820027499998</v>
      </c>
    </row>
    <row r="30613" spans="1:20" x14ac:dyDescent="0.35">
      <c r="A30613">
        <v>562568</v>
      </c>
      <c r="B30613">
        <v>20</v>
      </c>
      <c r="C30613" t="s">
        <v>35512</v>
      </c>
      <c r="D30613">
        <v>54</v>
      </c>
      <c r="E30613" t="s">
        <v>32</v>
      </c>
      <c r="F30613">
        <v>92</v>
      </c>
      <c r="H30613">
        <v>104</v>
      </c>
      <c r="T30613">
        <v>43583.820027499998</v>
      </c>
    </row>
    <row r="30614" spans="1:20" x14ac:dyDescent="0.35">
      <c r="A30614">
        <v>562569</v>
      </c>
      <c r="B30614">
        <v>20</v>
      </c>
      <c r="C30614" t="s">
        <v>35513</v>
      </c>
      <c r="D30614">
        <v>54</v>
      </c>
      <c r="E30614" t="s">
        <v>32</v>
      </c>
      <c r="F30614">
        <v>464</v>
      </c>
      <c r="H30614">
        <v>104</v>
      </c>
      <c r="T30614">
        <v>43583.820027499998</v>
      </c>
    </row>
    <row r="30615" spans="1:20" x14ac:dyDescent="0.35">
      <c r="A30615">
        <v>562571</v>
      </c>
      <c r="B30615">
        <v>20</v>
      </c>
      <c r="C30615" t="s">
        <v>35514</v>
      </c>
      <c r="D30615">
        <v>54</v>
      </c>
      <c r="E30615" t="s">
        <v>32</v>
      </c>
      <c r="F30615">
        <v>1377</v>
      </c>
      <c r="H30615">
        <v>104</v>
      </c>
      <c r="T30615">
        <v>43583.820027499998</v>
      </c>
    </row>
    <row r="30616" spans="1:20" x14ac:dyDescent="0.35">
      <c r="A30616">
        <v>562572</v>
      </c>
      <c r="B30616">
        <v>20</v>
      </c>
      <c r="C30616" t="s">
        <v>35515</v>
      </c>
      <c r="D30616">
        <v>54</v>
      </c>
      <c r="E30616" t="s">
        <v>32</v>
      </c>
      <c r="F30616">
        <v>242</v>
      </c>
      <c r="H30616">
        <v>104</v>
      </c>
      <c r="T30616">
        <v>43583.820027499998</v>
      </c>
    </row>
    <row r="30617" spans="1:20" x14ac:dyDescent="0.35">
      <c r="A30617">
        <v>562573</v>
      </c>
      <c r="B30617">
        <v>20</v>
      </c>
      <c r="C30617" t="s">
        <v>35516</v>
      </c>
      <c r="D30617">
        <v>54</v>
      </c>
      <c r="E30617" t="s">
        <v>32</v>
      </c>
      <c r="F30617">
        <v>94</v>
      </c>
      <c r="H30617">
        <v>177</v>
      </c>
      <c r="J30617">
        <v>3012</v>
      </c>
      <c r="K30617" t="s">
        <v>4623</v>
      </c>
      <c r="T30617">
        <v>43583.820027499998</v>
      </c>
    </row>
    <row r="30618" spans="1:20" x14ac:dyDescent="0.35">
      <c r="A30618">
        <v>562574</v>
      </c>
      <c r="B30618">
        <v>20</v>
      </c>
      <c r="C30618" t="s">
        <v>35517</v>
      </c>
      <c r="D30618">
        <v>54</v>
      </c>
      <c r="E30618" t="s">
        <v>32</v>
      </c>
      <c r="F30618">
        <v>96</v>
      </c>
      <c r="H30618">
        <v>104</v>
      </c>
      <c r="T30618">
        <v>43583.820027499998</v>
      </c>
    </row>
    <row r="30619" spans="1:20" x14ac:dyDescent="0.35">
      <c r="A30619">
        <v>562575</v>
      </c>
      <c r="B30619">
        <v>20</v>
      </c>
      <c r="C30619" t="s">
        <v>35518</v>
      </c>
      <c r="D30619">
        <v>54</v>
      </c>
      <c r="E30619" t="s">
        <v>32</v>
      </c>
      <c r="F30619">
        <v>243</v>
      </c>
      <c r="H30619">
        <v>104</v>
      </c>
      <c r="T30619">
        <v>43583.820027499998</v>
      </c>
    </row>
    <row r="30620" spans="1:20" x14ac:dyDescent="0.35">
      <c r="A30620">
        <v>562576</v>
      </c>
      <c r="B30620">
        <v>20</v>
      </c>
      <c r="C30620" t="s">
        <v>35519</v>
      </c>
      <c r="D30620">
        <v>54</v>
      </c>
      <c r="E30620" t="s">
        <v>32</v>
      </c>
      <c r="F30620">
        <v>99</v>
      </c>
      <c r="H30620">
        <v>177</v>
      </c>
      <c r="J30620">
        <v>2505</v>
      </c>
      <c r="K30620" t="s">
        <v>40</v>
      </c>
      <c r="T30620">
        <v>43583.820027499998</v>
      </c>
    </row>
    <row r="30621" spans="1:20" x14ac:dyDescent="0.35">
      <c r="A30621">
        <v>562577</v>
      </c>
      <c r="B30621">
        <v>20</v>
      </c>
      <c r="C30621" t="s">
        <v>35520</v>
      </c>
      <c r="D30621">
        <v>54</v>
      </c>
      <c r="E30621" t="s">
        <v>32</v>
      </c>
      <c r="F30621">
        <v>1122</v>
      </c>
      <c r="H30621">
        <v>177</v>
      </c>
      <c r="J30621">
        <v>2505</v>
      </c>
      <c r="K30621" t="s">
        <v>40</v>
      </c>
      <c r="T30621">
        <v>43583.820027499998</v>
      </c>
    </row>
    <row r="30622" spans="1:20" x14ac:dyDescent="0.35">
      <c r="A30622">
        <v>562579</v>
      </c>
      <c r="B30622">
        <v>20</v>
      </c>
      <c r="C30622" t="s">
        <v>35521</v>
      </c>
      <c r="D30622">
        <v>54</v>
      </c>
      <c r="E30622" t="s">
        <v>32</v>
      </c>
      <c r="F30622">
        <v>101</v>
      </c>
      <c r="H30622">
        <v>104</v>
      </c>
      <c r="T30622">
        <v>43583.820027499998</v>
      </c>
    </row>
    <row r="30623" spans="1:20" x14ac:dyDescent="0.35">
      <c r="A30623">
        <v>562580</v>
      </c>
      <c r="B30623">
        <v>20</v>
      </c>
      <c r="C30623" t="s">
        <v>35522</v>
      </c>
      <c r="D30623">
        <v>54</v>
      </c>
      <c r="E30623" t="s">
        <v>32</v>
      </c>
      <c r="F30623">
        <v>199</v>
      </c>
      <c r="H30623">
        <v>104</v>
      </c>
      <c r="T30623">
        <v>43583.820027499998</v>
      </c>
    </row>
    <row r="30624" spans="1:20" x14ac:dyDescent="0.35">
      <c r="A30624">
        <v>562581</v>
      </c>
      <c r="B30624">
        <v>20</v>
      </c>
      <c r="C30624" t="s">
        <v>35523</v>
      </c>
      <c r="D30624">
        <v>54</v>
      </c>
      <c r="E30624" t="s">
        <v>32</v>
      </c>
      <c r="F30624">
        <v>200</v>
      </c>
      <c r="H30624">
        <v>104</v>
      </c>
      <c r="T30624">
        <v>43583.820027499998</v>
      </c>
    </row>
    <row r="30625" spans="1:20" x14ac:dyDescent="0.35">
      <c r="A30625">
        <v>562582</v>
      </c>
      <c r="B30625">
        <v>20</v>
      </c>
      <c r="C30625" t="s">
        <v>35524</v>
      </c>
      <c r="D30625">
        <v>54</v>
      </c>
      <c r="E30625" t="s">
        <v>32</v>
      </c>
      <c r="F30625">
        <v>264</v>
      </c>
      <c r="H30625">
        <v>104</v>
      </c>
      <c r="T30625">
        <v>43583.820027499998</v>
      </c>
    </row>
    <row r="30626" spans="1:20" x14ac:dyDescent="0.35">
      <c r="A30626">
        <v>562583</v>
      </c>
      <c r="B30626">
        <v>20</v>
      </c>
      <c r="C30626" t="s">
        <v>35525</v>
      </c>
      <c r="D30626">
        <v>54</v>
      </c>
      <c r="E30626" t="s">
        <v>32</v>
      </c>
      <c r="F30626">
        <v>647</v>
      </c>
      <c r="H30626">
        <v>150</v>
      </c>
      <c r="T30626">
        <v>43583.820027499998</v>
      </c>
    </row>
    <row r="30627" spans="1:20" x14ac:dyDescent="0.35">
      <c r="A30627">
        <v>562584</v>
      </c>
      <c r="B30627">
        <v>20</v>
      </c>
      <c r="C30627" t="s">
        <v>35526</v>
      </c>
      <c r="D30627">
        <v>54</v>
      </c>
      <c r="E30627" t="s">
        <v>32</v>
      </c>
      <c r="F30627">
        <v>103</v>
      </c>
      <c r="H30627">
        <v>104</v>
      </c>
      <c r="T30627">
        <v>43583.820027499998</v>
      </c>
    </row>
    <row r="30628" spans="1:20" x14ac:dyDescent="0.35">
      <c r="A30628">
        <v>562585</v>
      </c>
      <c r="B30628">
        <v>20</v>
      </c>
      <c r="C30628" t="s">
        <v>35527</v>
      </c>
      <c r="D30628">
        <v>54</v>
      </c>
      <c r="E30628" t="s">
        <v>32</v>
      </c>
      <c r="F30628">
        <v>1115</v>
      </c>
      <c r="H30628">
        <v>104</v>
      </c>
      <c r="T30628">
        <v>43583.820027499998</v>
      </c>
    </row>
    <row r="30629" spans="1:20" x14ac:dyDescent="0.35">
      <c r="A30629">
        <v>562586</v>
      </c>
      <c r="B30629">
        <v>20</v>
      </c>
      <c r="C30629" t="s">
        <v>35528</v>
      </c>
      <c r="D30629">
        <v>54</v>
      </c>
      <c r="E30629" t="s">
        <v>32</v>
      </c>
      <c r="F30629">
        <v>265</v>
      </c>
      <c r="H30629">
        <v>104</v>
      </c>
      <c r="T30629">
        <v>43583.820027499998</v>
      </c>
    </row>
    <row r="30630" spans="1:20" x14ac:dyDescent="0.35">
      <c r="A30630">
        <v>562588</v>
      </c>
      <c r="B30630">
        <v>20</v>
      </c>
      <c r="C30630" t="s">
        <v>35529</v>
      </c>
      <c r="D30630">
        <v>54</v>
      </c>
      <c r="E30630" t="s">
        <v>32</v>
      </c>
      <c r="F30630">
        <v>107</v>
      </c>
      <c r="H30630">
        <v>104</v>
      </c>
      <c r="T30630">
        <v>43583.820027499998</v>
      </c>
    </row>
    <row r="30631" spans="1:20" x14ac:dyDescent="0.35">
      <c r="A30631">
        <v>562589</v>
      </c>
      <c r="B30631">
        <v>20</v>
      </c>
      <c r="C30631" t="s">
        <v>35530</v>
      </c>
      <c r="D30631">
        <v>54</v>
      </c>
      <c r="E30631" t="s">
        <v>32</v>
      </c>
      <c r="F30631">
        <v>266</v>
      </c>
      <c r="H30631">
        <v>104</v>
      </c>
      <c r="T30631">
        <v>43583.820027499998</v>
      </c>
    </row>
    <row r="30632" spans="1:20" x14ac:dyDescent="0.35">
      <c r="A30632">
        <v>562590</v>
      </c>
      <c r="B30632">
        <v>20</v>
      </c>
      <c r="C30632" t="s">
        <v>35531</v>
      </c>
      <c r="D30632">
        <v>54</v>
      </c>
      <c r="E30632" t="s">
        <v>32</v>
      </c>
      <c r="F30632">
        <v>481</v>
      </c>
      <c r="H30632">
        <v>177</v>
      </c>
      <c r="J30632">
        <v>2505</v>
      </c>
      <c r="K30632" t="s">
        <v>40</v>
      </c>
      <c r="T30632">
        <v>43583.820027499998</v>
      </c>
    </row>
    <row r="30633" spans="1:20" x14ac:dyDescent="0.35">
      <c r="A30633">
        <v>562591</v>
      </c>
      <c r="B30633">
        <v>20</v>
      </c>
      <c r="C30633" t="s">
        <v>35532</v>
      </c>
      <c r="D30633">
        <v>54</v>
      </c>
      <c r="E30633" t="s">
        <v>32</v>
      </c>
      <c r="F30633">
        <v>267</v>
      </c>
      <c r="H30633">
        <v>104</v>
      </c>
      <c r="T30633">
        <v>43583.820027499998</v>
      </c>
    </row>
    <row r="30634" spans="1:20" x14ac:dyDescent="0.35">
      <c r="A30634">
        <v>562592</v>
      </c>
      <c r="B30634">
        <v>20</v>
      </c>
      <c r="C30634" t="s">
        <v>35533</v>
      </c>
      <c r="D30634">
        <v>54</v>
      </c>
      <c r="E30634" t="s">
        <v>32</v>
      </c>
      <c r="F30634">
        <v>1238</v>
      </c>
      <c r="H30634">
        <v>104</v>
      </c>
      <c r="T30634">
        <v>43583.820027499998</v>
      </c>
    </row>
    <row r="30635" spans="1:20" x14ac:dyDescent="0.35">
      <c r="A30635">
        <v>562593</v>
      </c>
      <c r="B30635">
        <v>20</v>
      </c>
      <c r="C30635" t="s">
        <v>35534</v>
      </c>
      <c r="D30635">
        <v>54</v>
      </c>
      <c r="E30635" t="s">
        <v>32</v>
      </c>
      <c r="F30635">
        <v>649</v>
      </c>
      <c r="H30635">
        <v>104</v>
      </c>
      <c r="T30635">
        <v>43583.820027499998</v>
      </c>
    </row>
    <row r="30636" spans="1:20" x14ac:dyDescent="0.35">
      <c r="A30636">
        <v>562594</v>
      </c>
      <c r="B30636">
        <v>20</v>
      </c>
      <c r="C30636" t="s">
        <v>35535</v>
      </c>
      <c r="D30636">
        <v>54</v>
      </c>
      <c r="E30636" t="s">
        <v>32</v>
      </c>
      <c r="F30636">
        <v>268</v>
      </c>
      <c r="H30636">
        <v>104</v>
      </c>
      <c r="T30636">
        <v>43583.820027499998</v>
      </c>
    </row>
    <row r="30637" spans="1:20" x14ac:dyDescent="0.35">
      <c r="A30637">
        <v>562595</v>
      </c>
      <c r="B30637">
        <v>20</v>
      </c>
      <c r="C30637" t="s">
        <v>35536</v>
      </c>
      <c r="D30637">
        <v>54</v>
      </c>
      <c r="E30637" t="s">
        <v>32</v>
      </c>
      <c r="F30637">
        <v>352</v>
      </c>
      <c r="H30637">
        <v>104</v>
      </c>
      <c r="T30637">
        <v>43583.820027499998</v>
      </c>
    </row>
    <row r="30638" spans="1:20" x14ac:dyDescent="0.35">
      <c r="A30638">
        <v>562596</v>
      </c>
      <c r="B30638">
        <v>20</v>
      </c>
      <c r="C30638" t="s">
        <v>35537</v>
      </c>
      <c r="D30638">
        <v>54</v>
      </c>
      <c r="E30638" t="s">
        <v>32</v>
      </c>
      <c r="F30638">
        <v>1363</v>
      </c>
      <c r="H30638">
        <v>104</v>
      </c>
      <c r="T30638">
        <v>43583.820027499998</v>
      </c>
    </row>
    <row r="30639" spans="1:20" x14ac:dyDescent="0.35">
      <c r="A30639">
        <v>562597</v>
      </c>
      <c r="B30639">
        <v>20</v>
      </c>
      <c r="C30639" t="s">
        <v>35538</v>
      </c>
      <c r="D30639">
        <v>54</v>
      </c>
      <c r="E30639" t="s">
        <v>32</v>
      </c>
      <c r="F30639">
        <v>590</v>
      </c>
      <c r="G30639">
        <v>933</v>
      </c>
      <c r="H30639">
        <v>122</v>
      </c>
      <c r="T30639">
        <v>43583.820027499998</v>
      </c>
    </row>
    <row r="30640" spans="1:20" x14ac:dyDescent="0.35">
      <c r="A30640">
        <v>562598</v>
      </c>
      <c r="B30640">
        <v>20</v>
      </c>
      <c r="C30640" t="s">
        <v>35539</v>
      </c>
      <c r="D30640">
        <v>54</v>
      </c>
      <c r="E30640" t="s">
        <v>32</v>
      </c>
      <c r="F30640">
        <v>269</v>
      </c>
      <c r="H30640">
        <v>104</v>
      </c>
      <c r="T30640">
        <v>43583.820027499998</v>
      </c>
    </row>
    <row r="30641" spans="1:20" x14ac:dyDescent="0.35">
      <c r="A30641">
        <v>562600</v>
      </c>
      <c r="B30641">
        <v>20</v>
      </c>
      <c r="C30641" t="s">
        <v>35540</v>
      </c>
      <c r="D30641">
        <v>54</v>
      </c>
      <c r="E30641" t="s">
        <v>32</v>
      </c>
      <c r="F30641">
        <v>417</v>
      </c>
      <c r="H30641">
        <v>104</v>
      </c>
      <c r="T30641">
        <v>43583.820027499998</v>
      </c>
    </row>
    <row r="30642" spans="1:20" x14ac:dyDescent="0.35">
      <c r="A30642">
        <v>562601</v>
      </c>
      <c r="B30642">
        <v>20</v>
      </c>
      <c r="C30642" t="s">
        <v>35541</v>
      </c>
      <c r="D30642">
        <v>54</v>
      </c>
      <c r="E30642" t="s">
        <v>32</v>
      </c>
      <c r="F30642">
        <v>702</v>
      </c>
      <c r="H30642">
        <v>177</v>
      </c>
      <c r="J30642">
        <v>2505</v>
      </c>
      <c r="K30642" t="s">
        <v>40</v>
      </c>
      <c r="T30642">
        <v>43583.820027499998</v>
      </c>
    </row>
    <row r="30643" spans="1:20" x14ac:dyDescent="0.35">
      <c r="A30643">
        <v>562602</v>
      </c>
      <c r="B30643">
        <v>20</v>
      </c>
      <c r="C30643" t="s">
        <v>35542</v>
      </c>
      <c r="D30643">
        <v>54</v>
      </c>
      <c r="E30643" t="s">
        <v>32</v>
      </c>
      <c r="F30643">
        <v>660</v>
      </c>
      <c r="H30643">
        <v>150</v>
      </c>
      <c r="T30643">
        <v>43583.820027499998</v>
      </c>
    </row>
    <row r="30644" spans="1:20" x14ac:dyDescent="0.35">
      <c r="A30644">
        <v>562603</v>
      </c>
      <c r="B30644">
        <v>20</v>
      </c>
      <c r="C30644" t="s">
        <v>35543</v>
      </c>
      <c r="D30644">
        <v>54</v>
      </c>
      <c r="E30644" t="s">
        <v>32</v>
      </c>
      <c r="F30644">
        <v>271</v>
      </c>
      <c r="H30644">
        <v>104</v>
      </c>
      <c r="T30644">
        <v>43583.820027499998</v>
      </c>
    </row>
    <row r="30645" spans="1:20" x14ac:dyDescent="0.35">
      <c r="A30645">
        <v>562604</v>
      </c>
      <c r="B30645">
        <v>20</v>
      </c>
      <c r="C30645" t="s">
        <v>35544</v>
      </c>
      <c r="D30645">
        <v>54</v>
      </c>
      <c r="E30645" t="s">
        <v>32</v>
      </c>
      <c r="F30645">
        <v>114</v>
      </c>
      <c r="H30645">
        <v>104</v>
      </c>
      <c r="T30645">
        <v>43583.820027499998</v>
      </c>
    </row>
    <row r="30646" spans="1:20" x14ac:dyDescent="0.35">
      <c r="A30646">
        <v>562605</v>
      </c>
      <c r="B30646">
        <v>20</v>
      </c>
      <c r="C30646" t="s">
        <v>35545</v>
      </c>
      <c r="D30646">
        <v>54</v>
      </c>
      <c r="E30646" t="s">
        <v>32</v>
      </c>
      <c r="F30646">
        <v>115</v>
      </c>
      <c r="H30646">
        <v>104</v>
      </c>
      <c r="T30646">
        <v>43583.820027499998</v>
      </c>
    </row>
    <row r="30647" spans="1:20" x14ac:dyDescent="0.35">
      <c r="A30647">
        <v>562606</v>
      </c>
      <c r="B30647">
        <v>20</v>
      </c>
      <c r="C30647" t="s">
        <v>35546</v>
      </c>
      <c r="D30647">
        <v>54</v>
      </c>
      <c r="E30647" t="s">
        <v>32</v>
      </c>
      <c r="F30647">
        <v>414</v>
      </c>
      <c r="H30647">
        <v>104</v>
      </c>
      <c r="T30647">
        <v>43583.820027499998</v>
      </c>
    </row>
    <row r="30648" spans="1:20" x14ac:dyDescent="0.35">
      <c r="A30648">
        <v>562607</v>
      </c>
      <c r="B30648">
        <v>20</v>
      </c>
      <c r="C30648" t="s">
        <v>35547</v>
      </c>
      <c r="D30648">
        <v>54</v>
      </c>
      <c r="E30648" t="s">
        <v>32</v>
      </c>
      <c r="F30648">
        <v>465</v>
      </c>
      <c r="H30648">
        <v>104</v>
      </c>
      <c r="T30648">
        <v>43583.820027499998</v>
      </c>
    </row>
    <row r="30649" spans="1:20" x14ac:dyDescent="0.35">
      <c r="A30649">
        <v>562608</v>
      </c>
      <c r="B30649">
        <v>20</v>
      </c>
      <c r="C30649" t="s">
        <v>35548</v>
      </c>
      <c r="D30649">
        <v>54</v>
      </c>
      <c r="E30649" t="s">
        <v>32</v>
      </c>
      <c r="F30649">
        <v>568</v>
      </c>
      <c r="H30649">
        <v>104</v>
      </c>
      <c r="T30649">
        <v>43583.820027499998</v>
      </c>
    </row>
    <row r="30650" spans="1:20" x14ac:dyDescent="0.35">
      <c r="A30650">
        <v>562609</v>
      </c>
      <c r="B30650">
        <v>20</v>
      </c>
      <c r="C30650" t="s">
        <v>35549</v>
      </c>
      <c r="D30650">
        <v>54</v>
      </c>
      <c r="E30650" t="s">
        <v>32</v>
      </c>
      <c r="F30650">
        <v>112</v>
      </c>
      <c r="H30650">
        <v>104</v>
      </c>
      <c r="T30650">
        <v>43583.820027499998</v>
      </c>
    </row>
    <row r="30651" spans="1:20" x14ac:dyDescent="0.35">
      <c r="A30651">
        <v>562610</v>
      </c>
      <c r="B30651">
        <v>20</v>
      </c>
      <c r="C30651" t="s">
        <v>35550</v>
      </c>
      <c r="D30651">
        <v>54</v>
      </c>
      <c r="E30651" t="s">
        <v>32</v>
      </c>
      <c r="F30651">
        <v>270</v>
      </c>
      <c r="H30651">
        <v>104</v>
      </c>
      <c r="T30651">
        <v>43583.820027499998</v>
      </c>
    </row>
    <row r="30652" spans="1:20" x14ac:dyDescent="0.35">
      <c r="A30652">
        <v>562611</v>
      </c>
      <c r="B30652">
        <v>20</v>
      </c>
      <c r="C30652" t="s">
        <v>35551</v>
      </c>
      <c r="D30652">
        <v>54</v>
      </c>
      <c r="E30652" t="s">
        <v>32</v>
      </c>
      <c r="F30652">
        <v>1732</v>
      </c>
      <c r="H30652">
        <v>177</v>
      </c>
      <c r="J30652">
        <v>2505</v>
      </c>
      <c r="K30652" t="s">
        <v>40</v>
      </c>
      <c r="T30652">
        <v>43583.820027499998</v>
      </c>
    </row>
    <row r="30653" spans="1:20" x14ac:dyDescent="0.35">
      <c r="A30653">
        <v>562612</v>
      </c>
      <c r="B30653">
        <v>20</v>
      </c>
      <c r="C30653" t="s">
        <v>35552</v>
      </c>
      <c r="D30653">
        <v>54</v>
      </c>
      <c r="E30653" t="s">
        <v>32</v>
      </c>
      <c r="F30653">
        <v>113</v>
      </c>
      <c r="H30653">
        <v>104</v>
      </c>
      <c r="T30653">
        <v>43583.820027499998</v>
      </c>
    </row>
    <row r="30654" spans="1:20" x14ac:dyDescent="0.35">
      <c r="A30654">
        <v>562613</v>
      </c>
      <c r="B30654">
        <v>20</v>
      </c>
      <c r="C30654" t="s">
        <v>35553</v>
      </c>
      <c r="D30654">
        <v>54</v>
      </c>
      <c r="E30654" t="s">
        <v>32</v>
      </c>
      <c r="F30654">
        <v>109</v>
      </c>
      <c r="H30654">
        <v>104</v>
      </c>
      <c r="T30654">
        <v>43583.820027499998</v>
      </c>
    </row>
    <row r="30655" spans="1:20" x14ac:dyDescent="0.35">
      <c r="A30655">
        <v>562614</v>
      </c>
      <c r="B30655">
        <v>20</v>
      </c>
      <c r="C30655" t="s">
        <v>35554</v>
      </c>
      <c r="D30655">
        <v>54</v>
      </c>
      <c r="E30655" t="s">
        <v>32</v>
      </c>
      <c r="F30655">
        <v>272</v>
      </c>
      <c r="H30655">
        <v>104</v>
      </c>
      <c r="T30655">
        <v>43583.820027499998</v>
      </c>
    </row>
    <row r="30656" spans="1:20" x14ac:dyDescent="0.35">
      <c r="A30656">
        <v>562615</v>
      </c>
      <c r="B30656">
        <v>20</v>
      </c>
      <c r="C30656" t="s">
        <v>35555</v>
      </c>
      <c r="D30656">
        <v>54</v>
      </c>
      <c r="E30656" t="s">
        <v>32</v>
      </c>
      <c r="F30656">
        <v>1067</v>
      </c>
      <c r="H30656">
        <v>177</v>
      </c>
      <c r="J30656">
        <v>2505</v>
      </c>
      <c r="K30656" t="s">
        <v>40</v>
      </c>
      <c r="T30656">
        <v>43583.820027499998</v>
      </c>
    </row>
    <row r="30657" spans="1:20" x14ac:dyDescent="0.35">
      <c r="A30657">
        <v>562617</v>
      </c>
      <c r="B30657">
        <v>20</v>
      </c>
      <c r="C30657" t="s">
        <v>35556</v>
      </c>
      <c r="D30657">
        <v>54</v>
      </c>
      <c r="E30657" t="s">
        <v>32</v>
      </c>
      <c r="F30657">
        <v>275</v>
      </c>
      <c r="H30657">
        <v>104</v>
      </c>
      <c r="T30657">
        <v>43583.820027499998</v>
      </c>
    </row>
    <row r="30658" spans="1:20" x14ac:dyDescent="0.35">
      <c r="A30658">
        <v>562618</v>
      </c>
      <c r="B30658">
        <v>20</v>
      </c>
      <c r="C30658" t="s">
        <v>35286</v>
      </c>
      <c r="D30658">
        <v>54</v>
      </c>
      <c r="E30658" t="s">
        <v>32</v>
      </c>
      <c r="F30658">
        <v>35</v>
      </c>
      <c r="H30658">
        <v>104</v>
      </c>
      <c r="T30658">
        <v>43583.820027499998</v>
      </c>
    </row>
    <row r="30659" spans="1:20" x14ac:dyDescent="0.35">
      <c r="A30659">
        <v>562619</v>
      </c>
      <c r="B30659">
        <v>20</v>
      </c>
      <c r="C30659" t="s">
        <v>35557</v>
      </c>
      <c r="D30659">
        <v>54</v>
      </c>
      <c r="E30659" t="s">
        <v>32</v>
      </c>
      <c r="F30659">
        <v>674</v>
      </c>
      <c r="G30659">
        <v>932</v>
      </c>
      <c r="H30659">
        <v>108</v>
      </c>
      <c r="T30659">
        <v>43583.820027499998</v>
      </c>
    </row>
    <row r="30660" spans="1:20" x14ac:dyDescent="0.35">
      <c r="A30660">
        <v>562620</v>
      </c>
      <c r="B30660">
        <v>20</v>
      </c>
      <c r="C30660" t="s">
        <v>35558</v>
      </c>
      <c r="D30660">
        <v>54</v>
      </c>
      <c r="E30660" t="s">
        <v>32</v>
      </c>
      <c r="F30660">
        <v>220</v>
      </c>
      <c r="H30660">
        <v>177</v>
      </c>
      <c r="J30660">
        <v>2505</v>
      </c>
      <c r="K30660" t="s">
        <v>40</v>
      </c>
      <c r="T30660">
        <v>43583.820027499998</v>
      </c>
    </row>
    <row r="30661" spans="1:20" x14ac:dyDescent="0.35">
      <c r="A30661">
        <v>562621</v>
      </c>
      <c r="B30661">
        <v>20</v>
      </c>
      <c r="C30661" t="s">
        <v>35559</v>
      </c>
      <c r="D30661">
        <v>54</v>
      </c>
      <c r="E30661" t="s">
        <v>32</v>
      </c>
      <c r="F30661">
        <v>658</v>
      </c>
      <c r="H30661">
        <v>104</v>
      </c>
      <c r="T30661">
        <v>43583.820027499998</v>
      </c>
    </row>
    <row r="30662" spans="1:20" x14ac:dyDescent="0.35">
      <c r="A30662">
        <v>562622</v>
      </c>
      <c r="B30662">
        <v>20</v>
      </c>
      <c r="C30662" t="s">
        <v>35560</v>
      </c>
      <c r="D30662">
        <v>54</v>
      </c>
      <c r="E30662" t="s">
        <v>32</v>
      </c>
      <c r="F30662">
        <v>510</v>
      </c>
      <c r="H30662">
        <v>104</v>
      </c>
      <c r="T30662">
        <v>43583.820027499998</v>
      </c>
    </row>
    <row r="30663" spans="1:20" x14ac:dyDescent="0.35">
      <c r="A30663">
        <v>562623</v>
      </c>
      <c r="B30663">
        <v>20</v>
      </c>
      <c r="C30663" t="s">
        <v>35561</v>
      </c>
      <c r="D30663">
        <v>54</v>
      </c>
      <c r="E30663" t="s">
        <v>32</v>
      </c>
      <c r="F30663">
        <v>578</v>
      </c>
      <c r="H30663">
        <v>104</v>
      </c>
      <c r="T30663">
        <v>43583.820027499998</v>
      </c>
    </row>
    <row r="30664" spans="1:20" x14ac:dyDescent="0.35">
      <c r="A30664">
        <v>562624</v>
      </c>
      <c r="B30664">
        <v>20</v>
      </c>
      <c r="C30664" t="s">
        <v>35562</v>
      </c>
      <c r="D30664">
        <v>54</v>
      </c>
      <c r="E30664" t="s">
        <v>32</v>
      </c>
      <c r="F30664">
        <v>579</v>
      </c>
      <c r="H30664">
        <v>177</v>
      </c>
      <c r="J30664">
        <v>2505</v>
      </c>
      <c r="K30664" t="s">
        <v>40</v>
      </c>
      <c r="T30664">
        <v>43583.820027499998</v>
      </c>
    </row>
    <row r="30665" spans="1:20" x14ac:dyDescent="0.35">
      <c r="A30665">
        <v>562625</v>
      </c>
      <c r="B30665">
        <v>20</v>
      </c>
      <c r="C30665" t="s">
        <v>35563</v>
      </c>
      <c r="D30665">
        <v>54</v>
      </c>
      <c r="E30665" t="s">
        <v>32</v>
      </c>
      <c r="F30665">
        <v>1549</v>
      </c>
      <c r="H30665">
        <v>104</v>
      </c>
      <c r="T30665">
        <v>43583.820027499998</v>
      </c>
    </row>
    <row r="30666" spans="1:20" x14ac:dyDescent="0.35">
      <c r="A30666">
        <v>562627</v>
      </c>
      <c r="B30666">
        <v>20</v>
      </c>
      <c r="C30666" t="s">
        <v>35564</v>
      </c>
      <c r="D30666">
        <v>54</v>
      </c>
      <c r="E30666" t="s">
        <v>32</v>
      </c>
      <c r="F30666">
        <v>241</v>
      </c>
      <c r="H30666">
        <v>104</v>
      </c>
      <c r="T30666">
        <v>43583.820027499998</v>
      </c>
    </row>
    <row r="30667" spans="1:20" x14ac:dyDescent="0.35">
      <c r="A30667">
        <v>562628</v>
      </c>
      <c r="B30667">
        <v>20</v>
      </c>
      <c r="C30667" t="s">
        <v>35493</v>
      </c>
      <c r="D30667">
        <v>54</v>
      </c>
      <c r="E30667" t="s">
        <v>32</v>
      </c>
      <c r="F30667">
        <v>252</v>
      </c>
      <c r="H30667">
        <v>177</v>
      </c>
      <c r="J30667">
        <v>2505</v>
      </c>
      <c r="K30667" t="s">
        <v>40</v>
      </c>
      <c r="T30667">
        <v>43583.820027499998</v>
      </c>
    </row>
    <row r="30668" spans="1:20" x14ac:dyDescent="0.35">
      <c r="A30668">
        <v>562629</v>
      </c>
      <c r="B30668">
        <v>20</v>
      </c>
      <c r="C30668" t="s">
        <v>35565</v>
      </c>
      <c r="D30668">
        <v>54</v>
      </c>
      <c r="E30668" t="s">
        <v>32</v>
      </c>
      <c r="F30668">
        <v>224</v>
      </c>
      <c r="H30668">
        <v>104</v>
      </c>
      <c r="T30668">
        <v>43583.820027499998</v>
      </c>
    </row>
    <row r="30669" spans="1:20" x14ac:dyDescent="0.35">
      <c r="A30669">
        <v>562630</v>
      </c>
      <c r="B30669">
        <v>20</v>
      </c>
      <c r="C30669" t="s">
        <v>35566</v>
      </c>
      <c r="D30669">
        <v>54</v>
      </c>
      <c r="E30669" t="s">
        <v>32</v>
      </c>
      <c r="F30669">
        <v>240</v>
      </c>
      <c r="H30669">
        <v>104</v>
      </c>
      <c r="T30669">
        <v>43583.820027499998</v>
      </c>
    </row>
    <row r="30670" spans="1:20" x14ac:dyDescent="0.35">
      <c r="A30670">
        <v>562631</v>
      </c>
      <c r="B30670">
        <v>20</v>
      </c>
      <c r="C30670" t="s">
        <v>35567</v>
      </c>
      <c r="D30670">
        <v>54</v>
      </c>
      <c r="E30670" t="s">
        <v>32</v>
      </c>
      <c r="F30670">
        <v>276</v>
      </c>
      <c r="H30670">
        <v>104</v>
      </c>
      <c r="T30670">
        <v>43583.820027499998</v>
      </c>
    </row>
    <row r="30671" spans="1:20" x14ac:dyDescent="0.35">
      <c r="A30671">
        <v>562632</v>
      </c>
      <c r="B30671">
        <v>20</v>
      </c>
      <c r="C30671" t="s">
        <v>35568</v>
      </c>
      <c r="D30671">
        <v>54</v>
      </c>
      <c r="E30671" t="s">
        <v>32</v>
      </c>
      <c r="F30671">
        <v>1983</v>
      </c>
      <c r="H30671">
        <v>104</v>
      </c>
      <c r="T30671">
        <v>43583.820027499998</v>
      </c>
    </row>
    <row r="30672" spans="1:20" x14ac:dyDescent="0.35">
      <c r="A30672">
        <v>562633</v>
      </c>
      <c r="B30672">
        <v>20</v>
      </c>
      <c r="C30672" t="s">
        <v>35569</v>
      </c>
      <c r="D30672">
        <v>54</v>
      </c>
      <c r="E30672" t="s">
        <v>32</v>
      </c>
      <c r="F30672">
        <v>226</v>
      </c>
      <c r="H30672">
        <v>104</v>
      </c>
      <c r="T30672">
        <v>43583.820027499998</v>
      </c>
    </row>
    <row r="30673" spans="1:20" x14ac:dyDescent="0.35">
      <c r="A30673">
        <v>562634</v>
      </c>
      <c r="B30673">
        <v>20</v>
      </c>
      <c r="C30673" t="s">
        <v>35570</v>
      </c>
      <c r="D30673">
        <v>54</v>
      </c>
      <c r="E30673" t="s">
        <v>32</v>
      </c>
      <c r="F30673">
        <v>466</v>
      </c>
      <c r="H30673">
        <v>177</v>
      </c>
      <c r="J30673">
        <v>2505</v>
      </c>
      <c r="K30673" t="s">
        <v>40</v>
      </c>
      <c r="T30673">
        <v>43583.820027499998</v>
      </c>
    </row>
    <row r="30674" spans="1:20" x14ac:dyDescent="0.35">
      <c r="A30674">
        <v>562635</v>
      </c>
      <c r="B30674">
        <v>20</v>
      </c>
      <c r="C30674" t="s">
        <v>35571</v>
      </c>
      <c r="D30674">
        <v>54</v>
      </c>
      <c r="E30674" t="s">
        <v>32</v>
      </c>
      <c r="F30674">
        <v>227</v>
      </c>
      <c r="H30674">
        <v>104</v>
      </c>
      <c r="T30674">
        <v>43583.820027499998</v>
      </c>
    </row>
    <row r="30675" spans="1:20" x14ac:dyDescent="0.35">
      <c r="A30675">
        <v>562636</v>
      </c>
      <c r="B30675">
        <v>20</v>
      </c>
      <c r="C30675" t="s">
        <v>35572</v>
      </c>
      <c r="D30675">
        <v>54</v>
      </c>
      <c r="E30675" t="s">
        <v>32</v>
      </c>
      <c r="F30675">
        <v>229</v>
      </c>
      <c r="H30675">
        <v>104</v>
      </c>
      <c r="T30675">
        <v>43583.820027499998</v>
      </c>
    </row>
    <row r="30676" spans="1:20" x14ac:dyDescent="0.35">
      <c r="A30676">
        <v>562637</v>
      </c>
      <c r="B30676">
        <v>20</v>
      </c>
      <c r="C30676" t="s">
        <v>35573</v>
      </c>
      <c r="D30676">
        <v>54</v>
      </c>
      <c r="E30676" t="s">
        <v>32</v>
      </c>
      <c r="F30676">
        <v>253</v>
      </c>
      <c r="H30676">
        <v>104</v>
      </c>
      <c r="T30676">
        <v>43583.820027499998</v>
      </c>
    </row>
    <row r="30677" spans="1:20" x14ac:dyDescent="0.35">
      <c r="A30677">
        <v>562638</v>
      </c>
      <c r="B30677">
        <v>20</v>
      </c>
      <c r="C30677" t="s">
        <v>35574</v>
      </c>
      <c r="D30677">
        <v>54</v>
      </c>
      <c r="E30677" t="s">
        <v>32</v>
      </c>
      <c r="F30677">
        <v>232</v>
      </c>
      <c r="H30677">
        <v>104</v>
      </c>
      <c r="T30677">
        <v>43583.820027499998</v>
      </c>
    </row>
    <row r="30678" spans="1:20" x14ac:dyDescent="0.35">
      <c r="A30678">
        <v>562639</v>
      </c>
      <c r="B30678">
        <v>20</v>
      </c>
      <c r="C30678" t="s">
        <v>35575</v>
      </c>
      <c r="D30678">
        <v>54</v>
      </c>
      <c r="E30678" t="s">
        <v>32</v>
      </c>
      <c r="F30678">
        <v>1550</v>
      </c>
      <c r="H30678">
        <v>104</v>
      </c>
      <c r="T30678">
        <v>43583.820027499998</v>
      </c>
    </row>
    <row r="30679" spans="1:20" x14ac:dyDescent="0.35">
      <c r="A30679">
        <v>562640</v>
      </c>
      <c r="B30679">
        <v>20</v>
      </c>
      <c r="C30679" t="s">
        <v>35576</v>
      </c>
      <c r="D30679">
        <v>54</v>
      </c>
      <c r="E30679" t="s">
        <v>32</v>
      </c>
      <c r="F30679">
        <v>233</v>
      </c>
      <c r="H30679">
        <v>104</v>
      </c>
      <c r="T30679">
        <v>43583.820027499998</v>
      </c>
    </row>
    <row r="30680" spans="1:20" x14ac:dyDescent="0.35">
      <c r="A30680">
        <v>562641</v>
      </c>
      <c r="B30680">
        <v>20</v>
      </c>
      <c r="C30680" t="s">
        <v>35577</v>
      </c>
      <c r="D30680">
        <v>54</v>
      </c>
      <c r="E30680" t="s">
        <v>32</v>
      </c>
      <c r="F30680">
        <v>234</v>
      </c>
      <c r="H30680">
        <v>104</v>
      </c>
      <c r="T30680">
        <v>43583.820027499998</v>
      </c>
    </row>
    <row r="30681" spans="1:20" x14ac:dyDescent="0.35">
      <c r="A30681">
        <v>562642</v>
      </c>
      <c r="B30681">
        <v>20</v>
      </c>
      <c r="C30681" t="s">
        <v>35578</v>
      </c>
      <c r="D30681">
        <v>54</v>
      </c>
      <c r="E30681" t="s">
        <v>32</v>
      </c>
      <c r="F30681">
        <v>467</v>
      </c>
      <c r="H30681">
        <v>104</v>
      </c>
      <c r="T30681">
        <v>43583.820027499998</v>
      </c>
    </row>
    <row r="30682" spans="1:20" x14ac:dyDescent="0.35">
      <c r="A30682">
        <v>562643</v>
      </c>
      <c r="B30682">
        <v>20</v>
      </c>
      <c r="C30682" t="s">
        <v>35579</v>
      </c>
      <c r="D30682">
        <v>54</v>
      </c>
      <c r="E30682" t="s">
        <v>32</v>
      </c>
      <c r="F30682">
        <v>452</v>
      </c>
      <c r="H30682">
        <v>104</v>
      </c>
      <c r="T30682">
        <v>43583.820027499998</v>
      </c>
    </row>
    <row r="30683" spans="1:20" x14ac:dyDescent="0.35">
      <c r="A30683">
        <v>562644</v>
      </c>
      <c r="B30683">
        <v>20</v>
      </c>
      <c r="C30683" t="s">
        <v>35580</v>
      </c>
      <c r="D30683">
        <v>54</v>
      </c>
      <c r="E30683" t="s">
        <v>32</v>
      </c>
      <c r="F30683">
        <v>235</v>
      </c>
      <c r="H30683">
        <v>104</v>
      </c>
      <c r="T30683">
        <v>43583.820027499998</v>
      </c>
    </row>
    <row r="30684" spans="1:20" x14ac:dyDescent="0.35">
      <c r="A30684">
        <v>562645</v>
      </c>
      <c r="B30684">
        <v>20</v>
      </c>
      <c r="C30684" t="s">
        <v>35581</v>
      </c>
      <c r="D30684">
        <v>54</v>
      </c>
      <c r="E30684" t="s">
        <v>32</v>
      </c>
      <c r="F30684">
        <v>675</v>
      </c>
      <c r="H30684">
        <v>104</v>
      </c>
      <c r="T30684">
        <v>43583.820027499998</v>
      </c>
    </row>
    <row r="30685" spans="1:20" x14ac:dyDescent="0.35">
      <c r="A30685">
        <v>562646</v>
      </c>
      <c r="B30685">
        <v>20</v>
      </c>
      <c r="C30685" t="s">
        <v>35582</v>
      </c>
      <c r="D30685">
        <v>54</v>
      </c>
      <c r="E30685" t="s">
        <v>32</v>
      </c>
      <c r="F30685">
        <v>239</v>
      </c>
      <c r="H30685">
        <v>104</v>
      </c>
      <c r="T30685">
        <v>43583.820027499998</v>
      </c>
    </row>
    <row r="30686" spans="1:20" x14ac:dyDescent="0.35">
      <c r="A30686">
        <v>562647</v>
      </c>
      <c r="B30686">
        <v>20</v>
      </c>
      <c r="C30686" t="s">
        <v>35583</v>
      </c>
      <c r="D30686">
        <v>54</v>
      </c>
      <c r="E30686" t="s">
        <v>32</v>
      </c>
      <c r="F30686">
        <v>246</v>
      </c>
      <c r="H30686">
        <v>104</v>
      </c>
      <c r="T30686">
        <v>43583.820027499998</v>
      </c>
    </row>
    <row r="30687" spans="1:20" x14ac:dyDescent="0.35">
      <c r="A30687">
        <v>562648</v>
      </c>
      <c r="B30687">
        <v>20</v>
      </c>
      <c r="C30687" t="s">
        <v>35584</v>
      </c>
      <c r="D30687">
        <v>54</v>
      </c>
      <c r="E30687" t="s">
        <v>32</v>
      </c>
      <c r="F30687">
        <v>278</v>
      </c>
      <c r="H30687">
        <v>104</v>
      </c>
      <c r="T30687">
        <v>43583.820027499998</v>
      </c>
    </row>
    <row r="30688" spans="1:20" x14ac:dyDescent="0.35">
      <c r="A30688">
        <v>562649</v>
      </c>
      <c r="B30688">
        <v>20</v>
      </c>
      <c r="C30688" t="s">
        <v>35585</v>
      </c>
      <c r="D30688">
        <v>54</v>
      </c>
      <c r="E30688" t="s">
        <v>32</v>
      </c>
      <c r="F30688">
        <v>676</v>
      </c>
      <c r="H30688">
        <v>177</v>
      </c>
      <c r="J30688">
        <v>2505</v>
      </c>
      <c r="K30688" t="s">
        <v>40</v>
      </c>
      <c r="T30688">
        <v>43583.820027499998</v>
      </c>
    </row>
    <row r="30689" spans="1:20" x14ac:dyDescent="0.35">
      <c r="A30689">
        <v>562650</v>
      </c>
      <c r="B30689">
        <v>20</v>
      </c>
      <c r="C30689" t="s">
        <v>35586</v>
      </c>
      <c r="D30689">
        <v>54</v>
      </c>
      <c r="E30689" t="s">
        <v>32</v>
      </c>
      <c r="F30689">
        <v>247</v>
      </c>
      <c r="H30689">
        <v>177</v>
      </c>
      <c r="J30689">
        <v>2505</v>
      </c>
      <c r="K30689" t="s">
        <v>40</v>
      </c>
      <c r="T30689">
        <v>43583.820027499998</v>
      </c>
    </row>
    <row r="30690" spans="1:20" x14ac:dyDescent="0.35">
      <c r="A30690">
        <v>562651</v>
      </c>
      <c r="B30690">
        <v>20</v>
      </c>
      <c r="C30690" t="s">
        <v>35587</v>
      </c>
      <c r="D30690">
        <v>54</v>
      </c>
      <c r="E30690" t="s">
        <v>32</v>
      </c>
      <c r="F30690">
        <v>575</v>
      </c>
      <c r="H30690">
        <v>150</v>
      </c>
      <c r="T30690">
        <v>43583.820027499998</v>
      </c>
    </row>
    <row r="30691" spans="1:20" x14ac:dyDescent="0.35">
      <c r="A30691">
        <v>562652</v>
      </c>
      <c r="B30691">
        <v>20</v>
      </c>
      <c r="C30691" t="s">
        <v>35588</v>
      </c>
      <c r="D30691">
        <v>54</v>
      </c>
      <c r="E30691" t="s">
        <v>32</v>
      </c>
      <c r="F30691">
        <v>248</v>
      </c>
      <c r="H30691">
        <v>104</v>
      </c>
      <c r="T30691">
        <v>43583.820027499998</v>
      </c>
    </row>
    <row r="30692" spans="1:20" x14ac:dyDescent="0.35">
      <c r="A30692">
        <v>562653</v>
      </c>
      <c r="B30692">
        <v>20</v>
      </c>
      <c r="C30692" t="s">
        <v>35589</v>
      </c>
      <c r="D30692">
        <v>54</v>
      </c>
      <c r="E30692" t="s">
        <v>32</v>
      </c>
      <c r="F30692">
        <v>279</v>
      </c>
      <c r="H30692">
        <v>104</v>
      </c>
      <c r="T30692">
        <v>43583.820027499998</v>
      </c>
    </row>
    <row r="30693" spans="1:20" x14ac:dyDescent="0.35">
      <c r="A30693">
        <v>562654</v>
      </c>
      <c r="B30693">
        <v>20</v>
      </c>
      <c r="C30693" t="s">
        <v>35590</v>
      </c>
      <c r="D30693">
        <v>54</v>
      </c>
      <c r="E30693" t="s">
        <v>32</v>
      </c>
      <c r="F30693">
        <v>495</v>
      </c>
      <c r="H30693">
        <v>104</v>
      </c>
      <c r="T30693">
        <v>43583.820027499998</v>
      </c>
    </row>
    <row r="30694" spans="1:20" x14ac:dyDescent="0.35">
      <c r="A30694">
        <v>562655</v>
      </c>
      <c r="B30694">
        <v>20</v>
      </c>
      <c r="C30694" t="s">
        <v>35591</v>
      </c>
      <c r="D30694">
        <v>54</v>
      </c>
      <c r="E30694" t="s">
        <v>32</v>
      </c>
      <c r="F30694">
        <v>249</v>
      </c>
      <c r="H30694">
        <v>104</v>
      </c>
      <c r="T30694">
        <v>43583.820027499998</v>
      </c>
    </row>
    <row r="30695" spans="1:20" x14ac:dyDescent="0.35">
      <c r="A30695">
        <v>562656</v>
      </c>
      <c r="B30695">
        <v>20</v>
      </c>
      <c r="C30695" t="s">
        <v>35592</v>
      </c>
      <c r="D30695">
        <v>54</v>
      </c>
      <c r="E30695" t="s">
        <v>32</v>
      </c>
      <c r="F30695">
        <v>250</v>
      </c>
      <c r="H30695">
        <v>104</v>
      </c>
      <c r="T30695">
        <v>43583.820027499998</v>
      </c>
    </row>
    <row r="30696" spans="1:20" x14ac:dyDescent="0.35">
      <c r="A30696">
        <v>562657</v>
      </c>
      <c r="B30696">
        <v>20</v>
      </c>
      <c r="C30696" t="s">
        <v>35593</v>
      </c>
      <c r="D30696">
        <v>54</v>
      </c>
      <c r="E30696" t="s">
        <v>32</v>
      </c>
      <c r="F30696">
        <v>110</v>
      </c>
      <c r="H30696">
        <v>104</v>
      </c>
      <c r="T30696">
        <v>43583.820027499998</v>
      </c>
    </row>
    <row r="30697" spans="1:20" x14ac:dyDescent="0.35">
      <c r="A30697">
        <v>562658</v>
      </c>
      <c r="B30697">
        <v>20</v>
      </c>
      <c r="C30697" t="s">
        <v>35594</v>
      </c>
      <c r="D30697">
        <v>54</v>
      </c>
      <c r="E30697" t="s">
        <v>32</v>
      </c>
      <c r="F30697">
        <v>254</v>
      </c>
      <c r="H30697">
        <v>104</v>
      </c>
      <c r="T30697">
        <v>43583.820027499998</v>
      </c>
    </row>
    <row r="30698" spans="1:20" x14ac:dyDescent="0.35">
      <c r="A30698">
        <v>562659</v>
      </c>
      <c r="B30698">
        <v>20</v>
      </c>
      <c r="C30698" t="s">
        <v>35595</v>
      </c>
      <c r="D30698">
        <v>54</v>
      </c>
      <c r="E30698" t="s">
        <v>32</v>
      </c>
      <c r="F30698">
        <v>424</v>
      </c>
      <c r="H30698">
        <v>104</v>
      </c>
      <c r="T30698">
        <v>43583.820027499998</v>
      </c>
    </row>
    <row r="30699" spans="1:20" x14ac:dyDescent="0.35">
      <c r="A30699">
        <v>562660</v>
      </c>
      <c r="B30699">
        <v>20</v>
      </c>
      <c r="C30699" t="s">
        <v>35596</v>
      </c>
      <c r="D30699">
        <v>54</v>
      </c>
      <c r="E30699" t="s">
        <v>32</v>
      </c>
      <c r="F30699">
        <v>230</v>
      </c>
      <c r="H30699">
        <v>104</v>
      </c>
      <c r="T30699">
        <v>43583.820027499998</v>
      </c>
    </row>
    <row r="30700" spans="1:20" x14ac:dyDescent="0.35">
      <c r="A30700">
        <v>562661</v>
      </c>
      <c r="B30700">
        <v>20</v>
      </c>
      <c r="C30700" t="s">
        <v>35597</v>
      </c>
      <c r="D30700">
        <v>54</v>
      </c>
      <c r="E30700" t="s">
        <v>32</v>
      </c>
      <c r="F30700">
        <v>654</v>
      </c>
      <c r="H30700">
        <v>177</v>
      </c>
      <c r="J30700">
        <v>2505</v>
      </c>
      <c r="K30700" t="s">
        <v>40</v>
      </c>
      <c r="T30700">
        <v>43583.820027499998</v>
      </c>
    </row>
    <row r="30701" spans="1:20" x14ac:dyDescent="0.35">
      <c r="A30701">
        <v>562662</v>
      </c>
      <c r="B30701">
        <v>20</v>
      </c>
      <c r="C30701" t="s">
        <v>35598</v>
      </c>
      <c r="D30701">
        <v>54</v>
      </c>
      <c r="E30701" t="s">
        <v>32</v>
      </c>
      <c r="F30701">
        <v>282</v>
      </c>
      <c r="H30701">
        <v>104</v>
      </c>
      <c r="T30701">
        <v>43583.820027499998</v>
      </c>
    </row>
    <row r="30702" spans="1:20" x14ac:dyDescent="0.35">
      <c r="A30702">
        <v>562663</v>
      </c>
      <c r="B30702">
        <v>20</v>
      </c>
      <c r="C30702" t="s">
        <v>35599</v>
      </c>
      <c r="D30702">
        <v>54</v>
      </c>
      <c r="E30702" t="s">
        <v>32</v>
      </c>
      <c r="F30702">
        <v>1311</v>
      </c>
      <c r="H30702">
        <v>104</v>
      </c>
      <c r="T30702">
        <v>43583.820027499998</v>
      </c>
    </row>
    <row r="30703" spans="1:20" x14ac:dyDescent="0.35">
      <c r="A30703">
        <v>562664</v>
      </c>
      <c r="B30703">
        <v>20</v>
      </c>
      <c r="C30703" t="s">
        <v>35600</v>
      </c>
      <c r="D30703">
        <v>54</v>
      </c>
      <c r="E30703" t="s">
        <v>32</v>
      </c>
      <c r="F30703">
        <v>651</v>
      </c>
      <c r="H30703">
        <v>104</v>
      </c>
      <c r="T30703">
        <v>43583.820027499998</v>
      </c>
    </row>
    <row r="30704" spans="1:20" x14ac:dyDescent="0.35">
      <c r="A30704">
        <v>562665</v>
      </c>
      <c r="B30704">
        <v>20</v>
      </c>
      <c r="C30704" t="s">
        <v>35601</v>
      </c>
      <c r="D30704">
        <v>54</v>
      </c>
      <c r="E30704" t="s">
        <v>32</v>
      </c>
      <c r="F30704">
        <v>287</v>
      </c>
      <c r="H30704">
        <v>104</v>
      </c>
      <c r="T30704">
        <v>43583.820027499998</v>
      </c>
    </row>
    <row r="30705" spans="1:20" x14ac:dyDescent="0.35">
      <c r="A30705">
        <v>562666</v>
      </c>
      <c r="B30705">
        <v>20</v>
      </c>
      <c r="C30705" t="s">
        <v>35602</v>
      </c>
      <c r="D30705">
        <v>54</v>
      </c>
      <c r="E30705" t="s">
        <v>32</v>
      </c>
      <c r="F30705">
        <v>290</v>
      </c>
      <c r="H30705">
        <v>177</v>
      </c>
      <c r="J30705">
        <v>2505</v>
      </c>
      <c r="K30705" t="s">
        <v>40</v>
      </c>
      <c r="T30705">
        <v>43583.820027499998</v>
      </c>
    </row>
    <row r="30706" spans="1:20" x14ac:dyDescent="0.35">
      <c r="A30706">
        <v>562667</v>
      </c>
      <c r="B30706">
        <v>20</v>
      </c>
      <c r="C30706" t="s">
        <v>35603</v>
      </c>
      <c r="D30706">
        <v>54</v>
      </c>
      <c r="E30706" t="s">
        <v>32</v>
      </c>
      <c r="F30706">
        <v>292</v>
      </c>
      <c r="H30706">
        <v>104</v>
      </c>
      <c r="T30706">
        <v>43583.820027499998</v>
      </c>
    </row>
    <row r="30707" spans="1:20" x14ac:dyDescent="0.35">
      <c r="A30707">
        <v>562669</v>
      </c>
      <c r="B30707">
        <v>20</v>
      </c>
      <c r="C30707" t="s">
        <v>35604</v>
      </c>
      <c r="D30707">
        <v>54</v>
      </c>
      <c r="E30707" t="s">
        <v>32</v>
      </c>
      <c r="F30707">
        <v>301</v>
      </c>
      <c r="H30707">
        <v>150</v>
      </c>
      <c r="T30707">
        <v>43583.820027499998</v>
      </c>
    </row>
    <row r="30708" spans="1:20" x14ac:dyDescent="0.35">
      <c r="A30708">
        <v>562671</v>
      </c>
      <c r="B30708">
        <v>20</v>
      </c>
      <c r="C30708" t="s">
        <v>35605</v>
      </c>
      <c r="D30708">
        <v>54</v>
      </c>
      <c r="E30708" t="s">
        <v>32</v>
      </c>
      <c r="F30708">
        <v>353</v>
      </c>
      <c r="H30708">
        <v>104</v>
      </c>
      <c r="T30708">
        <v>43583.820027499998</v>
      </c>
    </row>
    <row r="30709" spans="1:20" x14ac:dyDescent="0.35">
      <c r="A30709">
        <v>562673</v>
      </c>
      <c r="B30709">
        <v>20</v>
      </c>
      <c r="C30709" t="s">
        <v>35606</v>
      </c>
      <c r="D30709">
        <v>54</v>
      </c>
      <c r="E30709" t="s">
        <v>32</v>
      </c>
      <c r="F30709">
        <v>357</v>
      </c>
      <c r="H30709">
        <v>104</v>
      </c>
      <c r="T30709">
        <v>43583.820027499998</v>
      </c>
    </row>
    <row r="30710" spans="1:20" x14ac:dyDescent="0.35">
      <c r="A30710">
        <v>562674</v>
      </c>
      <c r="B30710">
        <v>20</v>
      </c>
      <c r="C30710" t="s">
        <v>35607</v>
      </c>
      <c r="D30710">
        <v>54</v>
      </c>
      <c r="E30710" t="s">
        <v>32</v>
      </c>
      <c r="F30710">
        <v>1079</v>
      </c>
      <c r="H30710">
        <v>104</v>
      </c>
      <c r="T30710">
        <v>43583.820027499998</v>
      </c>
    </row>
    <row r="30711" spans="1:20" x14ac:dyDescent="0.35">
      <c r="A30711">
        <v>562676</v>
      </c>
      <c r="B30711">
        <v>20</v>
      </c>
      <c r="C30711" t="s">
        <v>35608</v>
      </c>
      <c r="D30711">
        <v>54</v>
      </c>
      <c r="E30711" t="s">
        <v>32</v>
      </c>
      <c r="F30711">
        <v>394</v>
      </c>
      <c r="H30711">
        <v>104</v>
      </c>
      <c r="T30711">
        <v>43583.820027499998</v>
      </c>
    </row>
    <row r="30712" spans="1:20" x14ac:dyDescent="0.35">
      <c r="A30712">
        <v>562679</v>
      </c>
      <c r="B30712">
        <v>20</v>
      </c>
      <c r="C30712" t="s">
        <v>35609</v>
      </c>
      <c r="D30712">
        <v>54</v>
      </c>
      <c r="E30712" t="s">
        <v>32</v>
      </c>
      <c r="F30712">
        <v>657</v>
      </c>
      <c r="H30712">
        <v>104</v>
      </c>
      <c r="T30712">
        <v>43583.820027499998</v>
      </c>
    </row>
    <row r="30713" spans="1:20" x14ac:dyDescent="0.35">
      <c r="A30713">
        <v>562680</v>
      </c>
      <c r="B30713">
        <v>20</v>
      </c>
      <c r="C30713" t="s">
        <v>35610</v>
      </c>
      <c r="D30713">
        <v>54</v>
      </c>
      <c r="E30713" t="s">
        <v>32</v>
      </c>
      <c r="F30713">
        <v>511</v>
      </c>
      <c r="H30713">
        <v>104</v>
      </c>
      <c r="T30713">
        <v>43583.820027499998</v>
      </c>
    </row>
    <row r="30714" spans="1:20" x14ac:dyDescent="0.35">
      <c r="A30714">
        <v>562681</v>
      </c>
      <c r="B30714">
        <v>20</v>
      </c>
      <c r="C30714" t="s">
        <v>35611</v>
      </c>
      <c r="D30714">
        <v>54</v>
      </c>
      <c r="E30714" t="s">
        <v>32</v>
      </c>
      <c r="F30714">
        <v>1299</v>
      </c>
      <c r="H30714">
        <v>104</v>
      </c>
      <c r="T30714">
        <v>43583.820027499998</v>
      </c>
    </row>
    <row r="30715" spans="1:20" x14ac:dyDescent="0.35">
      <c r="A30715">
        <v>562683</v>
      </c>
      <c r="B30715">
        <v>20</v>
      </c>
      <c r="C30715" t="s">
        <v>35612</v>
      </c>
      <c r="D30715">
        <v>54</v>
      </c>
      <c r="E30715" t="s">
        <v>32</v>
      </c>
      <c r="F30715">
        <v>1947</v>
      </c>
      <c r="H30715">
        <v>104</v>
      </c>
      <c r="T30715">
        <v>43583.820027499998</v>
      </c>
    </row>
    <row r="30716" spans="1:20" x14ac:dyDescent="0.35">
      <c r="A30716">
        <v>562684</v>
      </c>
      <c r="B30716">
        <v>20</v>
      </c>
      <c r="C30716" t="s">
        <v>35613</v>
      </c>
      <c r="D30716">
        <v>54</v>
      </c>
      <c r="E30716" t="s">
        <v>32</v>
      </c>
      <c r="F30716">
        <v>1125</v>
      </c>
      <c r="H30716">
        <v>104</v>
      </c>
      <c r="T30716">
        <v>43583.820027499998</v>
      </c>
    </row>
    <row r="30717" spans="1:20" x14ac:dyDescent="0.35">
      <c r="A30717">
        <v>562688</v>
      </c>
      <c r="B30717">
        <v>20</v>
      </c>
      <c r="C30717" t="s">
        <v>35614</v>
      </c>
      <c r="D30717">
        <v>54</v>
      </c>
      <c r="E30717" t="s">
        <v>32</v>
      </c>
      <c r="F30717">
        <v>399</v>
      </c>
      <c r="H30717">
        <v>104</v>
      </c>
      <c r="T30717">
        <v>43583.820027499998</v>
      </c>
    </row>
    <row r="30718" spans="1:20" x14ac:dyDescent="0.35">
      <c r="A30718">
        <v>562689</v>
      </c>
      <c r="B30718">
        <v>20</v>
      </c>
      <c r="C30718" t="s">
        <v>35615</v>
      </c>
      <c r="D30718">
        <v>54</v>
      </c>
      <c r="E30718" t="s">
        <v>32</v>
      </c>
      <c r="F30718">
        <v>1088</v>
      </c>
      <c r="H30718">
        <v>104</v>
      </c>
      <c r="T30718">
        <v>43583.820027499998</v>
      </c>
    </row>
    <row r="30719" spans="1:20" x14ac:dyDescent="0.35">
      <c r="A30719">
        <v>562691</v>
      </c>
      <c r="B30719">
        <v>20</v>
      </c>
      <c r="C30719" t="s">
        <v>35616</v>
      </c>
      <c r="D30719">
        <v>54</v>
      </c>
      <c r="E30719" t="s">
        <v>32</v>
      </c>
      <c r="F30719">
        <v>400</v>
      </c>
      <c r="H30719">
        <v>104</v>
      </c>
      <c r="T30719">
        <v>43583.820027499998</v>
      </c>
    </row>
    <row r="30720" spans="1:20" x14ac:dyDescent="0.35">
      <c r="A30720">
        <v>562693</v>
      </c>
      <c r="B30720">
        <v>20</v>
      </c>
      <c r="C30720" t="s">
        <v>35617</v>
      </c>
      <c r="D30720">
        <v>54</v>
      </c>
      <c r="E30720" t="s">
        <v>32</v>
      </c>
      <c r="F30720">
        <v>302</v>
      </c>
      <c r="H30720">
        <v>104</v>
      </c>
      <c r="T30720">
        <v>43583.820027499998</v>
      </c>
    </row>
    <row r="30721" spans="1:20" x14ac:dyDescent="0.35">
      <c r="A30721">
        <v>562694</v>
      </c>
      <c r="B30721">
        <v>20</v>
      </c>
      <c r="C30721" t="s">
        <v>35618</v>
      </c>
      <c r="D30721">
        <v>54</v>
      </c>
      <c r="E30721" t="s">
        <v>32</v>
      </c>
      <c r="F30721">
        <v>426</v>
      </c>
      <c r="H30721">
        <v>104</v>
      </c>
      <c r="T30721">
        <v>43583.820027499998</v>
      </c>
    </row>
    <row r="30722" spans="1:20" x14ac:dyDescent="0.35">
      <c r="A30722">
        <v>562698</v>
      </c>
      <c r="B30722">
        <v>20</v>
      </c>
      <c r="C30722" t="s">
        <v>35619</v>
      </c>
      <c r="D30722">
        <v>54</v>
      </c>
      <c r="E30722" t="s">
        <v>32</v>
      </c>
      <c r="F30722">
        <v>779</v>
      </c>
      <c r="H30722">
        <v>104</v>
      </c>
      <c r="T30722">
        <v>43583.820027499998</v>
      </c>
    </row>
    <row r="30723" spans="1:20" x14ac:dyDescent="0.35">
      <c r="A30723">
        <v>562700</v>
      </c>
      <c r="B30723">
        <v>20</v>
      </c>
      <c r="C30723" t="s">
        <v>35620</v>
      </c>
      <c r="D30723">
        <v>54</v>
      </c>
      <c r="E30723" t="s">
        <v>32</v>
      </c>
      <c r="F30723">
        <v>984</v>
      </c>
      <c r="H30723">
        <v>104</v>
      </c>
      <c r="T30723">
        <v>43583.820027499998</v>
      </c>
    </row>
    <row r="30724" spans="1:20" x14ac:dyDescent="0.35">
      <c r="A30724">
        <v>562701</v>
      </c>
      <c r="B30724">
        <v>20</v>
      </c>
      <c r="C30724" t="s">
        <v>35621</v>
      </c>
      <c r="D30724">
        <v>54</v>
      </c>
      <c r="E30724" t="s">
        <v>32</v>
      </c>
      <c r="F30724">
        <v>303</v>
      </c>
      <c r="H30724">
        <v>104</v>
      </c>
      <c r="T30724">
        <v>43583.820027499998</v>
      </c>
    </row>
    <row r="30725" spans="1:20" x14ac:dyDescent="0.35">
      <c r="A30725">
        <v>562702</v>
      </c>
      <c r="B30725">
        <v>20</v>
      </c>
      <c r="C30725" t="s">
        <v>35622</v>
      </c>
      <c r="D30725">
        <v>54</v>
      </c>
      <c r="E30725" t="s">
        <v>32</v>
      </c>
      <c r="F30725">
        <v>512</v>
      </c>
      <c r="H30725">
        <v>104</v>
      </c>
      <c r="T30725">
        <v>43583.820027499998</v>
      </c>
    </row>
    <row r="30726" spans="1:20" x14ac:dyDescent="0.35">
      <c r="A30726">
        <v>562703</v>
      </c>
      <c r="B30726">
        <v>20</v>
      </c>
      <c r="C30726" t="s">
        <v>35623</v>
      </c>
      <c r="D30726">
        <v>54</v>
      </c>
      <c r="E30726" t="s">
        <v>32</v>
      </c>
      <c r="F30726">
        <v>1148</v>
      </c>
      <c r="H30726">
        <v>177</v>
      </c>
      <c r="J30726">
        <v>2505</v>
      </c>
      <c r="K30726" t="s">
        <v>40</v>
      </c>
      <c r="T30726">
        <v>43583.820027499998</v>
      </c>
    </row>
    <row r="30727" spans="1:20" x14ac:dyDescent="0.35">
      <c r="A30727">
        <v>562704</v>
      </c>
      <c r="B30727">
        <v>20</v>
      </c>
      <c r="C30727" t="s">
        <v>35624</v>
      </c>
      <c r="D30727">
        <v>54</v>
      </c>
      <c r="E30727" t="s">
        <v>32</v>
      </c>
      <c r="F30727">
        <v>305</v>
      </c>
      <c r="H30727">
        <v>104</v>
      </c>
      <c r="T30727">
        <v>43583.820027499998</v>
      </c>
    </row>
    <row r="30728" spans="1:20" x14ac:dyDescent="0.35">
      <c r="A30728">
        <v>562705</v>
      </c>
      <c r="B30728">
        <v>20</v>
      </c>
      <c r="C30728" t="s">
        <v>35625</v>
      </c>
      <c r="D30728">
        <v>54</v>
      </c>
      <c r="E30728" t="s">
        <v>32</v>
      </c>
      <c r="F30728">
        <v>307</v>
      </c>
      <c r="H30728">
        <v>104</v>
      </c>
      <c r="T30728">
        <v>43583.820027499998</v>
      </c>
    </row>
    <row r="30729" spans="1:20" x14ac:dyDescent="0.35">
      <c r="A30729">
        <v>562706</v>
      </c>
      <c r="B30729">
        <v>20</v>
      </c>
      <c r="C30729" t="s">
        <v>35626</v>
      </c>
      <c r="D30729">
        <v>54</v>
      </c>
      <c r="E30729" t="s">
        <v>32</v>
      </c>
      <c r="F30729">
        <v>415</v>
      </c>
      <c r="H30729">
        <v>104</v>
      </c>
      <c r="T30729">
        <v>43583.820027499998</v>
      </c>
    </row>
    <row r="30730" spans="1:20" x14ac:dyDescent="0.35">
      <c r="A30730">
        <v>562709</v>
      </c>
      <c r="B30730">
        <v>20</v>
      </c>
      <c r="C30730" t="s">
        <v>35627</v>
      </c>
      <c r="D30730">
        <v>54</v>
      </c>
      <c r="E30730" t="s">
        <v>32</v>
      </c>
      <c r="F30730">
        <v>204</v>
      </c>
      <c r="H30730">
        <v>104</v>
      </c>
      <c r="T30730">
        <v>43583.820027499998</v>
      </c>
    </row>
    <row r="30731" spans="1:20" x14ac:dyDescent="0.35">
      <c r="A30731">
        <v>562710</v>
      </c>
      <c r="B30731">
        <v>20</v>
      </c>
      <c r="C30731" t="s">
        <v>35628</v>
      </c>
      <c r="D30731">
        <v>54</v>
      </c>
      <c r="E30731" t="s">
        <v>32</v>
      </c>
      <c r="F30731">
        <v>2054</v>
      </c>
      <c r="H30731">
        <v>104</v>
      </c>
      <c r="T30731">
        <v>43583.820027499998</v>
      </c>
    </row>
    <row r="30732" spans="1:20" x14ac:dyDescent="0.35">
      <c r="A30732">
        <v>562711</v>
      </c>
      <c r="B30732">
        <v>20</v>
      </c>
      <c r="C30732" t="s">
        <v>26517</v>
      </c>
      <c r="D30732">
        <v>54</v>
      </c>
      <c r="E30732" t="s">
        <v>32</v>
      </c>
      <c r="F30732">
        <v>708</v>
      </c>
      <c r="H30732">
        <v>104</v>
      </c>
      <c r="T30732">
        <v>43583.820027499998</v>
      </c>
    </row>
    <row r="30733" spans="1:20" x14ac:dyDescent="0.35">
      <c r="A30733">
        <v>562712</v>
      </c>
      <c r="B30733">
        <v>20</v>
      </c>
      <c r="C30733" t="s">
        <v>35629</v>
      </c>
      <c r="D30733">
        <v>54</v>
      </c>
      <c r="E30733" t="s">
        <v>32</v>
      </c>
      <c r="F30733">
        <v>428</v>
      </c>
      <c r="H30733">
        <v>104</v>
      </c>
      <c r="T30733">
        <v>43583.820027499998</v>
      </c>
    </row>
    <row r="30734" spans="1:20" x14ac:dyDescent="0.35">
      <c r="A30734">
        <v>562713</v>
      </c>
      <c r="B30734">
        <v>20</v>
      </c>
      <c r="C30734" t="s">
        <v>35630</v>
      </c>
      <c r="D30734">
        <v>54</v>
      </c>
      <c r="E30734" t="s">
        <v>32</v>
      </c>
      <c r="F30734">
        <v>311</v>
      </c>
      <c r="H30734">
        <v>104</v>
      </c>
      <c r="T30734">
        <v>43583.820027499998</v>
      </c>
    </row>
    <row r="30735" spans="1:20" x14ac:dyDescent="0.35">
      <c r="A30735">
        <v>562715</v>
      </c>
      <c r="B30735">
        <v>20</v>
      </c>
      <c r="C30735" t="s">
        <v>35631</v>
      </c>
      <c r="D30735">
        <v>54</v>
      </c>
      <c r="E30735" t="s">
        <v>32</v>
      </c>
      <c r="F30735">
        <v>138</v>
      </c>
      <c r="H30735">
        <v>104</v>
      </c>
      <c r="T30735">
        <v>43583.820027499998</v>
      </c>
    </row>
    <row r="30736" spans="1:20" x14ac:dyDescent="0.35">
      <c r="A30736">
        <v>562717</v>
      </c>
      <c r="B30736">
        <v>20</v>
      </c>
      <c r="C30736" t="s">
        <v>35632</v>
      </c>
      <c r="D30736">
        <v>54</v>
      </c>
      <c r="E30736" t="s">
        <v>32</v>
      </c>
      <c r="F30736">
        <v>134</v>
      </c>
      <c r="H30736">
        <v>104</v>
      </c>
      <c r="T30736">
        <v>43583.820027499998</v>
      </c>
    </row>
    <row r="30737" spans="1:20" x14ac:dyDescent="0.35">
      <c r="A30737">
        <v>562718</v>
      </c>
      <c r="B30737">
        <v>20</v>
      </c>
      <c r="C30737" t="s">
        <v>35633</v>
      </c>
      <c r="D30737">
        <v>54</v>
      </c>
      <c r="E30737" t="s">
        <v>32</v>
      </c>
      <c r="F30737">
        <v>314</v>
      </c>
      <c r="H30737">
        <v>104</v>
      </c>
      <c r="T30737">
        <v>43583.820027499998</v>
      </c>
    </row>
    <row r="30738" spans="1:20" x14ac:dyDescent="0.35">
      <c r="A30738">
        <v>562719</v>
      </c>
      <c r="B30738">
        <v>20</v>
      </c>
      <c r="C30738" t="s">
        <v>35634</v>
      </c>
      <c r="D30738">
        <v>54</v>
      </c>
      <c r="E30738" t="s">
        <v>32</v>
      </c>
      <c r="F30738">
        <v>677</v>
      </c>
      <c r="H30738">
        <v>104</v>
      </c>
      <c r="T30738">
        <v>43583.820027499998</v>
      </c>
    </row>
    <row r="30739" spans="1:20" x14ac:dyDescent="0.35">
      <c r="A30739">
        <v>562720</v>
      </c>
      <c r="B30739">
        <v>20</v>
      </c>
      <c r="C30739" t="s">
        <v>35635</v>
      </c>
      <c r="D30739">
        <v>54</v>
      </c>
      <c r="E30739" t="s">
        <v>32</v>
      </c>
      <c r="F30739">
        <v>962</v>
      </c>
      <c r="H30739">
        <v>104</v>
      </c>
      <c r="T30739">
        <v>43583.820027499998</v>
      </c>
    </row>
    <row r="30740" spans="1:20" x14ac:dyDescent="0.35">
      <c r="A30740">
        <v>562721</v>
      </c>
      <c r="B30740">
        <v>20</v>
      </c>
      <c r="C30740" t="s">
        <v>35636</v>
      </c>
      <c r="D30740">
        <v>54</v>
      </c>
      <c r="E30740" t="s">
        <v>32</v>
      </c>
      <c r="F30740">
        <v>316</v>
      </c>
      <c r="H30740">
        <v>104</v>
      </c>
      <c r="T30740">
        <v>43583.820027499998</v>
      </c>
    </row>
    <row r="30741" spans="1:20" x14ac:dyDescent="0.35">
      <c r="A30741">
        <v>562722</v>
      </c>
      <c r="B30741">
        <v>20</v>
      </c>
      <c r="C30741" t="s">
        <v>35637</v>
      </c>
      <c r="D30741">
        <v>54</v>
      </c>
      <c r="E30741" t="s">
        <v>32</v>
      </c>
      <c r="F30741">
        <v>429</v>
      </c>
      <c r="H30741">
        <v>104</v>
      </c>
      <c r="T30741">
        <v>43583.820027499998</v>
      </c>
    </row>
    <row r="30742" spans="1:20" x14ac:dyDescent="0.35">
      <c r="A30742">
        <v>562723</v>
      </c>
      <c r="B30742">
        <v>20</v>
      </c>
      <c r="C30742" t="s">
        <v>35638</v>
      </c>
      <c r="D30742">
        <v>54</v>
      </c>
      <c r="E30742" t="s">
        <v>32</v>
      </c>
      <c r="F30742">
        <v>972</v>
      </c>
      <c r="H30742">
        <v>104</v>
      </c>
      <c r="T30742">
        <v>43583.820027499998</v>
      </c>
    </row>
    <row r="30743" spans="1:20" x14ac:dyDescent="0.35">
      <c r="A30743">
        <v>562724</v>
      </c>
      <c r="B30743">
        <v>20</v>
      </c>
      <c r="C30743" t="s">
        <v>35639</v>
      </c>
      <c r="D30743">
        <v>54</v>
      </c>
      <c r="E30743" t="s">
        <v>32</v>
      </c>
      <c r="F30743">
        <v>1729</v>
      </c>
      <c r="H30743">
        <v>104</v>
      </c>
      <c r="T30743">
        <v>43583.820027499998</v>
      </c>
    </row>
    <row r="30744" spans="1:20" x14ac:dyDescent="0.35">
      <c r="A30744">
        <v>562725</v>
      </c>
      <c r="B30744">
        <v>20</v>
      </c>
      <c r="C30744" t="s">
        <v>35640</v>
      </c>
      <c r="D30744">
        <v>54</v>
      </c>
      <c r="E30744" t="s">
        <v>32</v>
      </c>
      <c r="F30744">
        <v>681</v>
      </c>
      <c r="H30744">
        <v>104</v>
      </c>
      <c r="T30744">
        <v>43583.820027499998</v>
      </c>
    </row>
    <row r="30745" spans="1:20" x14ac:dyDescent="0.35">
      <c r="A30745">
        <v>562726</v>
      </c>
      <c r="B30745">
        <v>20</v>
      </c>
      <c r="C30745" t="s">
        <v>35641</v>
      </c>
      <c r="D30745">
        <v>54</v>
      </c>
      <c r="E30745" t="s">
        <v>32</v>
      </c>
      <c r="F30745">
        <v>2000</v>
      </c>
      <c r="H30745">
        <v>104</v>
      </c>
      <c r="T30745">
        <v>43583.820027499998</v>
      </c>
    </row>
    <row r="30746" spans="1:20" x14ac:dyDescent="0.35">
      <c r="A30746">
        <v>562727</v>
      </c>
      <c r="B30746">
        <v>20</v>
      </c>
      <c r="C30746" t="s">
        <v>35642</v>
      </c>
      <c r="D30746">
        <v>54</v>
      </c>
      <c r="E30746" t="s">
        <v>32</v>
      </c>
      <c r="F30746">
        <v>756</v>
      </c>
      <c r="H30746">
        <v>104</v>
      </c>
      <c r="T30746">
        <v>43583.820027499998</v>
      </c>
    </row>
    <row r="30747" spans="1:20" x14ac:dyDescent="0.35">
      <c r="A30747">
        <v>562728</v>
      </c>
      <c r="B30747">
        <v>20</v>
      </c>
      <c r="C30747" t="s">
        <v>35643</v>
      </c>
      <c r="D30747">
        <v>54</v>
      </c>
      <c r="E30747" t="s">
        <v>32</v>
      </c>
      <c r="F30747">
        <v>318</v>
      </c>
      <c r="H30747">
        <v>104</v>
      </c>
      <c r="T30747">
        <v>43583.820027499998</v>
      </c>
    </row>
    <row r="30748" spans="1:20" x14ac:dyDescent="0.35">
      <c r="A30748">
        <v>562729</v>
      </c>
      <c r="B30748">
        <v>20</v>
      </c>
      <c r="C30748" t="s">
        <v>35644</v>
      </c>
      <c r="D30748">
        <v>54</v>
      </c>
      <c r="E30748" t="s">
        <v>32</v>
      </c>
      <c r="F30748">
        <v>468</v>
      </c>
      <c r="H30748">
        <v>104</v>
      </c>
      <c r="T30748">
        <v>43583.820027499998</v>
      </c>
    </row>
    <row r="30749" spans="1:20" x14ac:dyDescent="0.35">
      <c r="A30749">
        <v>562730</v>
      </c>
      <c r="B30749">
        <v>20</v>
      </c>
      <c r="C30749" t="s">
        <v>35645</v>
      </c>
      <c r="D30749">
        <v>54</v>
      </c>
      <c r="E30749" t="s">
        <v>32</v>
      </c>
      <c r="F30749">
        <v>358</v>
      </c>
      <c r="H30749">
        <v>177</v>
      </c>
      <c r="J30749">
        <v>2505</v>
      </c>
      <c r="K30749" t="s">
        <v>40</v>
      </c>
      <c r="T30749">
        <v>43583.820027499998</v>
      </c>
    </row>
    <row r="30750" spans="1:20" x14ac:dyDescent="0.35">
      <c r="A30750">
        <v>562731</v>
      </c>
      <c r="B30750">
        <v>20</v>
      </c>
      <c r="C30750" t="s">
        <v>35646</v>
      </c>
      <c r="D30750">
        <v>54</v>
      </c>
      <c r="E30750" t="s">
        <v>32</v>
      </c>
      <c r="F30750">
        <v>319</v>
      </c>
      <c r="H30750">
        <v>104</v>
      </c>
      <c r="T30750">
        <v>43583.820027499998</v>
      </c>
    </row>
    <row r="30751" spans="1:20" x14ac:dyDescent="0.35">
      <c r="A30751">
        <v>562732</v>
      </c>
      <c r="B30751">
        <v>20</v>
      </c>
      <c r="C30751" t="s">
        <v>35647</v>
      </c>
      <c r="D30751">
        <v>54</v>
      </c>
      <c r="E30751" t="s">
        <v>32</v>
      </c>
      <c r="F30751">
        <v>320</v>
      </c>
      <c r="H30751">
        <v>104</v>
      </c>
      <c r="T30751">
        <v>43583.820027499998</v>
      </c>
    </row>
    <row r="30752" spans="1:20" x14ac:dyDescent="0.35">
      <c r="A30752">
        <v>562733</v>
      </c>
      <c r="B30752">
        <v>20</v>
      </c>
      <c r="C30752" t="s">
        <v>35648</v>
      </c>
      <c r="D30752">
        <v>54</v>
      </c>
      <c r="E30752" t="s">
        <v>32</v>
      </c>
      <c r="F30752">
        <v>327</v>
      </c>
      <c r="H30752">
        <v>104</v>
      </c>
      <c r="T30752">
        <v>43583.820027499998</v>
      </c>
    </row>
    <row r="30753" spans="1:20" x14ac:dyDescent="0.35">
      <c r="A30753">
        <v>562734</v>
      </c>
      <c r="B30753">
        <v>20</v>
      </c>
      <c r="C30753" t="s">
        <v>35649</v>
      </c>
      <c r="D30753">
        <v>54</v>
      </c>
      <c r="E30753" t="s">
        <v>32</v>
      </c>
      <c r="F30753">
        <v>430</v>
      </c>
      <c r="H30753">
        <v>177</v>
      </c>
      <c r="J30753">
        <v>2505</v>
      </c>
      <c r="K30753" t="s">
        <v>40</v>
      </c>
      <c r="T30753">
        <v>43583.820027499998</v>
      </c>
    </row>
    <row r="30754" spans="1:20" x14ac:dyDescent="0.35">
      <c r="A30754">
        <v>562735</v>
      </c>
      <c r="B30754">
        <v>20</v>
      </c>
      <c r="C30754" t="s">
        <v>35650</v>
      </c>
      <c r="D30754">
        <v>54</v>
      </c>
      <c r="E30754" t="s">
        <v>32</v>
      </c>
      <c r="F30754">
        <v>360</v>
      </c>
      <c r="H30754">
        <v>104</v>
      </c>
      <c r="T30754">
        <v>43583.820027499998</v>
      </c>
    </row>
    <row r="30755" spans="1:20" x14ac:dyDescent="0.35">
      <c r="A30755">
        <v>562736</v>
      </c>
      <c r="B30755">
        <v>20</v>
      </c>
      <c r="C30755" t="s">
        <v>35651</v>
      </c>
      <c r="D30755">
        <v>54</v>
      </c>
      <c r="E30755" t="s">
        <v>32</v>
      </c>
      <c r="F30755">
        <v>329</v>
      </c>
      <c r="H30755">
        <v>104</v>
      </c>
      <c r="T30755">
        <v>43583.820027499998</v>
      </c>
    </row>
    <row r="30756" spans="1:20" x14ac:dyDescent="0.35">
      <c r="A30756">
        <v>562739</v>
      </c>
      <c r="B30756">
        <v>20</v>
      </c>
      <c r="C30756" t="s">
        <v>35652</v>
      </c>
      <c r="D30756">
        <v>54</v>
      </c>
      <c r="E30756" t="s">
        <v>32</v>
      </c>
      <c r="F30756">
        <v>380</v>
      </c>
      <c r="H30756">
        <v>104</v>
      </c>
      <c r="T30756">
        <v>43583.820027499998</v>
      </c>
    </row>
    <row r="30757" spans="1:20" x14ac:dyDescent="0.35">
      <c r="A30757">
        <v>562742</v>
      </c>
      <c r="B30757">
        <v>20</v>
      </c>
      <c r="C30757" t="s">
        <v>35653</v>
      </c>
      <c r="D30757">
        <v>54</v>
      </c>
      <c r="E30757" t="s">
        <v>32</v>
      </c>
      <c r="F30757">
        <v>513</v>
      </c>
      <c r="H30757">
        <v>177</v>
      </c>
      <c r="J30757">
        <v>2505</v>
      </c>
      <c r="K30757" t="s">
        <v>40</v>
      </c>
      <c r="T30757">
        <v>43583.820027499998</v>
      </c>
    </row>
    <row r="30758" spans="1:20" x14ac:dyDescent="0.35">
      <c r="A30758">
        <v>562745</v>
      </c>
      <c r="B30758">
        <v>20</v>
      </c>
      <c r="C30758" t="s">
        <v>35654</v>
      </c>
      <c r="D30758">
        <v>54</v>
      </c>
      <c r="E30758" t="s">
        <v>32</v>
      </c>
      <c r="F30758">
        <v>934</v>
      </c>
      <c r="H30758">
        <v>104</v>
      </c>
      <c r="T30758">
        <v>43583.820027499998</v>
      </c>
    </row>
    <row r="30759" spans="1:20" x14ac:dyDescent="0.35">
      <c r="A30759">
        <v>562746</v>
      </c>
      <c r="B30759">
        <v>20</v>
      </c>
      <c r="C30759" t="s">
        <v>35655</v>
      </c>
      <c r="D30759">
        <v>54</v>
      </c>
      <c r="E30759" t="s">
        <v>32</v>
      </c>
      <c r="F30759">
        <v>648</v>
      </c>
      <c r="H30759">
        <v>104</v>
      </c>
      <c r="T30759">
        <v>43583.820027499998</v>
      </c>
    </row>
    <row r="30760" spans="1:20" x14ac:dyDescent="0.35">
      <c r="A30760">
        <v>562747</v>
      </c>
      <c r="B30760">
        <v>20</v>
      </c>
      <c r="C30760" t="s">
        <v>35656</v>
      </c>
      <c r="D30760">
        <v>54</v>
      </c>
      <c r="E30760" t="s">
        <v>32</v>
      </c>
      <c r="F30760">
        <v>850</v>
      </c>
      <c r="H30760">
        <v>104</v>
      </c>
      <c r="T30760">
        <v>43583.820027499998</v>
      </c>
    </row>
    <row r="30761" spans="1:20" x14ac:dyDescent="0.35">
      <c r="A30761">
        <v>562748</v>
      </c>
      <c r="B30761">
        <v>20</v>
      </c>
      <c r="C30761" t="s">
        <v>35657</v>
      </c>
      <c r="D30761">
        <v>54</v>
      </c>
      <c r="E30761" t="s">
        <v>32</v>
      </c>
      <c r="F30761">
        <v>497</v>
      </c>
      <c r="H30761">
        <v>150</v>
      </c>
      <c r="T30761">
        <v>43583.820027499998</v>
      </c>
    </row>
    <row r="30762" spans="1:20" x14ac:dyDescent="0.35">
      <c r="A30762">
        <v>562750</v>
      </c>
      <c r="B30762">
        <v>20</v>
      </c>
      <c r="C30762" t="s">
        <v>35658</v>
      </c>
      <c r="D30762">
        <v>54</v>
      </c>
      <c r="E30762" t="s">
        <v>32</v>
      </c>
      <c r="F30762">
        <v>684</v>
      </c>
      <c r="H30762">
        <v>104</v>
      </c>
      <c r="T30762">
        <v>43583.820027499998</v>
      </c>
    </row>
    <row r="30763" spans="1:20" x14ac:dyDescent="0.35">
      <c r="A30763">
        <v>562751</v>
      </c>
      <c r="B30763">
        <v>20</v>
      </c>
      <c r="C30763" t="s">
        <v>35659</v>
      </c>
      <c r="D30763">
        <v>54</v>
      </c>
      <c r="E30763" t="s">
        <v>32</v>
      </c>
      <c r="F30763">
        <v>330</v>
      </c>
      <c r="G30763">
        <v>931</v>
      </c>
      <c r="H30763">
        <v>118</v>
      </c>
      <c r="I30763">
        <v>622</v>
      </c>
      <c r="L30763">
        <v>42598</v>
      </c>
      <c r="M30763">
        <v>2580</v>
      </c>
      <c r="N30763">
        <v>1228</v>
      </c>
      <c r="P30763" t="s">
        <v>35660</v>
      </c>
      <c r="Q30763">
        <v>6071</v>
      </c>
      <c r="R30763" t="s">
        <v>22</v>
      </c>
      <c r="T30763">
        <v>43583.820027499998</v>
      </c>
    </row>
    <row r="30764" spans="1:20" x14ac:dyDescent="0.35">
      <c r="A30764">
        <v>562753</v>
      </c>
      <c r="B30764">
        <v>20</v>
      </c>
      <c r="C30764" t="s">
        <v>35661</v>
      </c>
      <c r="D30764">
        <v>54</v>
      </c>
      <c r="E30764" t="s">
        <v>32</v>
      </c>
      <c r="F30764">
        <v>331</v>
      </c>
      <c r="H30764">
        <v>124</v>
      </c>
      <c r="T30764">
        <v>43583.820027499998</v>
      </c>
    </row>
    <row r="30765" spans="1:20" x14ac:dyDescent="0.35">
      <c r="A30765">
        <v>562754</v>
      </c>
      <c r="B30765">
        <v>20</v>
      </c>
      <c r="C30765" t="s">
        <v>35662</v>
      </c>
      <c r="D30765">
        <v>54</v>
      </c>
      <c r="E30765" t="s">
        <v>32</v>
      </c>
      <c r="F30765">
        <v>1824</v>
      </c>
      <c r="H30765">
        <v>104</v>
      </c>
      <c r="T30765">
        <v>43583.820027499998</v>
      </c>
    </row>
    <row r="30766" spans="1:20" x14ac:dyDescent="0.35">
      <c r="A30766">
        <v>562755</v>
      </c>
      <c r="B30766">
        <v>20</v>
      </c>
      <c r="C30766" t="s">
        <v>35663</v>
      </c>
      <c r="D30766">
        <v>54</v>
      </c>
      <c r="E30766" t="s">
        <v>32</v>
      </c>
      <c r="F30766">
        <v>433</v>
      </c>
      <c r="H30766">
        <v>104</v>
      </c>
      <c r="T30766">
        <v>43583.820027499998</v>
      </c>
    </row>
    <row r="30767" spans="1:20" x14ac:dyDescent="0.35">
      <c r="A30767">
        <v>562757</v>
      </c>
      <c r="B30767">
        <v>20</v>
      </c>
      <c r="C30767" t="s">
        <v>35664</v>
      </c>
      <c r="D30767">
        <v>54</v>
      </c>
      <c r="E30767" t="s">
        <v>32</v>
      </c>
      <c r="F30767">
        <v>432</v>
      </c>
      <c r="H30767">
        <v>104</v>
      </c>
      <c r="T30767">
        <v>43583.820027499998</v>
      </c>
    </row>
    <row r="30768" spans="1:20" x14ac:dyDescent="0.35">
      <c r="A30768">
        <v>562759</v>
      </c>
      <c r="B30768">
        <v>20</v>
      </c>
      <c r="C30768" t="s">
        <v>35665</v>
      </c>
      <c r="D30768">
        <v>54</v>
      </c>
      <c r="E30768" t="s">
        <v>32</v>
      </c>
      <c r="F30768">
        <v>333</v>
      </c>
      <c r="H30768">
        <v>104</v>
      </c>
      <c r="T30768">
        <v>43583.820027499998</v>
      </c>
    </row>
    <row r="30769" spans="1:20" x14ac:dyDescent="0.35">
      <c r="A30769">
        <v>562761</v>
      </c>
      <c r="B30769">
        <v>20</v>
      </c>
      <c r="C30769" t="s">
        <v>35666</v>
      </c>
      <c r="D30769">
        <v>54</v>
      </c>
      <c r="E30769" t="s">
        <v>32</v>
      </c>
      <c r="F30769">
        <v>145</v>
      </c>
      <c r="H30769">
        <v>104</v>
      </c>
      <c r="T30769">
        <v>43583.820027499998</v>
      </c>
    </row>
    <row r="30770" spans="1:20" x14ac:dyDescent="0.35">
      <c r="A30770">
        <v>562763</v>
      </c>
      <c r="B30770">
        <v>20</v>
      </c>
      <c r="C30770" t="s">
        <v>35667</v>
      </c>
      <c r="D30770">
        <v>54</v>
      </c>
      <c r="E30770" t="s">
        <v>32</v>
      </c>
      <c r="F30770">
        <v>438</v>
      </c>
      <c r="H30770">
        <v>104</v>
      </c>
      <c r="T30770">
        <v>43583.820027499998</v>
      </c>
    </row>
    <row r="30771" spans="1:20" x14ac:dyDescent="0.35">
      <c r="A30771">
        <v>562765</v>
      </c>
      <c r="B30771">
        <v>20</v>
      </c>
      <c r="C30771" t="s">
        <v>35668</v>
      </c>
      <c r="D30771">
        <v>54</v>
      </c>
      <c r="E30771" t="s">
        <v>32</v>
      </c>
      <c r="F30771">
        <v>67</v>
      </c>
      <c r="H30771">
        <v>104</v>
      </c>
      <c r="T30771">
        <v>43583.820027499998</v>
      </c>
    </row>
    <row r="30772" spans="1:20" x14ac:dyDescent="0.35">
      <c r="A30772">
        <v>562766</v>
      </c>
      <c r="B30772">
        <v>20</v>
      </c>
      <c r="C30772" t="s">
        <v>35669</v>
      </c>
      <c r="D30772">
        <v>54</v>
      </c>
      <c r="E30772" t="s">
        <v>32</v>
      </c>
      <c r="F30772">
        <v>334</v>
      </c>
      <c r="H30772">
        <v>104</v>
      </c>
      <c r="T30772">
        <v>43583.820027499998</v>
      </c>
    </row>
    <row r="30773" spans="1:20" x14ac:dyDescent="0.35">
      <c r="A30773">
        <v>562767</v>
      </c>
      <c r="B30773">
        <v>20</v>
      </c>
      <c r="C30773" t="s">
        <v>35196</v>
      </c>
      <c r="D30773">
        <v>54</v>
      </c>
      <c r="E30773" t="s">
        <v>32</v>
      </c>
      <c r="F30773">
        <v>656</v>
      </c>
      <c r="H30773">
        <v>104</v>
      </c>
      <c r="T30773">
        <v>43583.820027499998</v>
      </c>
    </row>
    <row r="30774" spans="1:20" x14ac:dyDescent="0.35">
      <c r="A30774">
        <v>562769</v>
      </c>
      <c r="B30774">
        <v>20</v>
      </c>
      <c r="C30774" t="s">
        <v>35670</v>
      </c>
      <c r="D30774">
        <v>54</v>
      </c>
      <c r="E30774" t="s">
        <v>32</v>
      </c>
      <c r="F30774">
        <v>620</v>
      </c>
      <c r="H30774">
        <v>104</v>
      </c>
      <c r="T30774">
        <v>43583.820027499998</v>
      </c>
    </row>
    <row r="30775" spans="1:20" x14ac:dyDescent="0.35">
      <c r="A30775">
        <v>562770</v>
      </c>
      <c r="B30775">
        <v>20</v>
      </c>
      <c r="C30775" t="s">
        <v>35671</v>
      </c>
      <c r="D30775">
        <v>54</v>
      </c>
      <c r="E30775" t="s">
        <v>32</v>
      </c>
      <c r="F30775">
        <v>469</v>
      </c>
      <c r="H30775">
        <v>177</v>
      </c>
      <c r="J30775">
        <v>2505</v>
      </c>
      <c r="K30775" t="s">
        <v>40</v>
      </c>
      <c r="T30775">
        <v>43583.820027499998</v>
      </c>
    </row>
    <row r="30776" spans="1:20" x14ac:dyDescent="0.35">
      <c r="A30776">
        <v>562771</v>
      </c>
      <c r="B30776">
        <v>20</v>
      </c>
      <c r="C30776" t="s">
        <v>29275</v>
      </c>
      <c r="D30776">
        <v>54</v>
      </c>
      <c r="E30776" t="s">
        <v>32</v>
      </c>
      <c r="F30776">
        <v>471</v>
      </c>
      <c r="H30776">
        <v>177</v>
      </c>
      <c r="J30776">
        <v>2505</v>
      </c>
      <c r="K30776" t="s">
        <v>40</v>
      </c>
      <c r="T30776">
        <v>43583.820027499998</v>
      </c>
    </row>
    <row r="30777" spans="1:20" x14ac:dyDescent="0.35">
      <c r="A30777">
        <v>562772</v>
      </c>
      <c r="B30777">
        <v>20</v>
      </c>
      <c r="C30777" t="s">
        <v>35456</v>
      </c>
      <c r="D30777">
        <v>54</v>
      </c>
      <c r="E30777" t="s">
        <v>32</v>
      </c>
      <c r="F30777">
        <v>335</v>
      </c>
      <c r="H30777">
        <v>104</v>
      </c>
      <c r="T30777">
        <v>43583.820027499998</v>
      </c>
    </row>
    <row r="30778" spans="1:20" x14ac:dyDescent="0.35">
      <c r="A30778">
        <v>562773</v>
      </c>
      <c r="B30778">
        <v>20</v>
      </c>
      <c r="C30778" t="s">
        <v>34246</v>
      </c>
      <c r="D30778">
        <v>54</v>
      </c>
      <c r="E30778" t="s">
        <v>32</v>
      </c>
      <c r="F30778">
        <v>493</v>
      </c>
      <c r="H30778">
        <v>104</v>
      </c>
      <c r="T30778">
        <v>43583.820027499998</v>
      </c>
    </row>
    <row r="30779" spans="1:20" x14ac:dyDescent="0.35">
      <c r="A30779">
        <v>562774</v>
      </c>
      <c r="B30779">
        <v>20</v>
      </c>
      <c r="C30779" t="s">
        <v>35672</v>
      </c>
      <c r="D30779">
        <v>54</v>
      </c>
      <c r="E30779" t="s">
        <v>32</v>
      </c>
      <c r="F30779">
        <v>572</v>
      </c>
      <c r="H30779">
        <v>104</v>
      </c>
      <c r="T30779">
        <v>43583.820027499998</v>
      </c>
    </row>
    <row r="30780" spans="1:20" x14ac:dyDescent="0.35">
      <c r="A30780">
        <v>562775</v>
      </c>
      <c r="B30780">
        <v>20</v>
      </c>
      <c r="C30780" t="s">
        <v>35673</v>
      </c>
      <c r="D30780">
        <v>54</v>
      </c>
      <c r="E30780" t="s">
        <v>32</v>
      </c>
      <c r="F30780">
        <v>678</v>
      </c>
      <c r="H30780">
        <v>104</v>
      </c>
      <c r="T30780">
        <v>43583.820027499998</v>
      </c>
    </row>
    <row r="30781" spans="1:20" x14ac:dyDescent="0.35">
      <c r="A30781">
        <v>562776</v>
      </c>
      <c r="B30781">
        <v>20</v>
      </c>
      <c r="C30781" t="s">
        <v>35674</v>
      </c>
      <c r="D30781">
        <v>54</v>
      </c>
      <c r="E30781" t="s">
        <v>32</v>
      </c>
      <c r="F30781">
        <v>1127</v>
      </c>
      <c r="H30781">
        <v>104</v>
      </c>
      <c r="T30781">
        <v>43583.820027499998</v>
      </c>
    </row>
    <row r="30782" spans="1:20" x14ac:dyDescent="0.35">
      <c r="A30782">
        <v>562777</v>
      </c>
      <c r="B30782">
        <v>20</v>
      </c>
      <c r="C30782" t="s">
        <v>35675</v>
      </c>
      <c r="D30782">
        <v>54</v>
      </c>
      <c r="E30782" t="s">
        <v>32</v>
      </c>
      <c r="F30782">
        <v>336</v>
      </c>
      <c r="H30782">
        <v>104</v>
      </c>
      <c r="T30782">
        <v>43583.820027499998</v>
      </c>
    </row>
    <row r="30783" spans="1:20" x14ac:dyDescent="0.35">
      <c r="A30783">
        <v>562778</v>
      </c>
      <c r="B30783">
        <v>20</v>
      </c>
      <c r="C30783" t="s">
        <v>35676</v>
      </c>
      <c r="D30783">
        <v>54</v>
      </c>
      <c r="E30783" t="s">
        <v>32</v>
      </c>
      <c r="F30783">
        <v>281</v>
      </c>
      <c r="G30783">
        <v>2017</v>
      </c>
      <c r="H30783">
        <v>108</v>
      </c>
      <c r="T30783">
        <v>43583.820027499998</v>
      </c>
    </row>
    <row r="30784" spans="1:20" x14ac:dyDescent="0.35">
      <c r="A30784">
        <v>562779</v>
      </c>
      <c r="B30784">
        <v>20</v>
      </c>
      <c r="C30784" t="s">
        <v>35677</v>
      </c>
      <c r="D30784">
        <v>54</v>
      </c>
      <c r="E30784" t="s">
        <v>32</v>
      </c>
      <c r="F30784">
        <v>945</v>
      </c>
      <c r="H30784">
        <v>104</v>
      </c>
      <c r="T30784">
        <v>43583.820027499998</v>
      </c>
    </row>
    <row r="30785" spans="1:20" x14ac:dyDescent="0.35">
      <c r="A30785">
        <v>562780</v>
      </c>
      <c r="B30785">
        <v>20</v>
      </c>
      <c r="C30785" t="s">
        <v>35678</v>
      </c>
      <c r="D30785">
        <v>54</v>
      </c>
      <c r="E30785" t="s">
        <v>32</v>
      </c>
      <c r="F30785">
        <v>236</v>
      </c>
      <c r="H30785">
        <v>104</v>
      </c>
      <c r="T30785">
        <v>43583.820027499998</v>
      </c>
    </row>
    <row r="30786" spans="1:20" x14ac:dyDescent="0.35">
      <c r="A30786">
        <v>562781</v>
      </c>
      <c r="B30786">
        <v>20</v>
      </c>
      <c r="C30786" t="s">
        <v>35640</v>
      </c>
      <c r="D30786">
        <v>54</v>
      </c>
      <c r="E30786" t="s">
        <v>32</v>
      </c>
      <c r="F30786">
        <v>682</v>
      </c>
      <c r="H30786">
        <v>104</v>
      </c>
      <c r="T30786">
        <v>43583.820027499998</v>
      </c>
    </row>
    <row r="30787" spans="1:20" x14ac:dyDescent="0.35">
      <c r="A30787">
        <v>562782</v>
      </c>
      <c r="B30787">
        <v>20</v>
      </c>
      <c r="C30787" t="s">
        <v>35679</v>
      </c>
      <c r="D30787">
        <v>54</v>
      </c>
      <c r="E30787" t="s">
        <v>32</v>
      </c>
      <c r="F30787">
        <v>283</v>
      </c>
      <c r="H30787">
        <v>104</v>
      </c>
      <c r="T30787">
        <v>43583.820027499998</v>
      </c>
    </row>
    <row r="30788" spans="1:20" x14ac:dyDescent="0.35">
      <c r="A30788">
        <v>562783</v>
      </c>
      <c r="B30788">
        <v>20</v>
      </c>
      <c r="C30788" t="s">
        <v>35680</v>
      </c>
      <c r="D30788">
        <v>54</v>
      </c>
      <c r="E30788" t="s">
        <v>32</v>
      </c>
      <c r="F30788">
        <v>284</v>
      </c>
      <c r="H30788">
        <v>177</v>
      </c>
      <c r="J30788">
        <v>2505</v>
      </c>
      <c r="K30788" t="s">
        <v>40</v>
      </c>
      <c r="T30788">
        <v>43583.820027499998</v>
      </c>
    </row>
    <row r="30789" spans="1:20" x14ac:dyDescent="0.35">
      <c r="A30789">
        <v>562784</v>
      </c>
      <c r="B30789">
        <v>20</v>
      </c>
      <c r="C30789" t="s">
        <v>35681</v>
      </c>
      <c r="D30789">
        <v>54</v>
      </c>
      <c r="E30789" t="s">
        <v>32</v>
      </c>
      <c r="F30789">
        <v>285</v>
      </c>
      <c r="H30789">
        <v>104</v>
      </c>
      <c r="T30789">
        <v>43583.820027499998</v>
      </c>
    </row>
    <row r="30790" spans="1:20" x14ac:dyDescent="0.35">
      <c r="A30790">
        <v>562786</v>
      </c>
      <c r="B30790">
        <v>20</v>
      </c>
      <c r="C30790" t="s">
        <v>35682</v>
      </c>
      <c r="D30790">
        <v>54</v>
      </c>
      <c r="E30790" t="s">
        <v>32</v>
      </c>
      <c r="F30790">
        <v>436</v>
      </c>
      <c r="H30790">
        <v>104</v>
      </c>
      <c r="T30790">
        <v>43583.820027499998</v>
      </c>
    </row>
    <row r="30791" spans="1:20" x14ac:dyDescent="0.35">
      <c r="A30791">
        <v>562787</v>
      </c>
      <c r="B30791">
        <v>20</v>
      </c>
      <c r="C30791" t="s">
        <v>35683</v>
      </c>
      <c r="D30791">
        <v>54</v>
      </c>
      <c r="E30791" t="s">
        <v>32</v>
      </c>
      <c r="F30791">
        <v>286</v>
      </c>
      <c r="H30791">
        <v>150</v>
      </c>
      <c r="T30791">
        <v>43583.820027499998</v>
      </c>
    </row>
    <row r="30792" spans="1:20" x14ac:dyDescent="0.35">
      <c r="A30792">
        <v>562788</v>
      </c>
      <c r="B30792">
        <v>20</v>
      </c>
      <c r="C30792" t="s">
        <v>35684</v>
      </c>
      <c r="D30792">
        <v>54</v>
      </c>
      <c r="E30792" t="s">
        <v>32</v>
      </c>
      <c r="F30792">
        <v>288</v>
      </c>
      <c r="H30792">
        <v>104</v>
      </c>
      <c r="T30792">
        <v>43583.820027499998</v>
      </c>
    </row>
    <row r="30793" spans="1:20" x14ac:dyDescent="0.35">
      <c r="A30793">
        <v>562789</v>
      </c>
      <c r="B30793">
        <v>20</v>
      </c>
      <c r="C30793" t="s">
        <v>35685</v>
      </c>
      <c r="D30793">
        <v>54</v>
      </c>
      <c r="E30793" t="s">
        <v>32</v>
      </c>
      <c r="F30793">
        <v>409</v>
      </c>
      <c r="H30793">
        <v>150</v>
      </c>
      <c r="T30793">
        <v>43583.820027499998</v>
      </c>
    </row>
    <row r="30794" spans="1:20" x14ac:dyDescent="0.35">
      <c r="A30794">
        <v>562790</v>
      </c>
      <c r="B30794">
        <v>20</v>
      </c>
      <c r="C30794" t="s">
        <v>35686</v>
      </c>
      <c r="D30794">
        <v>54</v>
      </c>
      <c r="E30794" t="s">
        <v>32</v>
      </c>
      <c r="F30794">
        <v>289</v>
      </c>
      <c r="H30794">
        <v>104</v>
      </c>
      <c r="T30794">
        <v>43583.820027499998</v>
      </c>
    </row>
    <row r="30795" spans="1:20" x14ac:dyDescent="0.35">
      <c r="A30795">
        <v>562791</v>
      </c>
      <c r="B30795">
        <v>20</v>
      </c>
      <c r="C30795" t="s">
        <v>35687</v>
      </c>
      <c r="D30795">
        <v>54</v>
      </c>
      <c r="E30795" t="s">
        <v>32</v>
      </c>
      <c r="F30795">
        <v>291</v>
      </c>
      <c r="H30795">
        <v>104</v>
      </c>
      <c r="T30795">
        <v>43583.820027499998</v>
      </c>
    </row>
    <row r="30796" spans="1:20" x14ac:dyDescent="0.35">
      <c r="A30796">
        <v>562792</v>
      </c>
      <c r="B30796">
        <v>20</v>
      </c>
      <c r="C30796" t="s">
        <v>35322</v>
      </c>
      <c r="D30796">
        <v>54</v>
      </c>
      <c r="E30796" t="s">
        <v>32</v>
      </c>
      <c r="F30796">
        <v>485</v>
      </c>
      <c r="H30796">
        <v>104</v>
      </c>
      <c r="T30796">
        <v>43583.820027499998</v>
      </c>
    </row>
    <row r="30797" spans="1:20" x14ac:dyDescent="0.35">
      <c r="A30797">
        <v>562793</v>
      </c>
      <c r="B30797">
        <v>20</v>
      </c>
      <c r="C30797" t="s">
        <v>35688</v>
      </c>
      <c r="D30797">
        <v>54</v>
      </c>
      <c r="E30797" t="s">
        <v>32</v>
      </c>
      <c r="F30797">
        <v>293</v>
      </c>
      <c r="H30797">
        <v>104</v>
      </c>
      <c r="T30797">
        <v>43583.820027499998</v>
      </c>
    </row>
    <row r="30798" spans="1:20" x14ac:dyDescent="0.35">
      <c r="A30798">
        <v>562794</v>
      </c>
      <c r="B30798">
        <v>20</v>
      </c>
      <c r="C30798" t="s">
        <v>35689</v>
      </c>
      <c r="D30798">
        <v>54</v>
      </c>
      <c r="E30798" t="s">
        <v>32</v>
      </c>
      <c r="F30798">
        <v>586</v>
      </c>
      <c r="H30798">
        <v>104</v>
      </c>
      <c r="T30798">
        <v>43583.820027499998</v>
      </c>
    </row>
    <row r="30799" spans="1:20" x14ac:dyDescent="0.35">
      <c r="A30799">
        <v>562795</v>
      </c>
      <c r="B30799">
        <v>20</v>
      </c>
      <c r="C30799" t="s">
        <v>35690</v>
      </c>
      <c r="D30799">
        <v>54</v>
      </c>
      <c r="E30799" t="s">
        <v>32</v>
      </c>
      <c r="F30799">
        <v>479</v>
      </c>
      <c r="H30799">
        <v>104</v>
      </c>
      <c r="T30799">
        <v>43583.820027499998</v>
      </c>
    </row>
    <row r="30800" spans="1:20" x14ac:dyDescent="0.35">
      <c r="A30800">
        <v>562797</v>
      </c>
      <c r="B30800">
        <v>20</v>
      </c>
      <c r="C30800" t="s">
        <v>35603</v>
      </c>
      <c r="D30800">
        <v>54</v>
      </c>
      <c r="E30800" t="s">
        <v>32</v>
      </c>
      <c r="F30800">
        <v>295</v>
      </c>
      <c r="H30800">
        <v>104</v>
      </c>
      <c r="T30800">
        <v>43583.820027499998</v>
      </c>
    </row>
    <row r="30801" spans="1:20" x14ac:dyDescent="0.35">
      <c r="A30801">
        <v>562798</v>
      </c>
      <c r="B30801">
        <v>20</v>
      </c>
      <c r="C30801" t="s">
        <v>35324</v>
      </c>
      <c r="D30801">
        <v>54</v>
      </c>
      <c r="E30801" t="s">
        <v>32</v>
      </c>
      <c r="F30801">
        <v>434</v>
      </c>
      <c r="H30801">
        <v>104</v>
      </c>
      <c r="T30801">
        <v>43583.820027499998</v>
      </c>
    </row>
    <row r="30802" spans="1:20" x14ac:dyDescent="0.35">
      <c r="A30802">
        <v>562799</v>
      </c>
      <c r="B30802">
        <v>20</v>
      </c>
      <c r="C30802" t="s">
        <v>35691</v>
      </c>
      <c r="D30802">
        <v>54</v>
      </c>
      <c r="E30802" t="s">
        <v>32</v>
      </c>
      <c r="F30802">
        <v>1928</v>
      </c>
      <c r="H30802">
        <v>104</v>
      </c>
      <c r="T30802">
        <v>43583.820027499998</v>
      </c>
    </row>
    <row r="30803" spans="1:20" x14ac:dyDescent="0.35">
      <c r="A30803">
        <v>562800</v>
      </c>
      <c r="B30803">
        <v>20</v>
      </c>
      <c r="C30803" t="s">
        <v>35692</v>
      </c>
      <c r="D30803">
        <v>54</v>
      </c>
      <c r="E30803" t="s">
        <v>32</v>
      </c>
      <c r="F30803">
        <v>514</v>
      </c>
      <c r="H30803">
        <v>104</v>
      </c>
      <c r="T30803">
        <v>43583.820027499998</v>
      </c>
    </row>
    <row r="30804" spans="1:20" x14ac:dyDescent="0.35">
      <c r="A30804">
        <v>562801</v>
      </c>
      <c r="B30804">
        <v>20</v>
      </c>
      <c r="C30804" t="s">
        <v>35693</v>
      </c>
      <c r="D30804">
        <v>54</v>
      </c>
      <c r="E30804" t="s">
        <v>32</v>
      </c>
      <c r="F30804">
        <v>354</v>
      </c>
      <c r="H30804">
        <v>104</v>
      </c>
      <c r="T30804">
        <v>43583.820027499998</v>
      </c>
    </row>
    <row r="30805" spans="1:20" x14ac:dyDescent="0.35">
      <c r="A30805">
        <v>562803</v>
      </c>
      <c r="B30805">
        <v>20</v>
      </c>
      <c r="C30805" t="s">
        <v>35694</v>
      </c>
      <c r="D30805">
        <v>54</v>
      </c>
      <c r="E30805" t="s">
        <v>32</v>
      </c>
      <c r="F30805">
        <v>515</v>
      </c>
      <c r="H30805">
        <v>104</v>
      </c>
      <c r="T30805">
        <v>43583.820027499998</v>
      </c>
    </row>
    <row r="30806" spans="1:20" x14ac:dyDescent="0.35">
      <c r="A30806">
        <v>562804</v>
      </c>
      <c r="B30806">
        <v>20</v>
      </c>
      <c r="C30806" t="s">
        <v>35695</v>
      </c>
      <c r="D30806">
        <v>54</v>
      </c>
      <c r="E30806" t="s">
        <v>32</v>
      </c>
      <c r="F30806">
        <v>294</v>
      </c>
      <c r="H30806">
        <v>104</v>
      </c>
      <c r="T30806">
        <v>43583.820027499998</v>
      </c>
    </row>
    <row r="30807" spans="1:20" x14ac:dyDescent="0.35">
      <c r="A30807">
        <v>562805</v>
      </c>
      <c r="B30807">
        <v>20</v>
      </c>
      <c r="C30807" t="s">
        <v>35696</v>
      </c>
      <c r="D30807">
        <v>54</v>
      </c>
      <c r="E30807" t="s">
        <v>32</v>
      </c>
      <c r="F30807">
        <v>1165</v>
      </c>
      <c r="H30807">
        <v>104</v>
      </c>
      <c r="T30807">
        <v>43583.820027499998</v>
      </c>
    </row>
    <row r="30808" spans="1:20" x14ac:dyDescent="0.35">
      <c r="A30808">
        <v>562806</v>
      </c>
      <c r="B30808">
        <v>20</v>
      </c>
      <c r="C30808" t="s">
        <v>35697</v>
      </c>
      <c r="D30808">
        <v>54</v>
      </c>
      <c r="E30808" t="s">
        <v>32</v>
      </c>
      <c r="F30808">
        <v>68</v>
      </c>
      <c r="H30808">
        <v>177</v>
      </c>
      <c r="J30808">
        <v>2505</v>
      </c>
      <c r="K30808" t="s">
        <v>40</v>
      </c>
      <c r="T30808">
        <v>43583.820027499998</v>
      </c>
    </row>
    <row r="30809" spans="1:20" x14ac:dyDescent="0.35">
      <c r="A30809">
        <v>562807</v>
      </c>
      <c r="B30809">
        <v>20</v>
      </c>
      <c r="C30809" t="s">
        <v>35698</v>
      </c>
      <c r="D30809">
        <v>54</v>
      </c>
      <c r="E30809" t="s">
        <v>32</v>
      </c>
      <c r="F30809">
        <v>355</v>
      </c>
      <c r="H30809">
        <v>104</v>
      </c>
      <c r="T30809">
        <v>43583.820027499998</v>
      </c>
    </row>
    <row r="30810" spans="1:20" x14ac:dyDescent="0.35">
      <c r="A30810">
        <v>562808</v>
      </c>
      <c r="B30810">
        <v>20</v>
      </c>
      <c r="C30810" t="s">
        <v>35699</v>
      </c>
      <c r="D30810">
        <v>54</v>
      </c>
      <c r="E30810" t="s">
        <v>32</v>
      </c>
      <c r="F30810">
        <v>359</v>
      </c>
      <c r="H30810">
        <v>104</v>
      </c>
      <c r="T30810">
        <v>43583.820027499998</v>
      </c>
    </row>
    <row r="30811" spans="1:20" x14ac:dyDescent="0.35">
      <c r="A30811">
        <v>562809</v>
      </c>
      <c r="B30811">
        <v>20</v>
      </c>
      <c r="C30811" t="s">
        <v>35700</v>
      </c>
      <c r="D30811">
        <v>54</v>
      </c>
      <c r="E30811" t="s">
        <v>32</v>
      </c>
      <c r="F30811">
        <v>1565</v>
      </c>
      <c r="H30811">
        <v>104</v>
      </c>
      <c r="T30811">
        <v>43583.820027499998</v>
      </c>
    </row>
    <row r="30812" spans="1:20" x14ac:dyDescent="0.35">
      <c r="A30812">
        <v>562810</v>
      </c>
      <c r="B30812">
        <v>20</v>
      </c>
      <c r="C30812" t="s">
        <v>35701</v>
      </c>
      <c r="D30812">
        <v>54</v>
      </c>
      <c r="E30812" t="s">
        <v>32</v>
      </c>
      <c r="F30812">
        <v>569</v>
      </c>
      <c r="H30812">
        <v>104</v>
      </c>
      <c r="T30812">
        <v>43583.820027499998</v>
      </c>
    </row>
    <row r="30813" spans="1:20" x14ac:dyDescent="0.35">
      <c r="A30813">
        <v>562811</v>
      </c>
      <c r="B30813">
        <v>20</v>
      </c>
      <c r="C30813" t="s">
        <v>35702</v>
      </c>
      <c r="D30813">
        <v>54</v>
      </c>
      <c r="E30813" t="s">
        <v>32</v>
      </c>
      <c r="F30813">
        <v>1151</v>
      </c>
      <c r="G30813">
        <v>928</v>
      </c>
      <c r="H30813">
        <v>108</v>
      </c>
      <c r="T30813">
        <v>43583.820027499998</v>
      </c>
    </row>
    <row r="30814" spans="1:20" x14ac:dyDescent="0.35">
      <c r="A30814">
        <v>562812</v>
      </c>
      <c r="B30814">
        <v>20</v>
      </c>
      <c r="C30814" t="s">
        <v>35703</v>
      </c>
      <c r="D30814">
        <v>54</v>
      </c>
      <c r="E30814" t="s">
        <v>32</v>
      </c>
      <c r="F30814">
        <v>296</v>
      </c>
      <c r="H30814">
        <v>104</v>
      </c>
      <c r="T30814">
        <v>43583.820027499998</v>
      </c>
    </row>
    <row r="30815" spans="1:20" x14ac:dyDescent="0.35">
      <c r="A30815">
        <v>562813</v>
      </c>
      <c r="B30815">
        <v>20</v>
      </c>
      <c r="C30815" t="s">
        <v>35704</v>
      </c>
      <c r="D30815">
        <v>54</v>
      </c>
      <c r="E30815" t="s">
        <v>32</v>
      </c>
      <c r="F30815">
        <v>1725</v>
      </c>
      <c r="H30815">
        <v>177</v>
      </c>
      <c r="J30815">
        <v>2505</v>
      </c>
      <c r="K30815" t="s">
        <v>40</v>
      </c>
      <c r="T30815">
        <v>43583.820027499998</v>
      </c>
    </row>
    <row r="30816" spans="1:20" x14ac:dyDescent="0.35">
      <c r="A30816">
        <v>562815</v>
      </c>
      <c r="B30816">
        <v>20</v>
      </c>
      <c r="C30816" t="s">
        <v>35705</v>
      </c>
      <c r="D30816">
        <v>54</v>
      </c>
      <c r="E30816" t="s">
        <v>32</v>
      </c>
      <c r="F30816">
        <v>297</v>
      </c>
      <c r="H30816">
        <v>124</v>
      </c>
      <c r="T30816">
        <v>43583.820027499998</v>
      </c>
    </row>
    <row r="30817" spans="1:20" x14ac:dyDescent="0.35">
      <c r="A30817">
        <v>562816</v>
      </c>
      <c r="B30817">
        <v>20</v>
      </c>
      <c r="C30817" t="s">
        <v>35706</v>
      </c>
      <c r="D30817">
        <v>54</v>
      </c>
      <c r="E30817" t="s">
        <v>32</v>
      </c>
      <c r="F30817">
        <v>407</v>
      </c>
      <c r="H30817">
        <v>150</v>
      </c>
      <c r="T30817">
        <v>43583.820027499998</v>
      </c>
    </row>
    <row r="30818" spans="1:20" x14ac:dyDescent="0.35">
      <c r="A30818">
        <v>562817</v>
      </c>
      <c r="B30818">
        <v>20</v>
      </c>
      <c r="C30818" t="s">
        <v>35707</v>
      </c>
      <c r="D30818">
        <v>54</v>
      </c>
      <c r="E30818" t="s">
        <v>32</v>
      </c>
      <c r="F30818">
        <v>228</v>
      </c>
      <c r="H30818">
        <v>150</v>
      </c>
      <c r="T30818">
        <v>43583.820027499998</v>
      </c>
    </row>
    <row r="30819" spans="1:20" x14ac:dyDescent="0.35">
      <c r="A30819">
        <v>562818</v>
      </c>
      <c r="B30819">
        <v>20</v>
      </c>
      <c r="C30819" t="s">
        <v>35708</v>
      </c>
      <c r="D30819">
        <v>54</v>
      </c>
      <c r="E30819" t="s">
        <v>32</v>
      </c>
      <c r="F30819">
        <v>685</v>
      </c>
      <c r="H30819">
        <v>104</v>
      </c>
      <c r="T30819">
        <v>43583.820027499998</v>
      </c>
    </row>
    <row r="30820" spans="1:20" x14ac:dyDescent="0.35">
      <c r="A30820">
        <v>562820</v>
      </c>
      <c r="B30820">
        <v>20</v>
      </c>
      <c r="C30820" t="s">
        <v>35709</v>
      </c>
      <c r="D30820">
        <v>54</v>
      </c>
      <c r="E30820" t="s">
        <v>32</v>
      </c>
      <c r="F30820">
        <v>298</v>
      </c>
      <c r="H30820">
        <v>104</v>
      </c>
      <c r="T30820">
        <v>43583.820027499998</v>
      </c>
    </row>
    <row r="30821" spans="1:20" x14ac:dyDescent="0.35">
      <c r="A30821">
        <v>562821</v>
      </c>
      <c r="B30821">
        <v>20</v>
      </c>
      <c r="C30821" t="s">
        <v>35710</v>
      </c>
      <c r="D30821">
        <v>54</v>
      </c>
      <c r="E30821" t="s">
        <v>32</v>
      </c>
      <c r="F30821">
        <v>1645</v>
      </c>
      <c r="H30821">
        <v>177</v>
      </c>
      <c r="J30821">
        <v>2505</v>
      </c>
      <c r="K30821" t="s">
        <v>40</v>
      </c>
      <c r="T30821">
        <v>43583.820027499998</v>
      </c>
    </row>
    <row r="30822" spans="1:20" x14ac:dyDescent="0.35">
      <c r="A30822">
        <v>562822</v>
      </c>
      <c r="B30822">
        <v>20</v>
      </c>
      <c r="C30822" t="s">
        <v>35711</v>
      </c>
      <c r="D30822">
        <v>54</v>
      </c>
      <c r="E30822" t="s">
        <v>32</v>
      </c>
      <c r="F30822">
        <v>299</v>
      </c>
      <c r="H30822">
        <v>104</v>
      </c>
      <c r="T30822">
        <v>43583.820027499998</v>
      </c>
    </row>
    <row r="30823" spans="1:20" x14ac:dyDescent="0.35">
      <c r="A30823">
        <v>562823</v>
      </c>
      <c r="B30823">
        <v>20</v>
      </c>
      <c r="C30823" t="s">
        <v>35712</v>
      </c>
      <c r="D30823">
        <v>54</v>
      </c>
      <c r="E30823" t="s">
        <v>32</v>
      </c>
      <c r="F30823">
        <v>1111</v>
      </c>
      <c r="H30823">
        <v>104</v>
      </c>
      <c r="T30823">
        <v>43583.820027499998</v>
      </c>
    </row>
    <row r="30824" spans="1:20" x14ac:dyDescent="0.35">
      <c r="A30824">
        <v>562824</v>
      </c>
      <c r="B30824">
        <v>20</v>
      </c>
      <c r="C30824" t="s">
        <v>35713</v>
      </c>
      <c r="D30824">
        <v>54</v>
      </c>
      <c r="E30824" t="s">
        <v>32</v>
      </c>
      <c r="F30824">
        <v>1575</v>
      </c>
      <c r="H30824">
        <v>177</v>
      </c>
      <c r="J30824">
        <v>2505</v>
      </c>
      <c r="K30824" t="s">
        <v>40</v>
      </c>
      <c r="T30824">
        <v>43583.820027499998</v>
      </c>
    </row>
    <row r="30825" spans="1:20" x14ac:dyDescent="0.35">
      <c r="A30825">
        <v>562825</v>
      </c>
      <c r="B30825">
        <v>20</v>
      </c>
      <c r="C30825" t="s">
        <v>35714</v>
      </c>
      <c r="D30825">
        <v>54</v>
      </c>
      <c r="E30825" t="s">
        <v>32</v>
      </c>
      <c r="F30825">
        <v>679</v>
      </c>
      <c r="H30825">
        <v>104</v>
      </c>
      <c r="T30825">
        <v>43583.820027499998</v>
      </c>
    </row>
    <row r="30826" spans="1:20" x14ac:dyDescent="0.35">
      <c r="A30826">
        <v>562826</v>
      </c>
      <c r="B30826">
        <v>20</v>
      </c>
      <c r="C30826" t="s">
        <v>35715</v>
      </c>
      <c r="D30826">
        <v>54</v>
      </c>
      <c r="E30826" t="s">
        <v>32</v>
      </c>
      <c r="F30826">
        <v>350</v>
      </c>
      <c r="H30826">
        <v>104</v>
      </c>
      <c r="T30826">
        <v>43583.820027499998</v>
      </c>
    </row>
    <row r="30827" spans="1:20" x14ac:dyDescent="0.35">
      <c r="A30827">
        <v>562827</v>
      </c>
      <c r="B30827">
        <v>20</v>
      </c>
      <c r="C30827" t="s">
        <v>35716</v>
      </c>
      <c r="D30827">
        <v>54</v>
      </c>
      <c r="E30827" t="s">
        <v>32</v>
      </c>
      <c r="F30827">
        <v>661</v>
      </c>
      <c r="H30827">
        <v>104</v>
      </c>
      <c r="T30827">
        <v>43583.820027499998</v>
      </c>
    </row>
    <row r="30828" spans="1:20" x14ac:dyDescent="0.35">
      <c r="A30828">
        <v>562828</v>
      </c>
      <c r="B30828">
        <v>20</v>
      </c>
      <c r="C30828" t="s">
        <v>35717</v>
      </c>
      <c r="D30828">
        <v>54</v>
      </c>
      <c r="E30828" t="s">
        <v>32</v>
      </c>
      <c r="F30828">
        <v>203</v>
      </c>
      <c r="H30828">
        <v>104</v>
      </c>
      <c r="T30828">
        <v>43583.820027499998</v>
      </c>
    </row>
    <row r="30829" spans="1:20" x14ac:dyDescent="0.35">
      <c r="A30829">
        <v>562829</v>
      </c>
      <c r="B30829">
        <v>20</v>
      </c>
      <c r="C30829" t="s">
        <v>35718</v>
      </c>
      <c r="D30829">
        <v>54</v>
      </c>
      <c r="E30829" t="s">
        <v>32</v>
      </c>
      <c r="F30829">
        <v>686</v>
      </c>
      <c r="H30829">
        <v>104</v>
      </c>
      <c r="T30829">
        <v>43583.820027499998</v>
      </c>
    </row>
    <row r="30830" spans="1:20" x14ac:dyDescent="0.35">
      <c r="A30830">
        <v>562831</v>
      </c>
      <c r="B30830">
        <v>20</v>
      </c>
      <c r="C30830" t="s">
        <v>35719</v>
      </c>
      <c r="D30830">
        <v>54</v>
      </c>
      <c r="E30830" t="s">
        <v>32</v>
      </c>
      <c r="F30830">
        <v>1659</v>
      </c>
      <c r="G30830">
        <v>928</v>
      </c>
      <c r="H30830">
        <v>108</v>
      </c>
      <c r="T30830">
        <v>43583.820027499998</v>
      </c>
    </row>
    <row r="30831" spans="1:20" x14ac:dyDescent="0.35">
      <c r="A30831">
        <v>562832</v>
      </c>
      <c r="B30831">
        <v>20</v>
      </c>
      <c r="C30831" t="s">
        <v>35720</v>
      </c>
      <c r="D30831">
        <v>54</v>
      </c>
      <c r="E30831" t="s">
        <v>32</v>
      </c>
      <c r="F30831">
        <v>517</v>
      </c>
      <c r="H30831">
        <v>104</v>
      </c>
      <c r="T30831">
        <v>43583.820027499998</v>
      </c>
    </row>
    <row r="30832" spans="1:20" x14ac:dyDescent="0.35">
      <c r="A30832">
        <v>562833</v>
      </c>
      <c r="B30832">
        <v>20</v>
      </c>
      <c r="C30832" t="s">
        <v>35630</v>
      </c>
      <c r="D30832">
        <v>54</v>
      </c>
      <c r="E30832" t="s">
        <v>32</v>
      </c>
      <c r="F30832">
        <v>313</v>
      </c>
      <c r="H30832">
        <v>104</v>
      </c>
      <c r="T30832">
        <v>43583.820027499998</v>
      </c>
    </row>
    <row r="30833" spans="1:20" x14ac:dyDescent="0.35">
      <c r="A30833">
        <v>562834</v>
      </c>
      <c r="B30833">
        <v>20</v>
      </c>
      <c r="C30833" t="s">
        <v>35721</v>
      </c>
      <c r="D30833">
        <v>54</v>
      </c>
      <c r="E30833" t="s">
        <v>32</v>
      </c>
      <c r="F30833">
        <v>361</v>
      </c>
      <c r="H30833">
        <v>150</v>
      </c>
      <c r="T30833">
        <v>43583.820027499998</v>
      </c>
    </row>
    <row r="30834" spans="1:20" x14ac:dyDescent="0.35">
      <c r="A30834">
        <v>562835</v>
      </c>
      <c r="B30834">
        <v>20</v>
      </c>
      <c r="C30834" t="s">
        <v>35722</v>
      </c>
      <c r="D30834">
        <v>54</v>
      </c>
      <c r="E30834" t="s">
        <v>32</v>
      </c>
      <c r="F30834">
        <v>1445</v>
      </c>
      <c r="H30834">
        <v>177</v>
      </c>
      <c r="J30834">
        <v>2505</v>
      </c>
      <c r="K30834" t="s">
        <v>40</v>
      </c>
      <c r="T30834">
        <v>43583.820027499998</v>
      </c>
    </row>
    <row r="30835" spans="1:20" x14ac:dyDescent="0.35">
      <c r="A30835">
        <v>562836</v>
      </c>
      <c r="B30835">
        <v>20</v>
      </c>
      <c r="C30835" t="s">
        <v>35723</v>
      </c>
      <c r="D30835">
        <v>54</v>
      </c>
      <c r="E30835" t="s">
        <v>32</v>
      </c>
      <c r="F30835">
        <v>687</v>
      </c>
      <c r="H30835">
        <v>104</v>
      </c>
      <c r="T30835">
        <v>43583.820027499998</v>
      </c>
    </row>
    <row r="30836" spans="1:20" x14ac:dyDescent="0.35">
      <c r="A30836">
        <v>562837</v>
      </c>
      <c r="B30836">
        <v>20</v>
      </c>
      <c r="C30836" t="s">
        <v>35259</v>
      </c>
      <c r="D30836">
        <v>54</v>
      </c>
      <c r="E30836" t="s">
        <v>32</v>
      </c>
      <c r="F30836">
        <v>1666</v>
      </c>
      <c r="H30836">
        <v>177</v>
      </c>
      <c r="J30836">
        <v>2505</v>
      </c>
      <c r="K30836" t="s">
        <v>40</v>
      </c>
      <c r="T30836">
        <v>43583.820027499998</v>
      </c>
    </row>
    <row r="30837" spans="1:20" x14ac:dyDescent="0.35">
      <c r="A30837">
        <v>562838</v>
      </c>
      <c r="B30837">
        <v>20</v>
      </c>
      <c r="C30837" t="s">
        <v>35724</v>
      </c>
      <c r="D30837">
        <v>54</v>
      </c>
      <c r="E30837" t="s">
        <v>32</v>
      </c>
      <c r="F30837">
        <v>1952</v>
      </c>
      <c r="H30837">
        <v>104</v>
      </c>
      <c r="T30837">
        <v>43583.820027499998</v>
      </c>
    </row>
    <row r="30838" spans="1:20" x14ac:dyDescent="0.35">
      <c r="A30838">
        <v>562839</v>
      </c>
      <c r="B30838">
        <v>20</v>
      </c>
      <c r="C30838" t="s">
        <v>35725</v>
      </c>
      <c r="D30838">
        <v>54</v>
      </c>
      <c r="E30838" t="s">
        <v>32</v>
      </c>
      <c r="F30838">
        <v>363</v>
      </c>
      <c r="H30838">
        <v>177</v>
      </c>
      <c r="J30838">
        <v>3013</v>
      </c>
      <c r="K30838" t="s">
        <v>1190</v>
      </c>
      <c r="T30838">
        <v>43583.820027499998</v>
      </c>
    </row>
    <row r="30839" spans="1:20" x14ac:dyDescent="0.35">
      <c r="A30839">
        <v>562840</v>
      </c>
      <c r="B30839">
        <v>20</v>
      </c>
      <c r="C30839" t="s">
        <v>35726</v>
      </c>
      <c r="D30839">
        <v>54</v>
      </c>
      <c r="E30839" t="s">
        <v>32</v>
      </c>
      <c r="F30839">
        <v>516</v>
      </c>
      <c r="H30839">
        <v>104</v>
      </c>
      <c r="T30839">
        <v>43583.820027499998</v>
      </c>
    </row>
    <row r="30840" spans="1:20" x14ac:dyDescent="0.35">
      <c r="A30840">
        <v>562841</v>
      </c>
      <c r="B30840">
        <v>20</v>
      </c>
      <c r="C30840" t="s">
        <v>35727</v>
      </c>
      <c r="D30840">
        <v>54</v>
      </c>
      <c r="E30840" t="s">
        <v>32</v>
      </c>
      <c r="F30840">
        <v>304</v>
      </c>
      <c r="H30840">
        <v>104</v>
      </c>
      <c r="T30840">
        <v>43583.820027499998</v>
      </c>
    </row>
    <row r="30841" spans="1:20" x14ac:dyDescent="0.35">
      <c r="A30841">
        <v>562842</v>
      </c>
      <c r="B30841">
        <v>20</v>
      </c>
      <c r="C30841" t="s">
        <v>35728</v>
      </c>
      <c r="D30841">
        <v>54</v>
      </c>
      <c r="E30841" t="s">
        <v>32</v>
      </c>
      <c r="F30841">
        <v>306</v>
      </c>
      <c r="H30841">
        <v>150</v>
      </c>
      <c r="T30841">
        <v>43583.820027499998</v>
      </c>
    </row>
    <row r="30842" spans="1:20" x14ac:dyDescent="0.35">
      <c r="A30842">
        <v>562843</v>
      </c>
      <c r="B30842">
        <v>20</v>
      </c>
      <c r="C30842" t="s">
        <v>35729</v>
      </c>
      <c r="D30842">
        <v>54</v>
      </c>
      <c r="E30842" t="s">
        <v>32</v>
      </c>
      <c r="F30842">
        <v>1375</v>
      </c>
      <c r="H30842">
        <v>177</v>
      </c>
      <c r="J30842">
        <v>2505</v>
      </c>
      <c r="K30842" t="s">
        <v>40</v>
      </c>
      <c r="T30842">
        <v>43583.820027499998</v>
      </c>
    </row>
    <row r="30843" spans="1:20" x14ac:dyDescent="0.35">
      <c r="A30843">
        <v>562844</v>
      </c>
      <c r="B30843">
        <v>20</v>
      </c>
      <c r="C30843" t="s">
        <v>35730</v>
      </c>
      <c r="D30843">
        <v>54</v>
      </c>
      <c r="E30843" t="s">
        <v>32</v>
      </c>
      <c r="F30843">
        <v>585</v>
      </c>
      <c r="G30843">
        <v>932</v>
      </c>
      <c r="H30843">
        <v>122</v>
      </c>
      <c r="T30843">
        <v>43583.820027499998</v>
      </c>
    </row>
    <row r="30844" spans="1:20" x14ac:dyDescent="0.35">
      <c r="A30844">
        <v>562845</v>
      </c>
      <c r="B30844">
        <v>20</v>
      </c>
      <c r="C30844" t="s">
        <v>35731</v>
      </c>
      <c r="D30844">
        <v>54</v>
      </c>
      <c r="E30844" t="s">
        <v>32</v>
      </c>
      <c r="F30844">
        <v>308</v>
      </c>
      <c r="H30844">
        <v>104</v>
      </c>
      <c r="T30844">
        <v>43583.820027499998</v>
      </c>
    </row>
    <row r="30845" spans="1:20" x14ac:dyDescent="0.35">
      <c r="A30845">
        <v>562846</v>
      </c>
      <c r="B30845">
        <v>20</v>
      </c>
      <c r="C30845" t="s">
        <v>35732</v>
      </c>
      <c r="D30845">
        <v>54</v>
      </c>
      <c r="E30845" t="s">
        <v>32</v>
      </c>
      <c r="F30845">
        <v>366</v>
      </c>
      <c r="G30845">
        <v>928</v>
      </c>
      <c r="H30845">
        <v>122</v>
      </c>
      <c r="T30845">
        <v>43583.820027499998</v>
      </c>
    </row>
    <row r="30846" spans="1:20" x14ac:dyDescent="0.35">
      <c r="A30846">
        <v>562847</v>
      </c>
      <c r="B30846">
        <v>20</v>
      </c>
      <c r="C30846" t="s">
        <v>35733</v>
      </c>
      <c r="D30846">
        <v>54</v>
      </c>
      <c r="E30846" t="s">
        <v>32</v>
      </c>
      <c r="F30846">
        <v>2887</v>
      </c>
      <c r="H30846">
        <v>104</v>
      </c>
      <c r="T30846">
        <v>43583.820027499998</v>
      </c>
    </row>
    <row r="30847" spans="1:20" x14ac:dyDescent="0.35">
      <c r="A30847">
        <v>562848</v>
      </c>
      <c r="B30847">
        <v>20</v>
      </c>
      <c r="C30847" t="s">
        <v>35734</v>
      </c>
      <c r="D30847">
        <v>54</v>
      </c>
      <c r="E30847" t="s">
        <v>32</v>
      </c>
      <c r="F30847">
        <v>367</v>
      </c>
      <c r="H30847">
        <v>104</v>
      </c>
      <c r="T30847">
        <v>43583.820027499998</v>
      </c>
    </row>
    <row r="30848" spans="1:20" x14ac:dyDescent="0.35">
      <c r="A30848">
        <v>562849</v>
      </c>
      <c r="B30848">
        <v>20</v>
      </c>
      <c r="C30848" t="s">
        <v>35657</v>
      </c>
      <c r="D30848">
        <v>54</v>
      </c>
      <c r="E30848" t="s">
        <v>32</v>
      </c>
      <c r="F30848">
        <v>498</v>
      </c>
      <c r="H30848">
        <v>150</v>
      </c>
      <c r="T30848">
        <v>43583.820027499998</v>
      </c>
    </row>
    <row r="30849" spans="1:20" x14ac:dyDescent="0.35">
      <c r="A30849">
        <v>562850</v>
      </c>
      <c r="B30849">
        <v>20</v>
      </c>
      <c r="C30849" t="s">
        <v>35735</v>
      </c>
      <c r="D30849">
        <v>54</v>
      </c>
      <c r="E30849" t="s">
        <v>32</v>
      </c>
      <c r="F30849">
        <v>659</v>
      </c>
      <c r="H30849">
        <v>177</v>
      </c>
      <c r="J30849">
        <v>2505</v>
      </c>
      <c r="K30849" t="s">
        <v>40</v>
      </c>
      <c r="T30849">
        <v>43583.820027499998</v>
      </c>
    </row>
    <row r="30850" spans="1:20" x14ac:dyDescent="0.35">
      <c r="A30850">
        <v>562851</v>
      </c>
      <c r="B30850">
        <v>20</v>
      </c>
      <c r="C30850" t="s">
        <v>35517</v>
      </c>
      <c r="D30850">
        <v>54</v>
      </c>
      <c r="E30850" t="s">
        <v>32</v>
      </c>
      <c r="F30850">
        <v>97</v>
      </c>
      <c r="H30850">
        <v>104</v>
      </c>
      <c r="T30850">
        <v>43583.820027499998</v>
      </c>
    </row>
    <row r="30851" spans="1:20" x14ac:dyDescent="0.35">
      <c r="A30851">
        <v>562852</v>
      </c>
      <c r="B30851">
        <v>20</v>
      </c>
      <c r="C30851" t="s">
        <v>35736</v>
      </c>
      <c r="D30851">
        <v>54</v>
      </c>
      <c r="E30851" t="s">
        <v>32</v>
      </c>
      <c r="F30851">
        <v>615</v>
      </c>
      <c r="H30851">
        <v>104</v>
      </c>
      <c r="T30851">
        <v>43583.820027499998</v>
      </c>
    </row>
    <row r="30852" spans="1:20" x14ac:dyDescent="0.35">
      <c r="A30852">
        <v>562853</v>
      </c>
      <c r="B30852">
        <v>20</v>
      </c>
      <c r="C30852" t="s">
        <v>35737</v>
      </c>
      <c r="D30852">
        <v>54</v>
      </c>
      <c r="E30852" t="s">
        <v>32</v>
      </c>
      <c r="F30852">
        <v>680</v>
      </c>
      <c r="H30852">
        <v>104</v>
      </c>
      <c r="T30852">
        <v>43583.820027499998</v>
      </c>
    </row>
    <row r="30853" spans="1:20" x14ac:dyDescent="0.35">
      <c r="A30853">
        <v>562854</v>
      </c>
      <c r="B30853">
        <v>20</v>
      </c>
      <c r="C30853" t="s">
        <v>35370</v>
      </c>
      <c r="D30853">
        <v>54</v>
      </c>
      <c r="E30853" t="s">
        <v>32</v>
      </c>
      <c r="F30853">
        <v>262</v>
      </c>
      <c r="H30853">
        <v>104</v>
      </c>
      <c r="T30853">
        <v>43583.820027499998</v>
      </c>
    </row>
    <row r="30854" spans="1:20" x14ac:dyDescent="0.35">
      <c r="A30854">
        <v>562855</v>
      </c>
      <c r="B30854">
        <v>20</v>
      </c>
      <c r="C30854" t="s">
        <v>35738</v>
      </c>
      <c r="D30854">
        <v>54</v>
      </c>
      <c r="E30854" t="s">
        <v>32</v>
      </c>
      <c r="F30854">
        <v>111</v>
      </c>
      <c r="H30854">
        <v>104</v>
      </c>
      <c r="T30854">
        <v>43583.820027499998</v>
      </c>
    </row>
    <row r="30855" spans="1:20" x14ac:dyDescent="0.35">
      <c r="A30855">
        <v>562856</v>
      </c>
      <c r="B30855">
        <v>20</v>
      </c>
      <c r="C30855" t="s">
        <v>35698</v>
      </c>
      <c r="D30855">
        <v>54</v>
      </c>
      <c r="E30855" t="s">
        <v>32</v>
      </c>
      <c r="F30855">
        <v>356</v>
      </c>
      <c r="H30855">
        <v>104</v>
      </c>
      <c r="T30855">
        <v>43583.820027499998</v>
      </c>
    </row>
    <row r="30856" spans="1:20" x14ac:dyDescent="0.35">
      <c r="A30856">
        <v>562857</v>
      </c>
      <c r="B30856">
        <v>20</v>
      </c>
      <c r="C30856" t="s">
        <v>35739</v>
      </c>
      <c r="D30856">
        <v>54</v>
      </c>
      <c r="E30856" t="s">
        <v>32</v>
      </c>
      <c r="F30856">
        <v>2706</v>
      </c>
      <c r="H30856">
        <v>104</v>
      </c>
      <c r="T30856">
        <v>43583.820027499998</v>
      </c>
    </row>
    <row r="30857" spans="1:20" x14ac:dyDescent="0.35">
      <c r="A30857">
        <v>562858</v>
      </c>
      <c r="B30857">
        <v>20</v>
      </c>
      <c r="C30857" t="s">
        <v>35740</v>
      </c>
      <c r="D30857">
        <v>54</v>
      </c>
      <c r="E30857" t="s">
        <v>32</v>
      </c>
      <c r="F30857">
        <v>309</v>
      </c>
      <c r="G30857">
        <v>928</v>
      </c>
      <c r="H30857">
        <v>118</v>
      </c>
      <c r="I30857">
        <v>740</v>
      </c>
      <c r="L30857">
        <v>43117</v>
      </c>
      <c r="M30857">
        <v>2683</v>
      </c>
      <c r="N30857">
        <v>114</v>
      </c>
      <c r="P30857" t="s">
        <v>35741</v>
      </c>
      <c r="Q30857">
        <v>6071</v>
      </c>
      <c r="R30857" t="s">
        <v>22</v>
      </c>
      <c r="T30857">
        <v>43583.820027499998</v>
      </c>
    </row>
    <row r="30858" spans="1:20" x14ac:dyDescent="0.35">
      <c r="A30858">
        <v>562861</v>
      </c>
      <c r="B30858">
        <v>20</v>
      </c>
      <c r="C30858" t="s">
        <v>35742</v>
      </c>
      <c r="D30858">
        <v>54</v>
      </c>
      <c r="E30858" t="s">
        <v>32</v>
      </c>
      <c r="F30858">
        <v>583</v>
      </c>
      <c r="H30858">
        <v>104</v>
      </c>
      <c r="T30858">
        <v>43583.820027499998</v>
      </c>
    </row>
    <row r="30859" spans="1:20" x14ac:dyDescent="0.35">
      <c r="A30859">
        <v>562864</v>
      </c>
      <c r="B30859">
        <v>20</v>
      </c>
      <c r="C30859" t="s">
        <v>35389</v>
      </c>
      <c r="D30859">
        <v>54</v>
      </c>
      <c r="E30859" t="s">
        <v>32</v>
      </c>
      <c r="F30859">
        <v>371</v>
      </c>
      <c r="H30859">
        <v>104</v>
      </c>
      <c r="T30859">
        <v>43583.820027499998</v>
      </c>
    </row>
    <row r="30860" spans="1:20" x14ac:dyDescent="0.35">
      <c r="A30860">
        <v>562865</v>
      </c>
      <c r="B30860">
        <v>20</v>
      </c>
      <c r="C30860" t="s">
        <v>35743</v>
      </c>
      <c r="D30860">
        <v>54</v>
      </c>
      <c r="E30860" t="s">
        <v>32</v>
      </c>
      <c r="F30860">
        <v>375</v>
      </c>
      <c r="H30860">
        <v>104</v>
      </c>
      <c r="T30860">
        <v>43583.820027499998</v>
      </c>
    </row>
    <row r="30861" spans="1:20" x14ac:dyDescent="0.35">
      <c r="A30861">
        <v>562866</v>
      </c>
      <c r="B30861">
        <v>20</v>
      </c>
      <c r="C30861" t="s">
        <v>35744</v>
      </c>
      <c r="D30861">
        <v>54</v>
      </c>
      <c r="E30861" t="s">
        <v>32</v>
      </c>
      <c r="F30861">
        <v>310</v>
      </c>
      <c r="H30861">
        <v>104</v>
      </c>
      <c r="T30861">
        <v>43583.820027499998</v>
      </c>
    </row>
    <row r="30862" spans="1:20" x14ac:dyDescent="0.35">
      <c r="A30862">
        <v>562868</v>
      </c>
      <c r="B30862">
        <v>20</v>
      </c>
      <c r="C30862" t="s">
        <v>35745</v>
      </c>
      <c r="D30862">
        <v>54</v>
      </c>
      <c r="E30862" t="s">
        <v>32</v>
      </c>
      <c r="F30862">
        <v>373</v>
      </c>
      <c r="H30862">
        <v>104</v>
      </c>
      <c r="T30862">
        <v>43583.820027499998</v>
      </c>
    </row>
    <row r="30863" spans="1:20" x14ac:dyDescent="0.35">
      <c r="A30863">
        <v>562869</v>
      </c>
      <c r="B30863">
        <v>20</v>
      </c>
      <c r="C30863" t="s">
        <v>35746</v>
      </c>
      <c r="D30863">
        <v>54</v>
      </c>
      <c r="E30863" t="s">
        <v>32</v>
      </c>
      <c r="F30863">
        <v>709</v>
      </c>
      <c r="H30863">
        <v>104</v>
      </c>
      <c r="T30863">
        <v>43583.820027499998</v>
      </c>
    </row>
    <row r="30864" spans="1:20" x14ac:dyDescent="0.35">
      <c r="A30864">
        <v>562870</v>
      </c>
      <c r="B30864">
        <v>20</v>
      </c>
      <c r="C30864" t="s">
        <v>35747</v>
      </c>
      <c r="D30864">
        <v>54</v>
      </c>
      <c r="E30864" t="s">
        <v>32</v>
      </c>
      <c r="F30864">
        <v>376</v>
      </c>
      <c r="H30864">
        <v>104</v>
      </c>
      <c r="T30864">
        <v>43583.820027499998</v>
      </c>
    </row>
    <row r="30865" spans="1:20" x14ac:dyDescent="0.35">
      <c r="A30865">
        <v>562871</v>
      </c>
      <c r="B30865">
        <v>20</v>
      </c>
      <c r="C30865" t="s">
        <v>35748</v>
      </c>
      <c r="D30865">
        <v>54</v>
      </c>
      <c r="E30865" t="s">
        <v>32</v>
      </c>
      <c r="F30865">
        <v>377</v>
      </c>
      <c r="H30865">
        <v>104</v>
      </c>
      <c r="T30865">
        <v>43583.820027499998</v>
      </c>
    </row>
    <row r="30866" spans="1:20" x14ac:dyDescent="0.35">
      <c r="A30866">
        <v>562873</v>
      </c>
      <c r="B30866">
        <v>20</v>
      </c>
      <c r="C30866" t="s">
        <v>35749</v>
      </c>
      <c r="D30866">
        <v>54</v>
      </c>
      <c r="E30866" t="s">
        <v>32</v>
      </c>
      <c r="F30866">
        <v>378</v>
      </c>
      <c r="H30866">
        <v>104</v>
      </c>
      <c r="T30866">
        <v>43583.820027499998</v>
      </c>
    </row>
    <row r="30867" spans="1:20" x14ac:dyDescent="0.35">
      <c r="A30867">
        <v>562874</v>
      </c>
      <c r="B30867">
        <v>20</v>
      </c>
      <c r="C30867" t="s">
        <v>35750</v>
      </c>
      <c r="D30867">
        <v>54</v>
      </c>
      <c r="E30867" t="s">
        <v>32</v>
      </c>
      <c r="F30867">
        <v>1509</v>
      </c>
      <c r="H30867">
        <v>104</v>
      </c>
      <c r="T30867">
        <v>43583.820027499998</v>
      </c>
    </row>
    <row r="30868" spans="1:20" x14ac:dyDescent="0.35">
      <c r="A30868">
        <v>562875</v>
      </c>
      <c r="B30868">
        <v>20</v>
      </c>
      <c r="C30868" t="s">
        <v>35751</v>
      </c>
      <c r="D30868">
        <v>54</v>
      </c>
      <c r="E30868" t="s">
        <v>32</v>
      </c>
      <c r="F30868">
        <v>570</v>
      </c>
      <c r="H30868">
        <v>104</v>
      </c>
      <c r="T30868">
        <v>43583.820027499998</v>
      </c>
    </row>
    <row r="30869" spans="1:20" x14ac:dyDescent="0.35">
      <c r="A30869">
        <v>562876</v>
      </c>
      <c r="B30869">
        <v>20</v>
      </c>
      <c r="C30869" t="s">
        <v>35752</v>
      </c>
      <c r="D30869">
        <v>54</v>
      </c>
      <c r="E30869" t="s">
        <v>32</v>
      </c>
      <c r="F30869">
        <v>713</v>
      </c>
      <c r="H30869">
        <v>104</v>
      </c>
      <c r="T30869">
        <v>43583.820027499998</v>
      </c>
    </row>
    <row r="30870" spans="1:20" x14ac:dyDescent="0.35">
      <c r="A30870">
        <v>562879</v>
      </c>
      <c r="B30870">
        <v>20</v>
      </c>
      <c r="C30870" t="s">
        <v>35753</v>
      </c>
      <c r="D30870">
        <v>54</v>
      </c>
      <c r="E30870" t="s">
        <v>32</v>
      </c>
      <c r="F30870">
        <v>312</v>
      </c>
      <c r="H30870">
        <v>104</v>
      </c>
      <c r="T30870">
        <v>43583.820027499998</v>
      </c>
    </row>
    <row r="30871" spans="1:20" x14ac:dyDescent="0.35">
      <c r="A30871">
        <v>562880</v>
      </c>
      <c r="B30871">
        <v>20</v>
      </c>
      <c r="C30871" t="s">
        <v>35754</v>
      </c>
      <c r="D30871">
        <v>54</v>
      </c>
      <c r="E30871" t="s">
        <v>32</v>
      </c>
      <c r="F30871">
        <v>379</v>
      </c>
      <c r="H30871">
        <v>177</v>
      </c>
      <c r="J30871">
        <v>2505</v>
      </c>
      <c r="K30871" t="s">
        <v>40</v>
      </c>
      <c r="T30871">
        <v>43583.820027499998</v>
      </c>
    </row>
    <row r="30872" spans="1:20" x14ac:dyDescent="0.35">
      <c r="A30872">
        <v>562882</v>
      </c>
      <c r="B30872">
        <v>20</v>
      </c>
      <c r="C30872" t="s">
        <v>35419</v>
      </c>
      <c r="D30872">
        <v>54</v>
      </c>
      <c r="E30872" t="s">
        <v>32</v>
      </c>
      <c r="F30872">
        <v>69</v>
      </c>
      <c r="H30872">
        <v>104</v>
      </c>
      <c r="T30872">
        <v>43583.820027499998</v>
      </c>
    </row>
    <row r="30873" spans="1:20" x14ac:dyDescent="0.35">
      <c r="A30873">
        <v>562883</v>
      </c>
      <c r="B30873">
        <v>20</v>
      </c>
      <c r="C30873" t="s">
        <v>35280</v>
      </c>
      <c r="D30873">
        <v>54</v>
      </c>
      <c r="E30873" t="s">
        <v>32</v>
      </c>
      <c r="F30873">
        <v>32</v>
      </c>
      <c r="H30873">
        <v>104</v>
      </c>
      <c r="T30873">
        <v>43583.820027499998</v>
      </c>
    </row>
    <row r="30874" spans="1:20" x14ac:dyDescent="0.35">
      <c r="A30874">
        <v>562884</v>
      </c>
      <c r="B30874">
        <v>20</v>
      </c>
      <c r="C30874" t="s">
        <v>35755</v>
      </c>
      <c r="D30874">
        <v>54</v>
      </c>
      <c r="E30874" t="s">
        <v>32</v>
      </c>
      <c r="F30874">
        <v>382</v>
      </c>
      <c r="H30874">
        <v>104</v>
      </c>
      <c r="T30874">
        <v>43583.820027499998</v>
      </c>
    </row>
    <row r="30875" spans="1:20" x14ac:dyDescent="0.35">
      <c r="A30875">
        <v>562885</v>
      </c>
      <c r="B30875">
        <v>20</v>
      </c>
      <c r="C30875" t="s">
        <v>35756</v>
      </c>
      <c r="D30875">
        <v>54</v>
      </c>
      <c r="E30875" t="s">
        <v>32</v>
      </c>
      <c r="F30875">
        <v>581</v>
      </c>
      <c r="H30875">
        <v>177</v>
      </c>
      <c r="J30875">
        <v>2505</v>
      </c>
      <c r="K30875" t="s">
        <v>40</v>
      </c>
      <c r="T30875">
        <v>43583.820027499998</v>
      </c>
    </row>
    <row r="30876" spans="1:20" x14ac:dyDescent="0.35">
      <c r="A30876">
        <v>562887</v>
      </c>
      <c r="B30876">
        <v>20</v>
      </c>
      <c r="C30876" t="s">
        <v>35573</v>
      </c>
      <c r="D30876">
        <v>54</v>
      </c>
      <c r="E30876" t="s">
        <v>32</v>
      </c>
      <c r="F30876">
        <v>383</v>
      </c>
      <c r="H30876">
        <v>104</v>
      </c>
      <c r="T30876">
        <v>43583.820027499998</v>
      </c>
    </row>
    <row r="30877" spans="1:20" x14ac:dyDescent="0.35">
      <c r="A30877">
        <v>562888</v>
      </c>
      <c r="B30877">
        <v>20</v>
      </c>
      <c r="C30877" t="s">
        <v>35757</v>
      </c>
      <c r="D30877">
        <v>54</v>
      </c>
      <c r="E30877" t="s">
        <v>32</v>
      </c>
      <c r="F30877">
        <v>710</v>
      </c>
      <c r="H30877">
        <v>104</v>
      </c>
      <c r="T30877">
        <v>43583.820027499998</v>
      </c>
    </row>
    <row r="30878" spans="1:20" x14ac:dyDescent="0.35">
      <c r="A30878">
        <v>562889</v>
      </c>
      <c r="B30878">
        <v>20</v>
      </c>
      <c r="C30878" t="s">
        <v>35589</v>
      </c>
      <c r="D30878">
        <v>54</v>
      </c>
      <c r="E30878" t="s">
        <v>32</v>
      </c>
      <c r="F30878">
        <v>280</v>
      </c>
      <c r="H30878">
        <v>104</v>
      </c>
      <c r="T30878">
        <v>43583.820027499998</v>
      </c>
    </row>
    <row r="30879" spans="1:20" x14ac:dyDescent="0.35">
      <c r="A30879">
        <v>562890</v>
      </c>
      <c r="B30879">
        <v>20</v>
      </c>
      <c r="C30879" t="s">
        <v>35758</v>
      </c>
      <c r="D30879">
        <v>54</v>
      </c>
      <c r="E30879" t="s">
        <v>32</v>
      </c>
      <c r="F30879">
        <v>1498</v>
      </c>
      <c r="H30879">
        <v>104</v>
      </c>
      <c r="T30879">
        <v>43583.820027499998</v>
      </c>
    </row>
    <row r="30880" spans="1:20" x14ac:dyDescent="0.35">
      <c r="A30880">
        <v>562891</v>
      </c>
      <c r="B30880">
        <v>20</v>
      </c>
      <c r="C30880" t="s">
        <v>35759</v>
      </c>
      <c r="D30880">
        <v>54</v>
      </c>
      <c r="E30880" t="s">
        <v>32</v>
      </c>
      <c r="F30880">
        <v>315</v>
      </c>
      <c r="H30880">
        <v>104</v>
      </c>
      <c r="T30880">
        <v>43583.820027499998</v>
      </c>
    </row>
    <row r="30881" spans="1:20" x14ac:dyDescent="0.35">
      <c r="A30881">
        <v>562892</v>
      </c>
      <c r="B30881">
        <v>20</v>
      </c>
      <c r="C30881" t="s">
        <v>35760</v>
      </c>
      <c r="D30881">
        <v>54</v>
      </c>
      <c r="E30881" t="s">
        <v>32</v>
      </c>
      <c r="F30881">
        <v>518</v>
      </c>
      <c r="H30881">
        <v>177</v>
      </c>
      <c r="J30881">
        <v>2505</v>
      </c>
      <c r="K30881" t="s">
        <v>40</v>
      </c>
      <c r="T30881">
        <v>43583.820027499998</v>
      </c>
    </row>
    <row r="30882" spans="1:20" x14ac:dyDescent="0.35">
      <c r="A30882">
        <v>562893</v>
      </c>
      <c r="B30882">
        <v>20</v>
      </c>
      <c r="C30882" t="s">
        <v>35761</v>
      </c>
      <c r="D30882">
        <v>54</v>
      </c>
      <c r="E30882" t="s">
        <v>32</v>
      </c>
      <c r="F30882">
        <v>413</v>
      </c>
      <c r="H30882">
        <v>104</v>
      </c>
      <c r="T30882">
        <v>43583.820027499998</v>
      </c>
    </row>
    <row r="30883" spans="1:20" x14ac:dyDescent="0.35">
      <c r="A30883">
        <v>562894</v>
      </c>
      <c r="B30883">
        <v>20</v>
      </c>
      <c r="C30883" t="s">
        <v>35762</v>
      </c>
      <c r="D30883">
        <v>54</v>
      </c>
      <c r="E30883" t="s">
        <v>32</v>
      </c>
      <c r="F30883">
        <v>384</v>
      </c>
      <c r="H30883">
        <v>104</v>
      </c>
      <c r="T30883">
        <v>43583.820027499998</v>
      </c>
    </row>
    <row r="30884" spans="1:20" x14ac:dyDescent="0.35">
      <c r="A30884">
        <v>562895</v>
      </c>
      <c r="B30884">
        <v>20</v>
      </c>
      <c r="C30884" t="s">
        <v>35763</v>
      </c>
      <c r="D30884">
        <v>54</v>
      </c>
      <c r="E30884" t="s">
        <v>32</v>
      </c>
      <c r="F30884">
        <v>1110</v>
      </c>
      <c r="H30884">
        <v>104</v>
      </c>
      <c r="T30884">
        <v>43583.820027499998</v>
      </c>
    </row>
    <row r="30885" spans="1:20" x14ac:dyDescent="0.35">
      <c r="A30885">
        <v>562896</v>
      </c>
      <c r="B30885">
        <v>20</v>
      </c>
      <c r="C30885" t="s">
        <v>35764</v>
      </c>
      <c r="D30885">
        <v>54</v>
      </c>
      <c r="E30885" t="s">
        <v>32</v>
      </c>
      <c r="F30885">
        <v>317</v>
      </c>
      <c r="H30885">
        <v>104</v>
      </c>
      <c r="T30885">
        <v>43583.820027499998</v>
      </c>
    </row>
    <row r="30886" spans="1:20" x14ac:dyDescent="0.35">
      <c r="A30886">
        <v>562897</v>
      </c>
      <c r="B30886">
        <v>20</v>
      </c>
      <c r="C30886" t="s">
        <v>35765</v>
      </c>
      <c r="D30886">
        <v>54</v>
      </c>
      <c r="E30886" t="s">
        <v>32</v>
      </c>
      <c r="F30886">
        <v>480</v>
      </c>
      <c r="H30886">
        <v>104</v>
      </c>
      <c r="T30886">
        <v>43583.820027499998</v>
      </c>
    </row>
    <row r="30887" spans="1:20" x14ac:dyDescent="0.35">
      <c r="A30887">
        <v>562898</v>
      </c>
      <c r="B30887">
        <v>20</v>
      </c>
      <c r="C30887" t="s">
        <v>35766</v>
      </c>
      <c r="D30887">
        <v>54</v>
      </c>
      <c r="E30887" t="s">
        <v>32</v>
      </c>
      <c r="F30887">
        <v>1585</v>
      </c>
      <c r="H30887">
        <v>104</v>
      </c>
      <c r="T30887">
        <v>43583.820027499998</v>
      </c>
    </row>
    <row r="30888" spans="1:20" x14ac:dyDescent="0.35">
      <c r="A30888">
        <v>562899</v>
      </c>
      <c r="B30888">
        <v>20</v>
      </c>
      <c r="C30888" t="s">
        <v>35767</v>
      </c>
      <c r="D30888">
        <v>54</v>
      </c>
      <c r="E30888" t="s">
        <v>32</v>
      </c>
      <c r="F30888">
        <v>344</v>
      </c>
      <c r="G30888">
        <v>926</v>
      </c>
      <c r="H30888">
        <v>118</v>
      </c>
      <c r="I30888">
        <v>601</v>
      </c>
      <c r="L30888">
        <v>42537</v>
      </c>
      <c r="M30888">
        <v>2555</v>
      </c>
      <c r="N30888">
        <v>897</v>
      </c>
      <c r="P30888" t="s">
        <v>35768</v>
      </c>
      <c r="Q30888">
        <v>6071</v>
      </c>
      <c r="R30888" t="s">
        <v>22</v>
      </c>
      <c r="T30888">
        <v>43583.820027499998</v>
      </c>
    </row>
    <row r="30889" spans="1:20" x14ac:dyDescent="0.35">
      <c r="A30889">
        <v>562900</v>
      </c>
      <c r="B30889">
        <v>20</v>
      </c>
      <c r="C30889" t="s">
        <v>35769</v>
      </c>
      <c r="D30889">
        <v>54</v>
      </c>
      <c r="E30889" t="s">
        <v>32</v>
      </c>
      <c r="F30889">
        <v>519</v>
      </c>
      <c r="H30889">
        <v>104</v>
      </c>
      <c r="T30889">
        <v>43583.820027499998</v>
      </c>
    </row>
    <row r="30890" spans="1:20" x14ac:dyDescent="0.35">
      <c r="A30890">
        <v>562901</v>
      </c>
      <c r="B30890">
        <v>20</v>
      </c>
      <c r="C30890" t="s">
        <v>35770</v>
      </c>
      <c r="D30890">
        <v>54</v>
      </c>
      <c r="E30890" t="s">
        <v>32</v>
      </c>
      <c r="F30890">
        <v>385</v>
      </c>
      <c r="H30890">
        <v>150</v>
      </c>
      <c r="T30890">
        <v>43583.820027499998</v>
      </c>
    </row>
    <row r="30891" spans="1:20" x14ac:dyDescent="0.35">
      <c r="A30891">
        <v>562902</v>
      </c>
      <c r="B30891">
        <v>20</v>
      </c>
      <c r="C30891" t="s">
        <v>35771</v>
      </c>
      <c r="D30891">
        <v>54</v>
      </c>
      <c r="E30891" t="s">
        <v>32</v>
      </c>
      <c r="F30891">
        <v>440</v>
      </c>
      <c r="H30891">
        <v>104</v>
      </c>
      <c r="T30891">
        <v>43583.820027499998</v>
      </c>
    </row>
    <row r="30892" spans="1:20" x14ac:dyDescent="0.35">
      <c r="A30892">
        <v>562903</v>
      </c>
      <c r="B30892">
        <v>20</v>
      </c>
      <c r="C30892" t="s">
        <v>35723</v>
      </c>
      <c r="D30892">
        <v>54</v>
      </c>
      <c r="E30892" t="s">
        <v>32</v>
      </c>
      <c r="F30892">
        <v>688</v>
      </c>
      <c r="H30892">
        <v>104</v>
      </c>
      <c r="T30892">
        <v>43583.820027499998</v>
      </c>
    </row>
    <row r="30893" spans="1:20" x14ac:dyDescent="0.35">
      <c r="A30893">
        <v>562904</v>
      </c>
      <c r="B30893">
        <v>20</v>
      </c>
      <c r="C30893" t="s">
        <v>35772</v>
      </c>
      <c r="D30893">
        <v>54</v>
      </c>
      <c r="E30893" t="s">
        <v>32</v>
      </c>
      <c r="F30893">
        <v>1155</v>
      </c>
      <c r="H30893">
        <v>104</v>
      </c>
      <c r="T30893">
        <v>43583.820027499998</v>
      </c>
    </row>
    <row r="30894" spans="1:20" x14ac:dyDescent="0.35">
      <c r="A30894">
        <v>562905</v>
      </c>
      <c r="B30894">
        <v>20</v>
      </c>
      <c r="C30894" t="s">
        <v>35773</v>
      </c>
      <c r="D30894">
        <v>54</v>
      </c>
      <c r="E30894" t="s">
        <v>32</v>
      </c>
      <c r="F30894">
        <v>9</v>
      </c>
      <c r="G30894">
        <v>932</v>
      </c>
      <c r="H30894">
        <v>122</v>
      </c>
      <c r="T30894">
        <v>43583.820027499998</v>
      </c>
    </row>
    <row r="30895" spans="1:20" x14ac:dyDescent="0.35">
      <c r="A30895">
        <v>562906</v>
      </c>
      <c r="B30895">
        <v>20</v>
      </c>
      <c r="C30895" t="s">
        <v>35774</v>
      </c>
      <c r="D30895">
        <v>54</v>
      </c>
      <c r="E30895" t="s">
        <v>32</v>
      </c>
      <c r="F30895">
        <v>321</v>
      </c>
      <c r="H30895">
        <v>150</v>
      </c>
      <c r="T30895">
        <v>43583.820027499998</v>
      </c>
    </row>
    <row r="30896" spans="1:20" x14ac:dyDescent="0.35">
      <c r="A30896">
        <v>562907</v>
      </c>
      <c r="B30896">
        <v>20</v>
      </c>
      <c r="C30896" t="s">
        <v>35358</v>
      </c>
      <c r="D30896">
        <v>54</v>
      </c>
      <c r="E30896" t="s">
        <v>32</v>
      </c>
      <c r="F30896">
        <v>427</v>
      </c>
      <c r="H30896">
        <v>104</v>
      </c>
      <c r="T30896">
        <v>43583.820027499998</v>
      </c>
    </row>
    <row r="30897" spans="1:20" x14ac:dyDescent="0.35">
      <c r="A30897">
        <v>562908</v>
      </c>
      <c r="B30897">
        <v>20</v>
      </c>
      <c r="C30897" t="s">
        <v>35775</v>
      </c>
      <c r="D30897">
        <v>54</v>
      </c>
      <c r="E30897" t="s">
        <v>32</v>
      </c>
      <c r="F30897">
        <v>520</v>
      </c>
      <c r="H30897">
        <v>104</v>
      </c>
      <c r="T30897">
        <v>43583.820027499998</v>
      </c>
    </row>
    <row r="30898" spans="1:20" x14ac:dyDescent="0.35">
      <c r="A30898">
        <v>562910</v>
      </c>
      <c r="B30898">
        <v>20</v>
      </c>
      <c r="C30898" t="s">
        <v>35776</v>
      </c>
      <c r="D30898">
        <v>54</v>
      </c>
      <c r="E30898" t="s">
        <v>32</v>
      </c>
      <c r="F30898">
        <v>422</v>
      </c>
      <c r="H30898">
        <v>104</v>
      </c>
      <c r="T30898">
        <v>43583.820027499998</v>
      </c>
    </row>
    <row r="30899" spans="1:20" x14ac:dyDescent="0.35">
      <c r="A30899">
        <v>562911</v>
      </c>
      <c r="B30899">
        <v>20</v>
      </c>
      <c r="C30899" t="s">
        <v>35777</v>
      </c>
      <c r="D30899">
        <v>54</v>
      </c>
      <c r="E30899" t="s">
        <v>32</v>
      </c>
      <c r="F30899">
        <v>322</v>
      </c>
      <c r="H30899">
        <v>104</v>
      </c>
      <c r="T30899">
        <v>43583.820027499998</v>
      </c>
    </row>
    <row r="30900" spans="1:20" x14ac:dyDescent="0.35">
      <c r="A30900">
        <v>562912</v>
      </c>
      <c r="B30900">
        <v>20</v>
      </c>
      <c r="C30900" t="s">
        <v>35778</v>
      </c>
      <c r="D30900">
        <v>54</v>
      </c>
      <c r="E30900" t="s">
        <v>32</v>
      </c>
      <c r="F30900">
        <v>323</v>
      </c>
      <c r="H30900">
        <v>104</v>
      </c>
      <c r="T30900">
        <v>43583.820027499998</v>
      </c>
    </row>
    <row r="30901" spans="1:20" x14ac:dyDescent="0.35">
      <c r="A30901">
        <v>562913</v>
      </c>
      <c r="B30901">
        <v>20</v>
      </c>
      <c r="C30901" t="s">
        <v>35779</v>
      </c>
      <c r="D30901">
        <v>54</v>
      </c>
      <c r="E30901" t="s">
        <v>32</v>
      </c>
      <c r="F30901">
        <v>421</v>
      </c>
      <c r="H30901">
        <v>150</v>
      </c>
      <c r="T30901">
        <v>43583.820027499998</v>
      </c>
    </row>
    <row r="30902" spans="1:20" x14ac:dyDescent="0.35">
      <c r="A30902">
        <v>562914</v>
      </c>
      <c r="B30902">
        <v>20</v>
      </c>
      <c r="C30902" t="s">
        <v>35780</v>
      </c>
      <c r="D30902">
        <v>54</v>
      </c>
      <c r="E30902" t="s">
        <v>32</v>
      </c>
      <c r="F30902">
        <v>690</v>
      </c>
      <c r="H30902">
        <v>104</v>
      </c>
      <c r="T30902">
        <v>43583.820027499998</v>
      </c>
    </row>
    <row r="30903" spans="1:20" x14ac:dyDescent="0.35">
      <c r="A30903">
        <v>562915</v>
      </c>
      <c r="B30903">
        <v>20</v>
      </c>
      <c r="C30903" t="s">
        <v>35781</v>
      </c>
      <c r="D30903">
        <v>54</v>
      </c>
      <c r="E30903" t="s">
        <v>32</v>
      </c>
      <c r="F30903">
        <v>574</v>
      </c>
      <c r="H30903">
        <v>104</v>
      </c>
      <c r="T30903">
        <v>43583.820027499998</v>
      </c>
    </row>
    <row r="30904" spans="1:20" x14ac:dyDescent="0.35">
      <c r="A30904">
        <v>562917</v>
      </c>
      <c r="B30904">
        <v>20</v>
      </c>
      <c r="C30904" t="s">
        <v>35782</v>
      </c>
      <c r="D30904">
        <v>54</v>
      </c>
      <c r="E30904" t="s">
        <v>32</v>
      </c>
      <c r="F30904">
        <v>521</v>
      </c>
      <c r="H30904">
        <v>104</v>
      </c>
      <c r="T30904">
        <v>43583.820027499998</v>
      </c>
    </row>
    <row r="30905" spans="1:20" x14ac:dyDescent="0.35">
      <c r="A30905">
        <v>562918</v>
      </c>
      <c r="B30905">
        <v>20</v>
      </c>
      <c r="C30905" t="s">
        <v>35783</v>
      </c>
      <c r="D30905">
        <v>54</v>
      </c>
      <c r="E30905" t="s">
        <v>32</v>
      </c>
      <c r="F30905">
        <v>691</v>
      </c>
      <c r="H30905">
        <v>177</v>
      </c>
      <c r="J30905">
        <v>2505</v>
      </c>
      <c r="K30905" t="s">
        <v>40</v>
      </c>
      <c r="T30905">
        <v>43583.820027499998</v>
      </c>
    </row>
    <row r="30906" spans="1:20" x14ac:dyDescent="0.35">
      <c r="A30906">
        <v>562920</v>
      </c>
      <c r="B30906">
        <v>20</v>
      </c>
      <c r="C30906" t="s">
        <v>35784</v>
      </c>
      <c r="D30906">
        <v>54</v>
      </c>
      <c r="E30906" t="s">
        <v>32</v>
      </c>
      <c r="F30906">
        <v>386</v>
      </c>
      <c r="H30906">
        <v>150</v>
      </c>
      <c r="T30906">
        <v>43583.820027499998</v>
      </c>
    </row>
    <row r="30907" spans="1:20" x14ac:dyDescent="0.35">
      <c r="A30907">
        <v>562921</v>
      </c>
      <c r="B30907">
        <v>20</v>
      </c>
      <c r="C30907" t="s">
        <v>35785</v>
      </c>
      <c r="D30907">
        <v>54</v>
      </c>
      <c r="E30907" t="s">
        <v>32</v>
      </c>
      <c r="F30907">
        <v>387</v>
      </c>
      <c r="H30907">
        <v>104</v>
      </c>
      <c r="T30907">
        <v>43583.820027499998</v>
      </c>
    </row>
    <row r="30908" spans="1:20" x14ac:dyDescent="0.35">
      <c r="A30908">
        <v>562922</v>
      </c>
      <c r="B30908">
        <v>20</v>
      </c>
      <c r="C30908" t="s">
        <v>35786</v>
      </c>
      <c r="D30908">
        <v>54</v>
      </c>
      <c r="E30908" t="s">
        <v>32</v>
      </c>
      <c r="F30908">
        <v>1541</v>
      </c>
      <c r="H30908">
        <v>104</v>
      </c>
      <c r="T30908">
        <v>43583.820027499998</v>
      </c>
    </row>
    <row r="30909" spans="1:20" x14ac:dyDescent="0.35">
      <c r="A30909">
        <v>562923</v>
      </c>
      <c r="B30909">
        <v>20</v>
      </c>
      <c r="C30909" t="s">
        <v>35787</v>
      </c>
      <c r="D30909">
        <v>54</v>
      </c>
      <c r="E30909" t="s">
        <v>32</v>
      </c>
      <c r="F30909">
        <v>522</v>
      </c>
      <c r="H30909">
        <v>104</v>
      </c>
      <c r="T30909">
        <v>43583.820027499998</v>
      </c>
    </row>
    <row r="30910" spans="1:20" x14ac:dyDescent="0.35">
      <c r="A30910">
        <v>562924</v>
      </c>
      <c r="B30910">
        <v>20</v>
      </c>
      <c r="C30910" t="s">
        <v>24139</v>
      </c>
      <c r="D30910">
        <v>54</v>
      </c>
      <c r="E30910" t="s">
        <v>32</v>
      </c>
      <c r="F30910">
        <v>692</v>
      </c>
      <c r="H30910">
        <v>104</v>
      </c>
      <c r="T30910">
        <v>43583.820027499998</v>
      </c>
    </row>
    <row r="30911" spans="1:20" x14ac:dyDescent="0.35">
      <c r="A30911">
        <v>562925</v>
      </c>
      <c r="B30911">
        <v>20</v>
      </c>
      <c r="C30911" t="s">
        <v>35788</v>
      </c>
      <c r="D30911">
        <v>54</v>
      </c>
      <c r="E30911" t="s">
        <v>32</v>
      </c>
      <c r="F30911">
        <v>808</v>
      </c>
      <c r="H30911">
        <v>177</v>
      </c>
      <c r="J30911">
        <v>2505</v>
      </c>
      <c r="K30911" t="s">
        <v>40</v>
      </c>
      <c r="T30911">
        <v>43583.820027499998</v>
      </c>
    </row>
    <row r="30912" spans="1:20" x14ac:dyDescent="0.35">
      <c r="A30912">
        <v>562926</v>
      </c>
      <c r="B30912">
        <v>20</v>
      </c>
      <c r="C30912" t="s">
        <v>35789</v>
      </c>
      <c r="D30912">
        <v>54</v>
      </c>
      <c r="E30912" t="s">
        <v>32</v>
      </c>
      <c r="F30912">
        <v>324</v>
      </c>
      <c r="H30912">
        <v>104</v>
      </c>
      <c r="T30912">
        <v>43583.820027499998</v>
      </c>
    </row>
    <row r="30913" spans="1:20" x14ac:dyDescent="0.35">
      <c r="A30913">
        <v>562927</v>
      </c>
      <c r="B30913">
        <v>20</v>
      </c>
      <c r="C30913" t="s">
        <v>35790</v>
      </c>
      <c r="D30913">
        <v>54</v>
      </c>
      <c r="E30913" t="s">
        <v>32</v>
      </c>
      <c r="F30913">
        <v>388</v>
      </c>
      <c r="H30913">
        <v>104</v>
      </c>
      <c r="T30913">
        <v>43583.820027499998</v>
      </c>
    </row>
    <row r="30914" spans="1:20" x14ac:dyDescent="0.35">
      <c r="A30914">
        <v>562928</v>
      </c>
      <c r="B30914">
        <v>20</v>
      </c>
      <c r="C30914" t="s">
        <v>35270</v>
      </c>
      <c r="D30914">
        <v>54</v>
      </c>
      <c r="E30914" t="s">
        <v>32</v>
      </c>
      <c r="F30914">
        <v>28</v>
      </c>
      <c r="H30914">
        <v>124</v>
      </c>
      <c r="T30914">
        <v>43583.820027499998</v>
      </c>
    </row>
    <row r="30915" spans="1:20" x14ac:dyDescent="0.35">
      <c r="A30915">
        <v>562929</v>
      </c>
      <c r="B30915">
        <v>20</v>
      </c>
      <c r="C30915" t="s">
        <v>35791</v>
      </c>
      <c r="D30915">
        <v>54</v>
      </c>
      <c r="E30915" t="s">
        <v>32</v>
      </c>
      <c r="F30915">
        <v>1545</v>
      </c>
      <c r="H30915">
        <v>177</v>
      </c>
      <c r="J30915">
        <v>2505</v>
      </c>
      <c r="K30915" t="s">
        <v>40</v>
      </c>
      <c r="T30915">
        <v>43583.820027499998</v>
      </c>
    </row>
    <row r="30916" spans="1:20" x14ac:dyDescent="0.35">
      <c r="A30916">
        <v>562930</v>
      </c>
      <c r="B30916">
        <v>20</v>
      </c>
      <c r="C30916" t="s">
        <v>35792</v>
      </c>
      <c r="D30916">
        <v>54</v>
      </c>
      <c r="E30916" t="s">
        <v>32</v>
      </c>
      <c r="F30916">
        <v>389</v>
      </c>
      <c r="H30916">
        <v>104</v>
      </c>
      <c r="T30916">
        <v>43583.820027499998</v>
      </c>
    </row>
    <row r="30917" spans="1:20" x14ac:dyDescent="0.35">
      <c r="A30917">
        <v>562931</v>
      </c>
      <c r="B30917">
        <v>20</v>
      </c>
      <c r="C30917" t="s">
        <v>35793</v>
      </c>
      <c r="D30917">
        <v>54</v>
      </c>
      <c r="E30917" t="s">
        <v>32</v>
      </c>
      <c r="F30917">
        <v>143</v>
      </c>
      <c r="H30917">
        <v>104</v>
      </c>
      <c r="T30917">
        <v>43583.820027499998</v>
      </c>
    </row>
    <row r="30918" spans="1:20" x14ac:dyDescent="0.35">
      <c r="A30918">
        <v>562932</v>
      </c>
      <c r="B30918">
        <v>20</v>
      </c>
      <c r="C30918" t="s">
        <v>35322</v>
      </c>
      <c r="D30918">
        <v>54</v>
      </c>
      <c r="E30918" t="s">
        <v>32</v>
      </c>
      <c r="F30918">
        <v>472</v>
      </c>
      <c r="H30918">
        <v>150</v>
      </c>
      <c r="T30918">
        <v>43583.820027499998</v>
      </c>
    </row>
    <row r="30919" spans="1:20" x14ac:dyDescent="0.35">
      <c r="A30919">
        <v>562933</v>
      </c>
      <c r="B30919">
        <v>20</v>
      </c>
      <c r="C30919" t="s">
        <v>35794</v>
      </c>
      <c r="D30919">
        <v>54</v>
      </c>
      <c r="E30919" t="s">
        <v>32</v>
      </c>
      <c r="F30919">
        <v>390</v>
      </c>
      <c r="H30919">
        <v>104</v>
      </c>
      <c r="T30919">
        <v>43583.820027499998</v>
      </c>
    </row>
    <row r="30920" spans="1:20" x14ac:dyDescent="0.35">
      <c r="A30920">
        <v>562935</v>
      </c>
      <c r="B30920">
        <v>20</v>
      </c>
      <c r="C30920" t="s">
        <v>35795</v>
      </c>
      <c r="D30920">
        <v>54</v>
      </c>
      <c r="E30920" t="s">
        <v>32</v>
      </c>
      <c r="F30920">
        <v>325</v>
      </c>
      <c r="H30920">
        <v>177</v>
      </c>
      <c r="J30920">
        <v>2505</v>
      </c>
      <c r="K30920" t="s">
        <v>40</v>
      </c>
      <c r="T30920">
        <v>43583.820027499998</v>
      </c>
    </row>
    <row r="30921" spans="1:20" x14ac:dyDescent="0.35">
      <c r="A30921">
        <v>562936</v>
      </c>
      <c r="B30921">
        <v>20</v>
      </c>
      <c r="C30921" t="s">
        <v>35796</v>
      </c>
      <c r="D30921">
        <v>54</v>
      </c>
      <c r="E30921" t="s">
        <v>32</v>
      </c>
      <c r="F30921">
        <v>523</v>
      </c>
      <c r="H30921">
        <v>104</v>
      </c>
      <c r="T30921">
        <v>43583.820027499998</v>
      </c>
    </row>
    <row r="30922" spans="1:20" x14ac:dyDescent="0.35">
      <c r="A30922">
        <v>562937</v>
      </c>
      <c r="B30922">
        <v>20</v>
      </c>
      <c r="C30922" t="s">
        <v>35797</v>
      </c>
      <c r="D30922">
        <v>54</v>
      </c>
      <c r="E30922" t="s">
        <v>32</v>
      </c>
      <c r="F30922">
        <v>391</v>
      </c>
      <c r="H30922">
        <v>104</v>
      </c>
      <c r="T30922">
        <v>43583.820027499998</v>
      </c>
    </row>
    <row r="30923" spans="1:20" x14ac:dyDescent="0.35">
      <c r="A30923">
        <v>562938</v>
      </c>
      <c r="B30923">
        <v>20</v>
      </c>
      <c r="C30923" t="s">
        <v>35427</v>
      </c>
      <c r="D30923">
        <v>54</v>
      </c>
      <c r="E30923" t="s">
        <v>32</v>
      </c>
      <c r="F30923">
        <v>392</v>
      </c>
      <c r="H30923">
        <v>177</v>
      </c>
      <c r="J30923">
        <v>2505</v>
      </c>
      <c r="K30923" t="s">
        <v>40</v>
      </c>
      <c r="T30923">
        <v>43583.820027499998</v>
      </c>
    </row>
    <row r="30924" spans="1:20" x14ac:dyDescent="0.35">
      <c r="A30924">
        <v>562940</v>
      </c>
      <c r="B30924">
        <v>20</v>
      </c>
      <c r="C30924" t="s">
        <v>35798</v>
      </c>
      <c r="D30924">
        <v>54</v>
      </c>
      <c r="E30924" t="s">
        <v>32</v>
      </c>
      <c r="F30924">
        <v>393</v>
      </c>
      <c r="H30924">
        <v>104</v>
      </c>
      <c r="T30924">
        <v>43583.820027499998</v>
      </c>
    </row>
    <row r="30925" spans="1:20" x14ac:dyDescent="0.35">
      <c r="A30925">
        <v>562941</v>
      </c>
      <c r="B30925">
        <v>20</v>
      </c>
      <c r="C30925" t="s">
        <v>35799</v>
      </c>
      <c r="D30925">
        <v>54</v>
      </c>
      <c r="E30925" t="s">
        <v>32</v>
      </c>
      <c r="F30925">
        <v>420</v>
      </c>
      <c r="H30925">
        <v>104</v>
      </c>
      <c r="T30925">
        <v>43583.820027499998</v>
      </c>
    </row>
    <row r="30926" spans="1:20" x14ac:dyDescent="0.35">
      <c r="A30926">
        <v>562942</v>
      </c>
      <c r="B30926">
        <v>20</v>
      </c>
      <c r="C30926" t="s">
        <v>35608</v>
      </c>
      <c r="D30926">
        <v>54</v>
      </c>
      <c r="E30926" t="s">
        <v>32</v>
      </c>
      <c r="F30926">
        <v>395</v>
      </c>
      <c r="H30926">
        <v>104</v>
      </c>
      <c r="T30926">
        <v>43583.820027499998</v>
      </c>
    </row>
    <row r="30927" spans="1:20" x14ac:dyDescent="0.35">
      <c r="A30927">
        <v>562943</v>
      </c>
      <c r="B30927">
        <v>20</v>
      </c>
      <c r="C30927" t="s">
        <v>35800</v>
      </c>
      <c r="D30927">
        <v>54</v>
      </c>
      <c r="E30927" t="s">
        <v>32</v>
      </c>
      <c r="F30927">
        <v>326</v>
      </c>
      <c r="H30927">
        <v>104</v>
      </c>
      <c r="T30927">
        <v>43583.820027499998</v>
      </c>
    </row>
    <row r="30928" spans="1:20" x14ac:dyDescent="0.35">
      <c r="A30928">
        <v>562944</v>
      </c>
      <c r="B30928">
        <v>20</v>
      </c>
      <c r="C30928" t="s">
        <v>35336</v>
      </c>
      <c r="D30928">
        <v>54</v>
      </c>
      <c r="E30928" t="s">
        <v>32</v>
      </c>
      <c r="F30928">
        <v>475</v>
      </c>
      <c r="H30928">
        <v>104</v>
      </c>
      <c r="T30928">
        <v>43583.820027499998</v>
      </c>
    </row>
    <row r="30929" spans="1:20" x14ac:dyDescent="0.35">
      <c r="A30929">
        <v>562945</v>
      </c>
      <c r="B30929">
        <v>20</v>
      </c>
      <c r="C30929" t="s">
        <v>35729</v>
      </c>
      <c r="D30929">
        <v>54</v>
      </c>
      <c r="E30929" t="s">
        <v>32</v>
      </c>
      <c r="F30929">
        <v>588</v>
      </c>
      <c r="H30929">
        <v>104</v>
      </c>
      <c r="T30929">
        <v>43583.820027499998</v>
      </c>
    </row>
    <row r="30930" spans="1:20" x14ac:dyDescent="0.35">
      <c r="A30930">
        <v>562946</v>
      </c>
      <c r="B30930">
        <v>20</v>
      </c>
      <c r="C30930" t="s">
        <v>35801</v>
      </c>
      <c r="D30930">
        <v>54</v>
      </c>
      <c r="E30930" t="s">
        <v>32</v>
      </c>
      <c r="F30930">
        <v>396</v>
      </c>
      <c r="H30930">
        <v>104</v>
      </c>
      <c r="T30930">
        <v>43583.820027499998</v>
      </c>
    </row>
    <row r="30931" spans="1:20" x14ac:dyDescent="0.35">
      <c r="A30931">
        <v>562947</v>
      </c>
      <c r="B30931">
        <v>20</v>
      </c>
      <c r="C30931" t="s">
        <v>35322</v>
      </c>
      <c r="D30931">
        <v>54</v>
      </c>
      <c r="E30931" t="s">
        <v>32</v>
      </c>
      <c r="F30931">
        <v>470</v>
      </c>
      <c r="H30931">
        <v>150</v>
      </c>
      <c r="T30931">
        <v>43583.820027499998</v>
      </c>
    </row>
    <row r="30932" spans="1:20" x14ac:dyDescent="0.35">
      <c r="A30932">
        <v>562950</v>
      </c>
      <c r="B30932">
        <v>20</v>
      </c>
      <c r="C30932" t="s">
        <v>35343</v>
      </c>
      <c r="D30932">
        <v>54</v>
      </c>
      <c r="E30932" t="s">
        <v>32</v>
      </c>
      <c r="F30932">
        <v>458</v>
      </c>
      <c r="H30932">
        <v>104</v>
      </c>
      <c r="T30932">
        <v>43583.820027499998</v>
      </c>
    </row>
    <row r="30933" spans="1:20" x14ac:dyDescent="0.35">
      <c r="A30933">
        <v>562952</v>
      </c>
      <c r="B30933">
        <v>20</v>
      </c>
      <c r="C30933" t="s">
        <v>35802</v>
      </c>
      <c r="D30933">
        <v>54</v>
      </c>
      <c r="E30933" t="s">
        <v>32</v>
      </c>
      <c r="F30933">
        <v>397</v>
      </c>
      <c r="H30933">
        <v>104</v>
      </c>
      <c r="T30933">
        <v>43583.820027499998</v>
      </c>
    </row>
    <row r="30934" spans="1:20" x14ac:dyDescent="0.35">
      <c r="A30934">
        <v>562953</v>
      </c>
      <c r="B30934">
        <v>20</v>
      </c>
      <c r="C30934" t="s">
        <v>35803</v>
      </c>
      <c r="D30934">
        <v>54</v>
      </c>
      <c r="E30934" t="s">
        <v>32</v>
      </c>
      <c r="F30934">
        <v>423</v>
      </c>
      <c r="H30934">
        <v>104</v>
      </c>
      <c r="T30934">
        <v>43583.820027499998</v>
      </c>
    </row>
    <row r="30935" spans="1:20" x14ac:dyDescent="0.35">
      <c r="A30935">
        <v>562954</v>
      </c>
      <c r="B30935">
        <v>20</v>
      </c>
      <c r="C30935" t="s">
        <v>35804</v>
      </c>
      <c r="D30935">
        <v>54</v>
      </c>
      <c r="E30935" t="s">
        <v>32</v>
      </c>
      <c r="F30935">
        <v>576</v>
      </c>
      <c r="H30935">
        <v>104</v>
      </c>
      <c r="T30935">
        <v>43583.820027499998</v>
      </c>
    </row>
    <row r="30936" spans="1:20" x14ac:dyDescent="0.35">
      <c r="A30936">
        <v>562955</v>
      </c>
      <c r="B30936">
        <v>20</v>
      </c>
      <c r="C30936" t="s">
        <v>35500</v>
      </c>
      <c r="D30936">
        <v>54</v>
      </c>
      <c r="E30936" t="s">
        <v>32</v>
      </c>
      <c r="F30936">
        <v>437</v>
      </c>
      <c r="H30936">
        <v>104</v>
      </c>
      <c r="T30936">
        <v>43583.820027499998</v>
      </c>
    </row>
    <row r="30937" spans="1:20" x14ac:dyDescent="0.35">
      <c r="A30937">
        <v>562956</v>
      </c>
      <c r="B30937">
        <v>20</v>
      </c>
      <c r="C30937" t="s">
        <v>35603</v>
      </c>
      <c r="D30937">
        <v>54</v>
      </c>
      <c r="E30937" t="s">
        <v>32</v>
      </c>
      <c r="F30937">
        <v>300</v>
      </c>
      <c r="H30937">
        <v>104</v>
      </c>
      <c r="T30937">
        <v>43583.820027499998</v>
      </c>
    </row>
    <row r="30938" spans="1:20" x14ac:dyDescent="0.35">
      <c r="A30938">
        <v>562957</v>
      </c>
      <c r="B30938">
        <v>20</v>
      </c>
      <c r="C30938" t="s">
        <v>35805</v>
      </c>
      <c r="D30938">
        <v>54</v>
      </c>
      <c r="E30938" t="s">
        <v>32</v>
      </c>
      <c r="F30938">
        <v>416</v>
      </c>
      <c r="H30938">
        <v>104</v>
      </c>
      <c r="T30938">
        <v>43583.820027499998</v>
      </c>
    </row>
    <row r="30939" spans="1:20" x14ac:dyDescent="0.35">
      <c r="A30939">
        <v>562958</v>
      </c>
      <c r="B30939">
        <v>20</v>
      </c>
      <c r="C30939" t="s">
        <v>35806</v>
      </c>
      <c r="D30939">
        <v>54</v>
      </c>
      <c r="E30939" t="s">
        <v>32</v>
      </c>
      <c r="F30939">
        <v>196</v>
      </c>
      <c r="H30939">
        <v>104</v>
      </c>
      <c r="T30939">
        <v>43583.820027499998</v>
      </c>
    </row>
    <row r="30940" spans="1:20" x14ac:dyDescent="0.35">
      <c r="A30940">
        <v>562959</v>
      </c>
      <c r="B30940">
        <v>20</v>
      </c>
      <c r="C30940" t="s">
        <v>35807</v>
      </c>
      <c r="D30940">
        <v>54</v>
      </c>
      <c r="E30940" t="s">
        <v>32</v>
      </c>
      <c r="F30940">
        <v>524</v>
      </c>
      <c r="H30940">
        <v>104</v>
      </c>
      <c r="T30940">
        <v>43583.820027499998</v>
      </c>
    </row>
    <row r="30941" spans="1:20" x14ac:dyDescent="0.35">
      <c r="A30941">
        <v>562961</v>
      </c>
      <c r="B30941">
        <v>20</v>
      </c>
      <c r="C30941" t="s">
        <v>35808</v>
      </c>
      <c r="D30941">
        <v>54</v>
      </c>
      <c r="E30941" t="s">
        <v>32</v>
      </c>
      <c r="F30941">
        <v>398</v>
      </c>
      <c r="H30941">
        <v>104</v>
      </c>
      <c r="T30941">
        <v>43583.820027499998</v>
      </c>
    </row>
    <row r="30942" spans="1:20" x14ac:dyDescent="0.35">
      <c r="A30942">
        <v>562962</v>
      </c>
      <c r="B30942">
        <v>20</v>
      </c>
      <c r="C30942" t="s">
        <v>35809</v>
      </c>
      <c r="D30942">
        <v>54</v>
      </c>
      <c r="E30942" t="s">
        <v>32</v>
      </c>
      <c r="F30942">
        <v>1606</v>
      </c>
      <c r="G30942">
        <v>932</v>
      </c>
      <c r="H30942">
        <v>118</v>
      </c>
      <c r="I30942">
        <v>637</v>
      </c>
      <c r="L30942">
        <v>42578</v>
      </c>
      <c r="M30942">
        <v>2567</v>
      </c>
      <c r="N30942">
        <v>1079</v>
      </c>
      <c r="P30942" t="s">
        <v>35810</v>
      </c>
      <c r="Q30942">
        <v>6071</v>
      </c>
      <c r="R30942" t="s">
        <v>22</v>
      </c>
      <c r="S30942" t="s">
        <v>35811</v>
      </c>
      <c r="T30942">
        <v>43583.820027499998</v>
      </c>
    </row>
    <row r="30943" spans="1:20" x14ac:dyDescent="0.35">
      <c r="A30943">
        <v>562967</v>
      </c>
      <c r="B30943">
        <v>20</v>
      </c>
      <c r="C30943" t="s">
        <v>35812</v>
      </c>
      <c r="D30943">
        <v>54</v>
      </c>
      <c r="E30943" t="s">
        <v>32</v>
      </c>
      <c r="F30943">
        <v>401</v>
      </c>
      <c r="H30943">
        <v>104</v>
      </c>
      <c r="T30943">
        <v>43583.820027499998</v>
      </c>
    </row>
    <row r="30944" spans="1:20" x14ac:dyDescent="0.35">
      <c r="A30944">
        <v>562968</v>
      </c>
      <c r="B30944">
        <v>20</v>
      </c>
      <c r="C30944" t="s">
        <v>35508</v>
      </c>
      <c r="D30944">
        <v>54</v>
      </c>
      <c r="E30944" t="s">
        <v>32</v>
      </c>
      <c r="F30944">
        <v>402</v>
      </c>
      <c r="H30944">
        <v>104</v>
      </c>
      <c r="T30944">
        <v>43583.820027499998</v>
      </c>
    </row>
    <row r="30945" spans="1:20" x14ac:dyDescent="0.35">
      <c r="A30945">
        <v>562969</v>
      </c>
      <c r="B30945">
        <v>20</v>
      </c>
      <c r="C30945" t="s">
        <v>35813</v>
      </c>
      <c r="D30945">
        <v>54</v>
      </c>
      <c r="E30945" t="s">
        <v>32</v>
      </c>
      <c r="F30945">
        <v>998</v>
      </c>
      <c r="H30945">
        <v>104</v>
      </c>
      <c r="T30945">
        <v>43583.820027499998</v>
      </c>
    </row>
    <row r="30946" spans="1:20" x14ac:dyDescent="0.35">
      <c r="A30946">
        <v>562970</v>
      </c>
      <c r="B30946">
        <v>20</v>
      </c>
      <c r="C30946" t="s">
        <v>35814</v>
      </c>
      <c r="D30946">
        <v>54</v>
      </c>
      <c r="E30946" t="s">
        <v>32</v>
      </c>
      <c r="F30946">
        <v>642</v>
      </c>
      <c r="H30946">
        <v>104</v>
      </c>
      <c r="T30946">
        <v>43583.820027499998</v>
      </c>
    </row>
    <row r="30947" spans="1:20" x14ac:dyDescent="0.35">
      <c r="A30947">
        <v>562971</v>
      </c>
      <c r="B30947">
        <v>20</v>
      </c>
      <c r="C30947" t="s">
        <v>35815</v>
      </c>
      <c r="D30947">
        <v>54</v>
      </c>
      <c r="E30947" t="s">
        <v>32</v>
      </c>
      <c r="F30947">
        <v>525</v>
      </c>
      <c r="H30947">
        <v>104</v>
      </c>
      <c r="T30947">
        <v>43583.820027499998</v>
      </c>
    </row>
    <row r="30948" spans="1:20" x14ac:dyDescent="0.35">
      <c r="A30948">
        <v>562972</v>
      </c>
      <c r="B30948">
        <v>20</v>
      </c>
      <c r="C30948" t="s">
        <v>35816</v>
      </c>
      <c r="D30948">
        <v>54</v>
      </c>
      <c r="E30948" t="s">
        <v>32</v>
      </c>
      <c r="F30948">
        <v>866</v>
      </c>
      <c r="H30948">
        <v>104</v>
      </c>
      <c r="T30948">
        <v>43583.820027499998</v>
      </c>
    </row>
    <row r="30949" spans="1:20" x14ac:dyDescent="0.35">
      <c r="A30949">
        <v>562974</v>
      </c>
      <c r="B30949">
        <v>20</v>
      </c>
      <c r="C30949" t="s">
        <v>35817</v>
      </c>
      <c r="D30949">
        <v>54</v>
      </c>
      <c r="E30949" t="s">
        <v>32</v>
      </c>
      <c r="F30949">
        <v>966</v>
      </c>
      <c r="H30949">
        <v>104</v>
      </c>
      <c r="T30949">
        <v>43583.820027499998</v>
      </c>
    </row>
    <row r="30950" spans="1:20" x14ac:dyDescent="0.35">
      <c r="A30950">
        <v>562975</v>
      </c>
      <c r="B30950">
        <v>20</v>
      </c>
      <c r="C30950" t="s">
        <v>35240</v>
      </c>
      <c r="D30950">
        <v>54</v>
      </c>
      <c r="E30950" t="s">
        <v>32</v>
      </c>
      <c r="F30950">
        <v>526</v>
      </c>
      <c r="H30950">
        <v>104</v>
      </c>
      <c r="T30950">
        <v>43583.820027499998</v>
      </c>
    </row>
    <row r="30951" spans="1:20" x14ac:dyDescent="0.35">
      <c r="A30951">
        <v>562976</v>
      </c>
      <c r="B30951">
        <v>20</v>
      </c>
      <c r="C30951" t="s">
        <v>35818</v>
      </c>
      <c r="D30951">
        <v>54</v>
      </c>
      <c r="E30951" t="s">
        <v>32</v>
      </c>
      <c r="F30951">
        <v>745</v>
      </c>
      <c r="H30951">
        <v>104</v>
      </c>
      <c r="T30951">
        <v>43583.820027499998</v>
      </c>
    </row>
    <row r="30952" spans="1:20" x14ac:dyDescent="0.35">
      <c r="A30952">
        <v>562977</v>
      </c>
      <c r="B30952">
        <v>20</v>
      </c>
      <c r="C30952" t="s">
        <v>35567</v>
      </c>
      <c r="D30952">
        <v>54</v>
      </c>
      <c r="E30952" t="s">
        <v>32</v>
      </c>
      <c r="F30952">
        <v>277</v>
      </c>
      <c r="H30952">
        <v>104</v>
      </c>
      <c r="T30952">
        <v>43583.820027499998</v>
      </c>
    </row>
    <row r="30953" spans="1:20" x14ac:dyDescent="0.35">
      <c r="A30953">
        <v>562979</v>
      </c>
      <c r="B30953">
        <v>20</v>
      </c>
      <c r="C30953" t="s">
        <v>35819</v>
      </c>
      <c r="D30953">
        <v>54</v>
      </c>
      <c r="E30953" t="s">
        <v>32</v>
      </c>
      <c r="F30953">
        <v>875</v>
      </c>
      <c r="H30953">
        <v>104</v>
      </c>
      <c r="T30953">
        <v>43583.820027499998</v>
      </c>
    </row>
    <row r="30954" spans="1:20" x14ac:dyDescent="0.35">
      <c r="A30954">
        <v>562980</v>
      </c>
      <c r="B30954">
        <v>20</v>
      </c>
      <c r="C30954" t="s">
        <v>35788</v>
      </c>
      <c r="D30954">
        <v>54</v>
      </c>
      <c r="E30954" t="s">
        <v>32</v>
      </c>
      <c r="F30954">
        <v>811</v>
      </c>
      <c r="H30954">
        <v>177</v>
      </c>
      <c r="J30954">
        <v>2505</v>
      </c>
      <c r="K30954" t="s">
        <v>40</v>
      </c>
      <c r="T30954">
        <v>43583.820027499998</v>
      </c>
    </row>
    <row r="30955" spans="1:20" x14ac:dyDescent="0.35">
      <c r="A30955">
        <v>562981</v>
      </c>
      <c r="B30955">
        <v>20</v>
      </c>
      <c r="C30955" t="s">
        <v>35820</v>
      </c>
      <c r="D30955">
        <v>54</v>
      </c>
      <c r="E30955" t="s">
        <v>32</v>
      </c>
      <c r="F30955">
        <v>527</v>
      </c>
      <c r="H30955">
        <v>104</v>
      </c>
      <c r="T30955">
        <v>43583.820027499998</v>
      </c>
    </row>
    <row r="30956" spans="1:20" x14ac:dyDescent="0.35">
      <c r="A30956">
        <v>562982</v>
      </c>
      <c r="B30956">
        <v>20</v>
      </c>
      <c r="C30956" t="s">
        <v>35734</v>
      </c>
      <c r="D30956">
        <v>54</v>
      </c>
      <c r="E30956" t="s">
        <v>32</v>
      </c>
      <c r="F30956">
        <v>368</v>
      </c>
      <c r="H30956">
        <v>104</v>
      </c>
      <c r="T30956">
        <v>43583.820027499998</v>
      </c>
    </row>
    <row r="30957" spans="1:20" x14ac:dyDescent="0.35">
      <c r="A30957">
        <v>562983</v>
      </c>
      <c r="B30957">
        <v>20</v>
      </c>
      <c r="C30957" t="s">
        <v>35821</v>
      </c>
      <c r="D30957">
        <v>54</v>
      </c>
      <c r="E30957" t="s">
        <v>32</v>
      </c>
      <c r="F30957">
        <v>1123</v>
      </c>
      <c r="H30957">
        <v>104</v>
      </c>
      <c r="T30957">
        <v>43583.820027499998</v>
      </c>
    </row>
    <row r="30958" spans="1:20" x14ac:dyDescent="0.35">
      <c r="A30958">
        <v>562984</v>
      </c>
      <c r="B30958">
        <v>20</v>
      </c>
      <c r="C30958" t="s">
        <v>35822</v>
      </c>
      <c r="D30958">
        <v>54</v>
      </c>
      <c r="E30958" t="s">
        <v>32</v>
      </c>
      <c r="F30958">
        <v>488</v>
      </c>
      <c r="G30958">
        <v>932</v>
      </c>
      <c r="H30958">
        <v>118</v>
      </c>
      <c r="I30958">
        <v>598</v>
      </c>
      <c r="L30958">
        <v>42200</v>
      </c>
      <c r="M30958">
        <v>2495</v>
      </c>
      <c r="N30958">
        <v>197</v>
      </c>
      <c r="P30958" t="s">
        <v>35823</v>
      </c>
      <c r="Q30958">
        <v>6071</v>
      </c>
      <c r="R30958" t="s">
        <v>22</v>
      </c>
      <c r="T30958">
        <v>43583.820027499998</v>
      </c>
    </row>
    <row r="30959" spans="1:20" x14ac:dyDescent="0.35">
      <c r="A30959">
        <v>562985</v>
      </c>
      <c r="B30959">
        <v>20</v>
      </c>
      <c r="C30959" t="s">
        <v>35824</v>
      </c>
      <c r="D30959">
        <v>54</v>
      </c>
      <c r="E30959" t="s">
        <v>32</v>
      </c>
      <c r="F30959">
        <v>528</v>
      </c>
      <c r="H30959">
        <v>104</v>
      </c>
      <c r="T30959">
        <v>43583.820027499998</v>
      </c>
    </row>
    <row r="30960" spans="1:20" x14ac:dyDescent="0.35">
      <c r="A30960">
        <v>562986</v>
      </c>
      <c r="B30960">
        <v>20</v>
      </c>
      <c r="C30960" t="s">
        <v>35825</v>
      </c>
      <c r="D30960">
        <v>54</v>
      </c>
      <c r="E30960" t="s">
        <v>32</v>
      </c>
      <c r="F30960">
        <v>529</v>
      </c>
      <c r="H30960">
        <v>104</v>
      </c>
      <c r="T30960">
        <v>43583.820027499998</v>
      </c>
    </row>
    <row r="30961" spans="1:20" x14ac:dyDescent="0.35">
      <c r="A30961">
        <v>562987</v>
      </c>
      <c r="B30961">
        <v>20</v>
      </c>
      <c r="C30961" t="s">
        <v>35826</v>
      </c>
      <c r="D30961">
        <v>54</v>
      </c>
      <c r="E30961" t="s">
        <v>32</v>
      </c>
      <c r="F30961">
        <v>977</v>
      </c>
      <c r="H30961">
        <v>104</v>
      </c>
      <c r="T30961">
        <v>43583.820027499998</v>
      </c>
    </row>
    <row r="30962" spans="1:20" x14ac:dyDescent="0.35">
      <c r="A30962">
        <v>562988</v>
      </c>
      <c r="B30962">
        <v>20</v>
      </c>
      <c r="C30962" t="s">
        <v>35827</v>
      </c>
      <c r="D30962">
        <v>54</v>
      </c>
      <c r="E30962" t="s">
        <v>32</v>
      </c>
      <c r="F30962">
        <v>403</v>
      </c>
      <c r="H30962">
        <v>104</v>
      </c>
      <c r="T30962">
        <v>43583.820027499998</v>
      </c>
    </row>
    <row r="30963" spans="1:20" x14ac:dyDescent="0.35">
      <c r="A30963">
        <v>562989</v>
      </c>
      <c r="B30963">
        <v>20</v>
      </c>
      <c r="C30963" t="s">
        <v>35828</v>
      </c>
      <c r="D30963">
        <v>54</v>
      </c>
      <c r="E30963" t="s">
        <v>32</v>
      </c>
      <c r="F30963">
        <v>715</v>
      </c>
      <c r="H30963">
        <v>104</v>
      </c>
      <c r="T30963">
        <v>43583.820027499998</v>
      </c>
    </row>
    <row r="30964" spans="1:20" x14ac:dyDescent="0.35">
      <c r="A30964">
        <v>562990</v>
      </c>
      <c r="B30964">
        <v>20</v>
      </c>
      <c r="C30964" t="s">
        <v>35829</v>
      </c>
      <c r="D30964">
        <v>54</v>
      </c>
      <c r="E30964" t="s">
        <v>32</v>
      </c>
      <c r="F30964">
        <v>879</v>
      </c>
      <c r="H30964">
        <v>104</v>
      </c>
      <c r="T30964">
        <v>43583.820027499998</v>
      </c>
    </row>
    <row r="30965" spans="1:20" x14ac:dyDescent="0.35">
      <c r="A30965">
        <v>562991</v>
      </c>
      <c r="B30965">
        <v>20</v>
      </c>
      <c r="C30965" t="s">
        <v>35830</v>
      </c>
      <c r="D30965">
        <v>54</v>
      </c>
      <c r="E30965" t="s">
        <v>32</v>
      </c>
      <c r="F30965">
        <v>938</v>
      </c>
      <c r="H30965">
        <v>104</v>
      </c>
      <c r="T30965">
        <v>43583.820027499998</v>
      </c>
    </row>
    <row r="30966" spans="1:20" x14ac:dyDescent="0.35">
      <c r="A30966">
        <v>562992</v>
      </c>
      <c r="B30966">
        <v>20</v>
      </c>
      <c r="C30966" t="s">
        <v>35831</v>
      </c>
      <c r="D30966">
        <v>54</v>
      </c>
      <c r="E30966" t="s">
        <v>32</v>
      </c>
      <c r="F30966">
        <v>717</v>
      </c>
      <c r="G30966">
        <v>935</v>
      </c>
      <c r="H30966">
        <v>118</v>
      </c>
      <c r="I30966">
        <v>614</v>
      </c>
      <c r="L30966">
        <v>42411</v>
      </c>
      <c r="M30966">
        <v>2530</v>
      </c>
      <c r="N30966">
        <v>546</v>
      </c>
      <c r="P30966" t="s">
        <v>35832</v>
      </c>
      <c r="Q30966">
        <v>6071</v>
      </c>
      <c r="R30966" t="s">
        <v>22</v>
      </c>
      <c r="T30966">
        <v>43583.820027499998</v>
      </c>
    </row>
    <row r="30967" spans="1:20" x14ac:dyDescent="0.35">
      <c r="A30967">
        <v>562993</v>
      </c>
      <c r="B30967">
        <v>20</v>
      </c>
      <c r="C30967" t="s">
        <v>35833</v>
      </c>
      <c r="D30967">
        <v>54</v>
      </c>
      <c r="E30967" t="s">
        <v>32</v>
      </c>
      <c r="F30967">
        <v>720</v>
      </c>
      <c r="H30967">
        <v>104</v>
      </c>
      <c r="T30967">
        <v>43583.820027499998</v>
      </c>
    </row>
    <row r="30968" spans="1:20" x14ac:dyDescent="0.35">
      <c r="A30968">
        <v>562994</v>
      </c>
      <c r="B30968">
        <v>20</v>
      </c>
      <c r="C30968" t="s">
        <v>35834</v>
      </c>
      <c r="D30968">
        <v>54</v>
      </c>
      <c r="E30968" t="s">
        <v>32</v>
      </c>
      <c r="F30968">
        <v>975</v>
      </c>
      <c r="H30968">
        <v>104</v>
      </c>
      <c r="T30968">
        <v>43583.820027499998</v>
      </c>
    </row>
    <row r="30969" spans="1:20" x14ac:dyDescent="0.35">
      <c r="A30969">
        <v>562995</v>
      </c>
      <c r="B30969">
        <v>20</v>
      </c>
      <c r="C30969" t="s">
        <v>35835</v>
      </c>
      <c r="D30969">
        <v>54</v>
      </c>
      <c r="E30969" t="s">
        <v>32</v>
      </c>
      <c r="F30969">
        <v>533</v>
      </c>
      <c r="H30969">
        <v>104</v>
      </c>
      <c r="T30969">
        <v>43583.820027499998</v>
      </c>
    </row>
    <row r="30970" spans="1:20" x14ac:dyDescent="0.35">
      <c r="A30970">
        <v>562996</v>
      </c>
      <c r="B30970">
        <v>20</v>
      </c>
      <c r="C30970" t="s">
        <v>35836</v>
      </c>
      <c r="D30970">
        <v>54</v>
      </c>
      <c r="E30970" t="s">
        <v>32</v>
      </c>
      <c r="F30970">
        <v>711</v>
      </c>
      <c r="H30970">
        <v>104</v>
      </c>
      <c r="T30970">
        <v>43583.820027499998</v>
      </c>
    </row>
    <row r="30971" spans="1:20" x14ac:dyDescent="0.35">
      <c r="A30971">
        <v>562998</v>
      </c>
      <c r="B30971">
        <v>20</v>
      </c>
      <c r="C30971" t="s">
        <v>35837</v>
      </c>
      <c r="D30971">
        <v>54</v>
      </c>
      <c r="E30971" t="s">
        <v>32</v>
      </c>
      <c r="F30971">
        <v>531</v>
      </c>
      <c r="H30971">
        <v>104</v>
      </c>
      <c r="T30971">
        <v>43583.820027499998</v>
      </c>
    </row>
    <row r="30972" spans="1:20" x14ac:dyDescent="0.35">
      <c r="A30972">
        <v>563000</v>
      </c>
      <c r="B30972">
        <v>20</v>
      </c>
      <c r="C30972" t="s">
        <v>35838</v>
      </c>
      <c r="D30972">
        <v>54</v>
      </c>
      <c r="E30972" t="s">
        <v>32</v>
      </c>
      <c r="F30972">
        <v>534</v>
      </c>
      <c r="H30972">
        <v>104</v>
      </c>
      <c r="T30972">
        <v>43583.820027499998</v>
      </c>
    </row>
    <row r="30973" spans="1:20" x14ac:dyDescent="0.35">
      <c r="A30973">
        <v>563002</v>
      </c>
      <c r="B30973">
        <v>20</v>
      </c>
      <c r="C30973" t="s">
        <v>35264</v>
      </c>
      <c r="D30973">
        <v>54</v>
      </c>
      <c r="E30973" t="s">
        <v>32</v>
      </c>
      <c r="F30973">
        <v>536</v>
      </c>
      <c r="H30973">
        <v>104</v>
      </c>
      <c r="T30973">
        <v>43583.820027499998</v>
      </c>
    </row>
    <row r="30974" spans="1:20" x14ac:dyDescent="0.35">
      <c r="A30974">
        <v>563003</v>
      </c>
      <c r="B30974">
        <v>20</v>
      </c>
      <c r="C30974" t="s">
        <v>35839</v>
      </c>
      <c r="D30974">
        <v>54</v>
      </c>
      <c r="E30974" t="s">
        <v>32</v>
      </c>
      <c r="F30974">
        <v>538</v>
      </c>
      <c r="H30974">
        <v>104</v>
      </c>
      <c r="T30974">
        <v>43583.820027499998</v>
      </c>
    </row>
    <row r="30975" spans="1:20" x14ac:dyDescent="0.35">
      <c r="A30975">
        <v>563004</v>
      </c>
      <c r="B30975">
        <v>20</v>
      </c>
      <c r="C30975" t="s">
        <v>35840</v>
      </c>
      <c r="D30975">
        <v>54</v>
      </c>
      <c r="E30975" t="s">
        <v>32</v>
      </c>
      <c r="F30975">
        <v>540</v>
      </c>
      <c r="H30975">
        <v>104</v>
      </c>
      <c r="T30975">
        <v>43583.820027499998</v>
      </c>
    </row>
    <row r="30976" spans="1:20" x14ac:dyDescent="0.35">
      <c r="A30976">
        <v>563005</v>
      </c>
      <c r="B30976">
        <v>20</v>
      </c>
      <c r="C30976" t="s">
        <v>35841</v>
      </c>
      <c r="D30976">
        <v>54</v>
      </c>
      <c r="E30976" t="s">
        <v>32</v>
      </c>
      <c r="F30976">
        <v>714</v>
      </c>
      <c r="H30976">
        <v>104</v>
      </c>
      <c r="T30976">
        <v>43583.820027499998</v>
      </c>
    </row>
    <row r="30977" spans="1:20" x14ac:dyDescent="0.35">
      <c r="A30977">
        <v>563006</v>
      </c>
      <c r="B30977">
        <v>20</v>
      </c>
      <c r="C30977" t="s">
        <v>35842</v>
      </c>
      <c r="D30977">
        <v>54</v>
      </c>
      <c r="E30977" t="s">
        <v>32</v>
      </c>
      <c r="F30977">
        <v>718</v>
      </c>
      <c r="H30977">
        <v>104</v>
      </c>
      <c r="T30977">
        <v>43583.820027499998</v>
      </c>
    </row>
    <row r="30978" spans="1:20" x14ac:dyDescent="0.35">
      <c r="A30978">
        <v>563007</v>
      </c>
      <c r="B30978">
        <v>20</v>
      </c>
      <c r="C30978" t="s">
        <v>35843</v>
      </c>
      <c r="D30978">
        <v>54</v>
      </c>
      <c r="E30978" t="s">
        <v>32</v>
      </c>
      <c r="F30978">
        <v>405</v>
      </c>
      <c r="H30978">
        <v>104</v>
      </c>
      <c r="T30978">
        <v>43583.820027499998</v>
      </c>
    </row>
    <row r="30979" spans="1:20" x14ac:dyDescent="0.35">
      <c r="A30979">
        <v>563008</v>
      </c>
      <c r="B30979">
        <v>20</v>
      </c>
      <c r="C30979" t="s">
        <v>35844</v>
      </c>
      <c r="D30979">
        <v>54</v>
      </c>
      <c r="E30979" t="s">
        <v>32</v>
      </c>
      <c r="F30979">
        <v>693</v>
      </c>
      <c r="G30979">
        <v>932</v>
      </c>
      <c r="H30979">
        <v>122</v>
      </c>
      <c r="T30979">
        <v>43583.820027499998</v>
      </c>
    </row>
    <row r="30980" spans="1:20" x14ac:dyDescent="0.35">
      <c r="A30980">
        <v>563009</v>
      </c>
      <c r="B30980">
        <v>20</v>
      </c>
      <c r="C30980" t="s">
        <v>35845</v>
      </c>
      <c r="D30980">
        <v>54</v>
      </c>
      <c r="E30980" t="s">
        <v>32</v>
      </c>
      <c r="F30980">
        <v>694</v>
      </c>
      <c r="H30980">
        <v>104</v>
      </c>
      <c r="T30980">
        <v>43583.820027499998</v>
      </c>
    </row>
    <row r="30981" spans="1:20" x14ac:dyDescent="0.35">
      <c r="A30981">
        <v>563010</v>
      </c>
      <c r="B30981">
        <v>20</v>
      </c>
      <c r="C30981" t="s">
        <v>35846</v>
      </c>
      <c r="D30981">
        <v>54</v>
      </c>
      <c r="E30981" t="s">
        <v>32</v>
      </c>
      <c r="F30981">
        <v>541</v>
      </c>
      <c r="H30981">
        <v>150</v>
      </c>
      <c r="T30981">
        <v>43583.820027499998</v>
      </c>
    </row>
    <row r="30982" spans="1:20" x14ac:dyDescent="0.35">
      <c r="A30982">
        <v>563012</v>
      </c>
      <c r="B30982">
        <v>20</v>
      </c>
      <c r="C30982" t="s">
        <v>35847</v>
      </c>
      <c r="D30982">
        <v>54</v>
      </c>
      <c r="E30982" t="s">
        <v>32</v>
      </c>
      <c r="F30982">
        <v>1213</v>
      </c>
      <c r="H30982">
        <v>104</v>
      </c>
      <c r="T30982">
        <v>43583.820027499998</v>
      </c>
    </row>
    <row r="30983" spans="1:20" x14ac:dyDescent="0.35">
      <c r="A30983">
        <v>563013</v>
      </c>
      <c r="B30983">
        <v>20</v>
      </c>
      <c r="C30983" t="s">
        <v>35848</v>
      </c>
      <c r="D30983">
        <v>54</v>
      </c>
      <c r="E30983" t="s">
        <v>32</v>
      </c>
      <c r="F30983">
        <v>696</v>
      </c>
      <c r="H30983">
        <v>104</v>
      </c>
      <c r="T30983">
        <v>43583.820027499998</v>
      </c>
    </row>
    <row r="30984" spans="1:20" x14ac:dyDescent="0.35">
      <c r="A30984">
        <v>563014</v>
      </c>
      <c r="B30984">
        <v>20</v>
      </c>
      <c r="C30984" t="s">
        <v>35585</v>
      </c>
      <c r="D30984">
        <v>54</v>
      </c>
      <c r="E30984" t="s">
        <v>32</v>
      </c>
      <c r="F30984">
        <v>719</v>
      </c>
      <c r="H30984">
        <v>104</v>
      </c>
      <c r="T30984">
        <v>43583.820027499998</v>
      </c>
    </row>
    <row r="30985" spans="1:20" x14ac:dyDescent="0.35">
      <c r="A30985">
        <v>563015</v>
      </c>
      <c r="B30985">
        <v>20</v>
      </c>
      <c r="C30985" t="s">
        <v>35849</v>
      </c>
      <c r="D30985">
        <v>54</v>
      </c>
      <c r="E30985" t="s">
        <v>32</v>
      </c>
      <c r="F30985">
        <v>530</v>
      </c>
      <c r="H30985">
        <v>104</v>
      </c>
      <c r="T30985">
        <v>43583.820027499998</v>
      </c>
    </row>
    <row r="30986" spans="1:20" x14ac:dyDescent="0.35">
      <c r="A30986">
        <v>563016</v>
      </c>
      <c r="B30986">
        <v>20</v>
      </c>
      <c r="C30986" t="s">
        <v>35850</v>
      </c>
      <c r="D30986">
        <v>54</v>
      </c>
      <c r="E30986" t="s">
        <v>32</v>
      </c>
      <c r="F30986">
        <v>695</v>
      </c>
      <c r="H30986">
        <v>104</v>
      </c>
      <c r="T30986">
        <v>43583.820027499998</v>
      </c>
    </row>
    <row r="30987" spans="1:20" x14ac:dyDescent="0.35">
      <c r="A30987">
        <v>563017</v>
      </c>
      <c r="B30987">
        <v>20</v>
      </c>
      <c r="C30987" t="s">
        <v>35851</v>
      </c>
      <c r="D30987">
        <v>54</v>
      </c>
      <c r="E30987" t="s">
        <v>32</v>
      </c>
      <c r="F30987">
        <v>532</v>
      </c>
      <c r="H30987">
        <v>104</v>
      </c>
      <c r="T30987">
        <v>43583.820027499998</v>
      </c>
    </row>
    <row r="30988" spans="1:20" x14ac:dyDescent="0.35">
      <c r="A30988">
        <v>563018</v>
      </c>
      <c r="B30988">
        <v>20</v>
      </c>
      <c r="C30988" t="s">
        <v>35852</v>
      </c>
      <c r="D30988">
        <v>54</v>
      </c>
      <c r="E30988" t="s">
        <v>32</v>
      </c>
      <c r="F30988">
        <v>535</v>
      </c>
      <c r="H30988">
        <v>104</v>
      </c>
      <c r="T30988">
        <v>43583.820027499998</v>
      </c>
    </row>
    <row r="30989" spans="1:20" x14ac:dyDescent="0.35">
      <c r="A30989">
        <v>563019</v>
      </c>
      <c r="B30989">
        <v>20</v>
      </c>
      <c r="C30989" t="s">
        <v>35853</v>
      </c>
      <c r="D30989">
        <v>54</v>
      </c>
      <c r="E30989" t="s">
        <v>32</v>
      </c>
      <c r="F30989">
        <v>508</v>
      </c>
      <c r="H30989">
        <v>104</v>
      </c>
      <c r="T30989">
        <v>43583.820027499998</v>
      </c>
    </row>
    <row r="30990" spans="1:20" x14ac:dyDescent="0.35">
      <c r="A30990">
        <v>563020</v>
      </c>
      <c r="B30990">
        <v>20</v>
      </c>
      <c r="C30990" t="s">
        <v>35854</v>
      </c>
      <c r="D30990">
        <v>54</v>
      </c>
      <c r="E30990" t="s">
        <v>32</v>
      </c>
      <c r="F30990">
        <v>537</v>
      </c>
      <c r="H30990">
        <v>104</v>
      </c>
      <c r="T30990">
        <v>43583.820027499998</v>
      </c>
    </row>
    <row r="30991" spans="1:20" x14ac:dyDescent="0.35">
      <c r="A30991">
        <v>563021</v>
      </c>
      <c r="B30991">
        <v>20</v>
      </c>
      <c r="C30991" t="s">
        <v>35855</v>
      </c>
      <c r="D30991">
        <v>54</v>
      </c>
      <c r="E30991" t="s">
        <v>32</v>
      </c>
      <c r="F30991">
        <v>697</v>
      </c>
      <c r="H30991">
        <v>104</v>
      </c>
      <c r="T30991">
        <v>43583.820027499998</v>
      </c>
    </row>
    <row r="30992" spans="1:20" x14ac:dyDescent="0.35">
      <c r="A30992">
        <v>563022</v>
      </c>
      <c r="B30992">
        <v>20</v>
      </c>
      <c r="C30992" t="s">
        <v>35856</v>
      </c>
      <c r="D30992">
        <v>54</v>
      </c>
      <c r="E30992" t="s">
        <v>32</v>
      </c>
      <c r="F30992">
        <v>539</v>
      </c>
      <c r="H30992">
        <v>104</v>
      </c>
      <c r="T30992">
        <v>43583.820027499998</v>
      </c>
    </row>
    <row r="30993" spans="1:20" x14ac:dyDescent="0.35">
      <c r="A30993">
        <v>563023</v>
      </c>
      <c r="B30993">
        <v>20</v>
      </c>
      <c r="C30993" t="s">
        <v>35299</v>
      </c>
      <c r="D30993">
        <v>54</v>
      </c>
      <c r="E30993" t="s">
        <v>32</v>
      </c>
      <c r="F30993">
        <v>543</v>
      </c>
      <c r="H30993">
        <v>150</v>
      </c>
      <c r="T30993">
        <v>43583.820027499998</v>
      </c>
    </row>
    <row r="30994" spans="1:20" x14ac:dyDescent="0.35">
      <c r="A30994">
        <v>563024</v>
      </c>
      <c r="B30994">
        <v>20</v>
      </c>
      <c r="C30994" t="s">
        <v>35857</v>
      </c>
      <c r="D30994">
        <v>54</v>
      </c>
      <c r="E30994" t="s">
        <v>32</v>
      </c>
      <c r="F30994">
        <v>544</v>
      </c>
      <c r="H30994">
        <v>104</v>
      </c>
      <c r="T30994">
        <v>43583.820027499998</v>
      </c>
    </row>
    <row r="30995" spans="1:20" x14ac:dyDescent="0.35">
      <c r="A30995">
        <v>563025</v>
      </c>
      <c r="B30995">
        <v>20</v>
      </c>
      <c r="C30995" t="s">
        <v>35858</v>
      </c>
      <c r="D30995">
        <v>54</v>
      </c>
      <c r="E30995" t="s">
        <v>32</v>
      </c>
      <c r="F30995">
        <v>546</v>
      </c>
      <c r="H30995">
        <v>104</v>
      </c>
      <c r="T30995">
        <v>43583.820027499998</v>
      </c>
    </row>
    <row r="30996" spans="1:20" x14ac:dyDescent="0.35">
      <c r="A30996">
        <v>563026</v>
      </c>
      <c r="B30996">
        <v>20</v>
      </c>
      <c r="C30996" t="s">
        <v>35859</v>
      </c>
      <c r="D30996">
        <v>54</v>
      </c>
      <c r="E30996" t="s">
        <v>32</v>
      </c>
      <c r="F30996">
        <v>1152</v>
      </c>
      <c r="H30996">
        <v>104</v>
      </c>
      <c r="T30996">
        <v>43583.820027499998</v>
      </c>
    </row>
    <row r="30997" spans="1:20" x14ac:dyDescent="0.35">
      <c r="A30997">
        <v>563027</v>
      </c>
      <c r="B30997">
        <v>20</v>
      </c>
      <c r="C30997" t="s">
        <v>35860</v>
      </c>
      <c r="D30997">
        <v>54</v>
      </c>
      <c r="E30997" t="s">
        <v>32</v>
      </c>
      <c r="F30997">
        <v>548</v>
      </c>
      <c r="H30997">
        <v>104</v>
      </c>
      <c r="T30997">
        <v>43583.820027499998</v>
      </c>
    </row>
    <row r="30998" spans="1:20" x14ac:dyDescent="0.35">
      <c r="A30998">
        <v>563028</v>
      </c>
      <c r="B30998">
        <v>20</v>
      </c>
      <c r="C30998" t="s">
        <v>35861</v>
      </c>
      <c r="D30998">
        <v>54</v>
      </c>
      <c r="E30998" t="s">
        <v>32</v>
      </c>
      <c r="F30998">
        <v>545</v>
      </c>
      <c r="H30998">
        <v>104</v>
      </c>
      <c r="T30998">
        <v>43583.820027499998</v>
      </c>
    </row>
    <row r="30999" spans="1:20" x14ac:dyDescent="0.35">
      <c r="A30999">
        <v>563029</v>
      </c>
      <c r="B30999">
        <v>20</v>
      </c>
      <c r="C30999" t="s">
        <v>35862</v>
      </c>
      <c r="D30999">
        <v>54</v>
      </c>
      <c r="E30999" t="s">
        <v>32</v>
      </c>
      <c r="F30999">
        <v>957</v>
      </c>
      <c r="H30999">
        <v>104</v>
      </c>
      <c r="T30999">
        <v>43583.820027499998</v>
      </c>
    </row>
    <row r="31000" spans="1:20" x14ac:dyDescent="0.35">
      <c r="A31000">
        <v>563030</v>
      </c>
      <c r="B31000">
        <v>20</v>
      </c>
      <c r="C31000" t="s">
        <v>35863</v>
      </c>
      <c r="D31000">
        <v>54</v>
      </c>
      <c r="E31000" t="s">
        <v>32</v>
      </c>
      <c r="F31000">
        <v>547</v>
      </c>
      <c r="H31000">
        <v>104</v>
      </c>
      <c r="T31000">
        <v>43583.820027499998</v>
      </c>
    </row>
    <row r="31001" spans="1:20" x14ac:dyDescent="0.35">
      <c r="A31001">
        <v>563031</v>
      </c>
      <c r="B31001">
        <v>20</v>
      </c>
      <c r="C31001" t="s">
        <v>35864</v>
      </c>
      <c r="D31001">
        <v>54</v>
      </c>
      <c r="E31001" t="s">
        <v>32</v>
      </c>
      <c r="F31001">
        <v>698</v>
      </c>
      <c r="H31001">
        <v>104</v>
      </c>
      <c r="T31001">
        <v>43583.820027499998</v>
      </c>
    </row>
    <row r="31002" spans="1:20" x14ac:dyDescent="0.35">
      <c r="A31002">
        <v>563032</v>
      </c>
      <c r="B31002">
        <v>20</v>
      </c>
      <c r="C31002" t="s">
        <v>35865</v>
      </c>
      <c r="D31002">
        <v>54</v>
      </c>
      <c r="E31002" t="s">
        <v>32</v>
      </c>
      <c r="F31002">
        <v>549</v>
      </c>
      <c r="H31002">
        <v>104</v>
      </c>
      <c r="T31002">
        <v>43583.820027499998</v>
      </c>
    </row>
    <row r="31003" spans="1:20" x14ac:dyDescent="0.35">
      <c r="A31003">
        <v>563033</v>
      </c>
      <c r="B31003">
        <v>20</v>
      </c>
      <c r="C31003" t="s">
        <v>35866</v>
      </c>
      <c r="D31003">
        <v>54</v>
      </c>
      <c r="E31003" t="s">
        <v>32</v>
      </c>
      <c r="F31003">
        <v>551</v>
      </c>
      <c r="H31003">
        <v>104</v>
      </c>
      <c r="T31003">
        <v>43583.820027499998</v>
      </c>
    </row>
    <row r="31004" spans="1:20" x14ac:dyDescent="0.35">
      <c r="A31004">
        <v>563034</v>
      </c>
      <c r="B31004">
        <v>20</v>
      </c>
      <c r="C31004" t="s">
        <v>35867</v>
      </c>
      <c r="D31004">
        <v>54</v>
      </c>
      <c r="E31004" t="s">
        <v>32</v>
      </c>
      <c r="F31004">
        <v>1769</v>
      </c>
      <c r="H31004">
        <v>104</v>
      </c>
      <c r="T31004">
        <v>43583.820027499998</v>
      </c>
    </row>
    <row r="31005" spans="1:20" x14ac:dyDescent="0.35">
      <c r="A31005">
        <v>563035</v>
      </c>
      <c r="B31005">
        <v>20</v>
      </c>
      <c r="C31005" t="s">
        <v>35868</v>
      </c>
      <c r="D31005">
        <v>54</v>
      </c>
      <c r="E31005" t="s">
        <v>32</v>
      </c>
      <c r="F31005">
        <v>404</v>
      </c>
      <c r="H31005">
        <v>104</v>
      </c>
      <c r="T31005">
        <v>43583.820027499998</v>
      </c>
    </row>
    <row r="31006" spans="1:20" x14ac:dyDescent="0.35">
      <c r="A31006">
        <v>563036</v>
      </c>
      <c r="B31006">
        <v>20</v>
      </c>
      <c r="C31006" t="s">
        <v>35869</v>
      </c>
      <c r="D31006">
        <v>54</v>
      </c>
      <c r="E31006" t="s">
        <v>32</v>
      </c>
      <c r="F31006">
        <v>722</v>
      </c>
      <c r="H31006">
        <v>104</v>
      </c>
      <c r="T31006">
        <v>43583.820027499998</v>
      </c>
    </row>
    <row r="31007" spans="1:20" x14ac:dyDescent="0.35">
      <c r="A31007">
        <v>563037</v>
      </c>
      <c r="B31007">
        <v>20</v>
      </c>
      <c r="C31007" t="s">
        <v>35870</v>
      </c>
      <c r="D31007">
        <v>54</v>
      </c>
      <c r="E31007" t="s">
        <v>32</v>
      </c>
      <c r="F31007">
        <v>2034</v>
      </c>
      <c r="H31007">
        <v>104</v>
      </c>
      <c r="T31007">
        <v>43583.820027499998</v>
      </c>
    </row>
    <row r="31008" spans="1:20" x14ac:dyDescent="0.35">
      <c r="A31008">
        <v>563038</v>
      </c>
      <c r="B31008">
        <v>20</v>
      </c>
      <c r="C31008" t="s">
        <v>35871</v>
      </c>
      <c r="D31008">
        <v>54</v>
      </c>
      <c r="E31008" t="s">
        <v>32</v>
      </c>
      <c r="F31008">
        <v>1409</v>
      </c>
      <c r="H31008">
        <v>104</v>
      </c>
      <c r="T31008">
        <v>43583.820027499998</v>
      </c>
    </row>
    <row r="31009" spans="1:20" x14ac:dyDescent="0.35">
      <c r="A31009">
        <v>563040</v>
      </c>
      <c r="B31009">
        <v>20</v>
      </c>
      <c r="C31009" t="s">
        <v>35872</v>
      </c>
      <c r="D31009">
        <v>54</v>
      </c>
      <c r="E31009" t="s">
        <v>32</v>
      </c>
      <c r="F31009">
        <v>903</v>
      </c>
      <c r="H31009">
        <v>104</v>
      </c>
      <c r="T31009">
        <v>43583.820027499998</v>
      </c>
    </row>
    <row r="31010" spans="1:20" x14ac:dyDescent="0.35">
      <c r="A31010">
        <v>563041</v>
      </c>
      <c r="B31010">
        <v>20</v>
      </c>
      <c r="C31010" t="s">
        <v>35873</v>
      </c>
      <c r="D31010">
        <v>54</v>
      </c>
      <c r="E31010" t="s">
        <v>32</v>
      </c>
      <c r="F31010">
        <v>554</v>
      </c>
      <c r="H31010">
        <v>104</v>
      </c>
      <c r="T31010">
        <v>43583.820027499998</v>
      </c>
    </row>
    <row r="31011" spans="1:20" x14ac:dyDescent="0.35">
      <c r="A31011">
        <v>563043</v>
      </c>
      <c r="B31011">
        <v>20</v>
      </c>
      <c r="C31011" t="s">
        <v>35874</v>
      </c>
      <c r="D31011">
        <v>54</v>
      </c>
      <c r="E31011" t="s">
        <v>32</v>
      </c>
      <c r="F31011">
        <v>1910</v>
      </c>
      <c r="H31011">
        <v>124</v>
      </c>
      <c r="T31011">
        <v>43583.820027499998</v>
      </c>
    </row>
    <row r="31012" spans="1:20" x14ac:dyDescent="0.35">
      <c r="A31012">
        <v>563044</v>
      </c>
      <c r="B31012">
        <v>20</v>
      </c>
      <c r="C31012" t="s">
        <v>35875</v>
      </c>
      <c r="D31012">
        <v>54</v>
      </c>
      <c r="E31012" t="s">
        <v>32</v>
      </c>
      <c r="F31012">
        <v>667</v>
      </c>
      <c r="H31012">
        <v>177</v>
      </c>
      <c r="J31012">
        <v>2505</v>
      </c>
      <c r="K31012" t="s">
        <v>40</v>
      </c>
      <c r="T31012">
        <v>43583.820027499998</v>
      </c>
    </row>
    <row r="31013" spans="1:20" x14ac:dyDescent="0.35">
      <c r="A31013">
        <v>563045</v>
      </c>
      <c r="B31013">
        <v>20</v>
      </c>
      <c r="C31013" t="s">
        <v>35876</v>
      </c>
      <c r="D31013">
        <v>54</v>
      </c>
      <c r="E31013" t="s">
        <v>32</v>
      </c>
      <c r="F31013">
        <v>557</v>
      </c>
      <c r="H31013">
        <v>104</v>
      </c>
      <c r="T31013">
        <v>43583.820027499998</v>
      </c>
    </row>
    <row r="31014" spans="1:20" x14ac:dyDescent="0.35">
      <c r="A31014">
        <v>563046</v>
      </c>
      <c r="B31014">
        <v>20</v>
      </c>
      <c r="C31014" t="s">
        <v>35877</v>
      </c>
      <c r="D31014">
        <v>54</v>
      </c>
      <c r="E31014" t="s">
        <v>32</v>
      </c>
      <c r="F31014">
        <v>1226</v>
      </c>
      <c r="H31014">
        <v>177</v>
      </c>
      <c r="J31014">
        <v>2505</v>
      </c>
      <c r="K31014" t="s">
        <v>40</v>
      </c>
      <c r="T31014">
        <v>43583.820027499998</v>
      </c>
    </row>
    <row r="31015" spans="1:20" x14ac:dyDescent="0.35">
      <c r="A31015">
        <v>563047</v>
      </c>
      <c r="B31015">
        <v>20</v>
      </c>
      <c r="C31015" t="s">
        <v>35878</v>
      </c>
      <c r="D31015">
        <v>54</v>
      </c>
      <c r="E31015" t="s">
        <v>32</v>
      </c>
      <c r="F31015">
        <v>1633</v>
      </c>
      <c r="H31015">
        <v>104</v>
      </c>
      <c r="T31015">
        <v>43583.820027499998</v>
      </c>
    </row>
    <row r="31016" spans="1:20" x14ac:dyDescent="0.35">
      <c r="A31016">
        <v>563048</v>
      </c>
      <c r="B31016">
        <v>20</v>
      </c>
      <c r="C31016" t="s">
        <v>35879</v>
      </c>
      <c r="D31016">
        <v>54</v>
      </c>
      <c r="E31016" t="s">
        <v>32</v>
      </c>
      <c r="F31016">
        <v>727</v>
      </c>
      <c r="H31016">
        <v>104</v>
      </c>
      <c r="T31016">
        <v>43583.820027499998</v>
      </c>
    </row>
    <row r="31017" spans="1:20" x14ac:dyDescent="0.35">
      <c r="A31017">
        <v>563050</v>
      </c>
      <c r="B31017">
        <v>20</v>
      </c>
      <c r="C31017" t="s">
        <v>35880</v>
      </c>
      <c r="D31017">
        <v>54</v>
      </c>
      <c r="E31017" t="s">
        <v>32</v>
      </c>
      <c r="F31017">
        <v>559</v>
      </c>
      <c r="H31017">
        <v>104</v>
      </c>
      <c r="T31017">
        <v>43583.820027499998</v>
      </c>
    </row>
    <row r="31018" spans="1:20" x14ac:dyDescent="0.35">
      <c r="A31018">
        <v>563051</v>
      </c>
      <c r="B31018">
        <v>20</v>
      </c>
      <c r="C31018" t="s">
        <v>35881</v>
      </c>
      <c r="D31018">
        <v>54</v>
      </c>
      <c r="E31018" t="s">
        <v>32</v>
      </c>
      <c r="F31018">
        <v>2704</v>
      </c>
      <c r="H31018">
        <v>104</v>
      </c>
      <c r="T31018">
        <v>43583.820027499998</v>
      </c>
    </row>
    <row r="31019" spans="1:20" x14ac:dyDescent="0.35">
      <c r="A31019">
        <v>563052</v>
      </c>
      <c r="B31019">
        <v>20</v>
      </c>
      <c r="C31019" t="s">
        <v>35882</v>
      </c>
      <c r="D31019">
        <v>54</v>
      </c>
      <c r="E31019" t="s">
        <v>32</v>
      </c>
      <c r="F31019">
        <v>1362</v>
      </c>
      <c r="H31019">
        <v>150</v>
      </c>
      <c r="T31019">
        <v>43583.820027499998</v>
      </c>
    </row>
    <row r="31020" spans="1:20" x14ac:dyDescent="0.35">
      <c r="A31020">
        <v>563053</v>
      </c>
      <c r="B31020">
        <v>20</v>
      </c>
      <c r="C31020" t="s">
        <v>35883</v>
      </c>
      <c r="D31020">
        <v>54</v>
      </c>
      <c r="E31020" t="s">
        <v>32</v>
      </c>
      <c r="F31020">
        <v>370</v>
      </c>
      <c r="H31020">
        <v>104</v>
      </c>
      <c r="T31020">
        <v>43583.820027499998</v>
      </c>
    </row>
    <row r="31021" spans="1:20" x14ac:dyDescent="0.35">
      <c r="A31021">
        <v>563054</v>
      </c>
      <c r="B31021">
        <v>20</v>
      </c>
      <c r="C31021" t="s">
        <v>35884</v>
      </c>
      <c r="D31021">
        <v>54</v>
      </c>
      <c r="E31021" t="s">
        <v>32</v>
      </c>
      <c r="F31021">
        <v>2673</v>
      </c>
      <c r="H31021">
        <v>104</v>
      </c>
      <c r="T31021">
        <v>43583.820027499998</v>
      </c>
    </row>
    <row r="31022" spans="1:20" x14ac:dyDescent="0.35">
      <c r="A31022">
        <v>563055</v>
      </c>
      <c r="B31022">
        <v>20</v>
      </c>
      <c r="C31022" t="s">
        <v>35885</v>
      </c>
      <c r="D31022">
        <v>54</v>
      </c>
      <c r="E31022" t="s">
        <v>32</v>
      </c>
      <c r="F31022">
        <v>561</v>
      </c>
      <c r="H31022">
        <v>104</v>
      </c>
      <c r="T31022">
        <v>43583.820027499998</v>
      </c>
    </row>
    <row r="31023" spans="1:20" x14ac:dyDescent="0.35">
      <c r="A31023">
        <v>563056</v>
      </c>
      <c r="B31023">
        <v>20</v>
      </c>
      <c r="C31023" t="s">
        <v>35886</v>
      </c>
      <c r="D31023">
        <v>54</v>
      </c>
      <c r="E31023" t="s">
        <v>32</v>
      </c>
      <c r="F31023">
        <v>565</v>
      </c>
      <c r="H31023">
        <v>104</v>
      </c>
      <c r="T31023">
        <v>43583.820027499998</v>
      </c>
    </row>
    <row r="31024" spans="1:20" x14ac:dyDescent="0.35">
      <c r="A31024">
        <v>563057</v>
      </c>
      <c r="B31024">
        <v>20</v>
      </c>
      <c r="C31024" t="s">
        <v>35887</v>
      </c>
      <c r="D31024">
        <v>54</v>
      </c>
      <c r="E31024" t="s">
        <v>32</v>
      </c>
      <c r="F31024">
        <v>593</v>
      </c>
      <c r="H31024">
        <v>104</v>
      </c>
      <c r="T31024">
        <v>43583.820027499998</v>
      </c>
    </row>
    <row r="31025" spans="1:20" x14ac:dyDescent="0.35">
      <c r="A31025">
        <v>563058</v>
      </c>
      <c r="B31025">
        <v>20</v>
      </c>
      <c r="C31025" t="s">
        <v>35888</v>
      </c>
      <c r="D31025">
        <v>54</v>
      </c>
      <c r="E31025" t="s">
        <v>32</v>
      </c>
      <c r="F31025">
        <v>1912</v>
      </c>
      <c r="H31025">
        <v>150</v>
      </c>
      <c r="T31025">
        <v>43583.820027499998</v>
      </c>
    </row>
    <row r="31026" spans="1:20" x14ac:dyDescent="0.35">
      <c r="A31026">
        <v>563059</v>
      </c>
      <c r="B31026">
        <v>20</v>
      </c>
      <c r="C31026" t="s">
        <v>35889</v>
      </c>
      <c r="D31026">
        <v>54</v>
      </c>
      <c r="E31026" t="s">
        <v>32</v>
      </c>
      <c r="F31026">
        <v>594</v>
      </c>
      <c r="H31026">
        <v>104</v>
      </c>
      <c r="T31026">
        <v>43583.820027499998</v>
      </c>
    </row>
    <row r="31027" spans="1:20" x14ac:dyDescent="0.35">
      <c r="A31027">
        <v>563061</v>
      </c>
      <c r="B31027">
        <v>20</v>
      </c>
      <c r="C31027" t="s">
        <v>35890</v>
      </c>
      <c r="D31027">
        <v>54</v>
      </c>
      <c r="E31027" t="s">
        <v>32</v>
      </c>
      <c r="F31027">
        <v>662</v>
      </c>
      <c r="G31027">
        <v>926</v>
      </c>
      <c r="H31027">
        <v>122</v>
      </c>
      <c r="T31027">
        <v>43583.820027499998</v>
      </c>
    </row>
    <row r="31028" spans="1:20" x14ac:dyDescent="0.35">
      <c r="A31028">
        <v>563062</v>
      </c>
      <c r="B31028">
        <v>20</v>
      </c>
      <c r="C31028" t="s">
        <v>35891</v>
      </c>
      <c r="D31028">
        <v>54</v>
      </c>
      <c r="E31028" t="s">
        <v>32</v>
      </c>
      <c r="F31028">
        <v>37</v>
      </c>
      <c r="G31028">
        <v>926</v>
      </c>
      <c r="H31028">
        <v>111</v>
      </c>
      <c r="I31028">
        <v>765</v>
      </c>
      <c r="T31028">
        <v>43583.820027499998</v>
      </c>
    </row>
    <row r="31029" spans="1:20" x14ac:dyDescent="0.35">
      <c r="A31029">
        <v>563063</v>
      </c>
      <c r="B31029">
        <v>20</v>
      </c>
      <c r="C31029" t="s">
        <v>35892</v>
      </c>
      <c r="D31029">
        <v>54</v>
      </c>
      <c r="E31029" t="s">
        <v>32</v>
      </c>
      <c r="F31029">
        <v>596</v>
      </c>
      <c r="H31029">
        <v>124</v>
      </c>
      <c r="T31029">
        <v>43583.820027499998</v>
      </c>
    </row>
    <row r="31030" spans="1:20" x14ac:dyDescent="0.35">
      <c r="A31030">
        <v>563064</v>
      </c>
      <c r="B31030">
        <v>20</v>
      </c>
      <c r="C31030" t="s">
        <v>35893</v>
      </c>
      <c r="D31030">
        <v>54</v>
      </c>
      <c r="E31030" t="s">
        <v>32</v>
      </c>
      <c r="F31030">
        <v>595</v>
      </c>
      <c r="H31030">
        <v>104</v>
      </c>
      <c r="T31030">
        <v>43583.820027499998</v>
      </c>
    </row>
    <row r="31031" spans="1:20" x14ac:dyDescent="0.35">
      <c r="A31031">
        <v>563065</v>
      </c>
      <c r="B31031">
        <v>20</v>
      </c>
      <c r="C31031" t="s">
        <v>35894</v>
      </c>
      <c r="D31031">
        <v>54</v>
      </c>
      <c r="E31031" t="s">
        <v>32</v>
      </c>
      <c r="F31031">
        <v>406</v>
      </c>
      <c r="H31031">
        <v>104</v>
      </c>
      <c r="T31031">
        <v>43583.820027499998</v>
      </c>
    </row>
    <row r="31032" spans="1:20" x14ac:dyDescent="0.35">
      <c r="A31032">
        <v>563066</v>
      </c>
      <c r="B31032">
        <v>20</v>
      </c>
      <c r="C31032" t="s">
        <v>35895</v>
      </c>
      <c r="D31032">
        <v>54</v>
      </c>
      <c r="E31032" t="s">
        <v>32</v>
      </c>
      <c r="F31032">
        <v>566</v>
      </c>
      <c r="H31032">
        <v>104</v>
      </c>
      <c r="T31032">
        <v>43583.820027499998</v>
      </c>
    </row>
    <row r="31033" spans="1:20" x14ac:dyDescent="0.35">
      <c r="A31033">
        <v>563068</v>
      </c>
      <c r="B31033">
        <v>20</v>
      </c>
      <c r="C31033" t="s">
        <v>35896</v>
      </c>
      <c r="D31033">
        <v>54</v>
      </c>
      <c r="E31033" t="s">
        <v>32</v>
      </c>
      <c r="F31033">
        <v>550</v>
      </c>
      <c r="H31033">
        <v>104</v>
      </c>
      <c r="T31033">
        <v>43583.820027499998</v>
      </c>
    </row>
    <row r="31034" spans="1:20" x14ac:dyDescent="0.35">
      <c r="A31034">
        <v>563069</v>
      </c>
      <c r="B31034">
        <v>20</v>
      </c>
      <c r="C31034" t="s">
        <v>35199</v>
      </c>
      <c r="D31034">
        <v>54</v>
      </c>
      <c r="E31034" t="s">
        <v>32</v>
      </c>
      <c r="F31034">
        <v>1229</v>
      </c>
      <c r="G31034">
        <v>932</v>
      </c>
      <c r="H31034">
        <v>122</v>
      </c>
      <c r="T31034">
        <v>43583.820027499998</v>
      </c>
    </row>
    <row r="31035" spans="1:20" x14ac:dyDescent="0.35">
      <c r="A31035">
        <v>563071</v>
      </c>
      <c r="B31035">
        <v>20</v>
      </c>
      <c r="C31035" t="s">
        <v>35897</v>
      </c>
      <c r="D31035">
        <v>54</v>
      </c>
      <c r="E31035" t="s">
        <v>32</v>
      </c>
      <c r="F31035">
        <v>552</v>
      </c>
      <c r="H31035">
        <v>104</v>
      </c>
      <c r="T31035">
        <v>43583.820027499998</v>
      </c>
    </row>
    <row r="31036" spans="1:20" x14ac:dyDescent="0.35">
      <c r="A31036">
        <v>563072</v>
      </c>
      <c r="B31036">
        <v>20</v>
      </c>
      <c r="C31036" t="s">
        <v>35898</v>
      </c>
      <c r="D31036">
        <v>54</v>
      </c>
      <c r="E31036" t="s">
        <v>32</v>
      </c>
      <c r="F31036">
        <v>589</v>
      </c>
      <c r="H31036">
        <v>104</v>
      </c>
      <c r="T31036">
        <v>43583.820027499998</v>
      </c>
    </row>
    <row r="31037" spans="1:20" x14ac:dyDescent="0.35">
      <c r="A31037">
        <v>563073</v>
      </c>
      <c r="B31037">
        <v>20</v>
      </c>
      <c r="C31037" t="s">
        <v>35899</v>
      </c>
      <c r="D31037">
        <v>54</v>
      </c>
      <c r="E31037" t="s">
        <v>32</v>
      </c>
      <c r="F31037">
        <v>587</v>
      </c>
      <c r="H31037">
        <v>104</v>
      </c>
      <c r="T31037">
        <v>43583.820027499998</v>
      </c>
    </row>
    <row r="31038" spans="1:20" x14ac:dyDescent="0.35">
      <c r="A31038">
        <v>563074</v>
      </c>
      <c r="B31038">
        <v>20</v>
      </c>
      <c r="C31038" t="s">
        <v>35900</v>
      </c>
      <c r="D31038">
        <v>54</v>
      </c>
      <c r="E31038" t="s">
        <v>32</v>
      </c>
      <c r="F31038">
        <v>553</v>
      </c>
      <c r="H31038">
        <v>104</v>
      </c>
      <c r="T31038">
        <v>43583.820027499998</v>
      </c>
    </row>
    <row r="31039" spans="1:20" x14ac:dyDescent="0.35">
      <c r="A31039">
        <v>563075</v>
      </c>
      <c r="B31039">
        <v>20</v>
      </c>
      <c r="C31039" t="s">
        <v>35901</v>
      </c>
      <c r="D31039">
        <v>54</v>
      </c>
      <c r="E31039" t="s">
        <v>32</v>
      </c>
      <c r="F31039">
        <v>555</v>
      </c>
      <c r="H31039">
        <v>104</v>
      </c>
      <c r="T31039">
        <v>43583.820027499998</v>
      </c>
    </row>
    <row r="31040" spans="1:20" x14ac:dyDescent="0.35">
      <c r="A31040">
        <v>563076</v>
      </c>
      <c r="B31040">
        <v>20</v>
      </c>
      <c r="C31040" t="s">
        <v>35902</v>
      </c>
      <c r="D31040">
        <v>54</v>
      </c>
      <c r="E31040" t="s">
        <v>32</v>
      </c>
      <c r="F31040">
        <v>556</v>
      </c>
      <c r="H31040">
        <v>104</v>
      </c>
      <c r="T31040">
        <v>43583.820027499998</v>
      </c>
    </row>
    <row r="31041" spans="1:20" x14ac:dyDescent="0.35">
      <c r="A31041">
        <v>563077</v>
      </c>
      <c r="B31041">
        <v>20</v>
      </c>
      <c r="C31041" t="s">
        <v>35903</v>
      </c>
      <c r="D31041">
        <v>54</v>
      </c>
      <c r="E31041" t="s">
        <v>32</v>
      </c>
      <c r="F31041">
        <v>558</v>
      </c>
      <c r="H31041">
        <v>104</v>
      </c>
      <c r="T31041">
        <v>43583.820027499998</v>
      </c>
    </row>
    <row r="31042" spans="1:20" x14ac:dyDescent="0.35">
      <c r="A31042">
        <v>563079</v>
      </c>
      <c r="B31042">
        <v>20</v>
      </c>
      <c r="C31042" t="s">
        <v>35904</v>
      </c>
      <c r="D31042">
        <v>54</v>
      </c>
      <c r="E31042" t="s">
        <v>32</v>
      </c>
      <c r="F31042">
        <v>560</v>
      </c>
      <c r="H31042">
        <v>104</v>
      </c>
      <c r="T31042">
        <v>43583.820027499998</v>
      </c>
    </row>
    <row r="31043" spans="1:20" x14ac:dyDescent="0.35">
      <c r="A31043">
        <v>563080</v>
      </c>
      <c r="B31043">
        <v>20</v>
      </c>
      <c r="C31043" t="s">
        <v>35905</v>
      </c>
      <c r="D31043">
        <v>54</v>
      </c>
      <c r="E31043" t="s">
        <v>32</v>
      </c>
      <c r="F31043">
        <v>562</v>
      </c>
      <c r="H31043">
        <v>104</v>
      </c>
      <c r="T31043">
        <v>43583.820027499998</v>
      </c>
    </row>
    <row r="31044" spans="1:20" x14ac:dyDescent="0.35">
      <c r="A31044">
        <v>563081</v>
      </c>
      <c r="B31044">
        <v>20</v>
      </c>
      <c r="C31044" t="s">
        <v>35906</v>
      </c>
      <c r="D31044">
        <v>54</v>
      </c>
      <c r="E31044" t="s">
        <v>32</v>
      </c>
      <c r="F31044">
        <v>563</v>
      </c>
      <c r="H31044">
        <v>104</v>
      </c>
      <c r="T31044">
        <v>43583.820027499998</v>
      </c>
    </row>
    <row r="31045" spans="1:20" x14ac:dyDescent="0.35">
      <c r="A31045">
        <v>563084</v>
      </c>
      <c r="B31045">
        <v>20</v>
      </c>
      <c r="C31045" t="s">
        <v>35907</v>
      </c>
      <c r="D31045">
        <v>54</v>
      </c>
      <c r="E31045" t="s">
        <v>32</v>
      </c>
      <c r="F31045">
        <v>564</v>
      </c>
      <c r="H31045">
        <v>104</v>
      </c>
      <c r="T31045">
        <v>43583.820027499998</v>
      </c>
    </row>
    <row r="31046" spans="1:20" x14ac:dyDescent="0.35">
      <c r="A31046">
        <v>563085</v>
      </c>
      <c r="B31046">
        <v>20</v>
      </c>
      <c r="C31046" t="s">
        <v>35908</v>
      </c>
      <c r="D31046">
        <v>54</v>
      </c>
      <c r="E31046" t="s">
        <v>32</v>
      </c>
      <c r="F31046">
        <v>668</v>
      </c>
      <c r="H31046">
        <v>104</v>
      </c>
      <c r="T31046">
        <v>43583.820027499998</v>
      </c>
    </row>
    <row r="31047" spans="1:20" x14ac:dyDescent="0.35">
      <c r="A31047">
        <v>563086</v>
      </c>
      <c r="B31047">
        <v>20</v>
      </c>
      <c r="C31047" t="s">
        <v>35909</v>
      </c>
      <c r="D31047">
        <v>54</v>
      </c>
      <c r="E31047" t="s">
        <v>32</v>
      </c>
      <c r="F31047">
        <v>567</v>
      </c>
      <c r="H31047">
        <v>104</v>
      </c>
      <c r="T31047">
        <v>43583.820027499998</v>
      </c>
    </row>
    <row r="31048" spans="1:20" x14ac:dyDescent="0.35">
      <c r="A31048">
        <v>563087</v>
      </c>
      <c r="B31048">
        <v>20</v>
      </c>
      <c r="C31048" t="s">
        <v>35910</v>
      </c>
      <c r="D31048">
        <v>54</v>
      </c>
      <c r="E31048" t="s">
        <v>32</v>
      </c>
      <c r="F31048">
        <v>597</v>
      </c>
      <c r="H31048">
        <v>104</v>
      </c>
      <c r="T31048">
        <v>43583.820027499998</v>
      </c>
    </row>
    <row r="31049" spans="1:20" x14ac:dyDescent="0.35">
      <c r="A31049">
        <v>563088</v>
      </c>
      <c r="B31049">
        <v>20</v>
      </c>
      <c r="C31049" t="s">
        <v>35911</v>
      </c>
      <c r="D31049">
        <v>54</v>
      </c>
      <c r="E31049" t="s">
        <v>32</v>
      </c>
      <c r="F31049">
        <v>598</v>
      </c>
      <c r="H31049">
        <v>104</v>
      </c>
      <c r="T31049">
        <v>43583.820027499998</v>
      </c>
    </row>
    <row r="31050" spans="1:20" x14ac:dyDescent="0.35">
      <c r="A31050">
        <v>563089</v>
      </c>
      <c r="B31050">
        <v>20</v>
      </c>
      <c r="C31050" t="s">
        <v>35912</v>
      </c>
      <c r="D31050">
        <v>54</v>
      </c>
      <c r="E31050" t="s">
        <v>32</v>
      </c>
      <c r="F31050">
        <v>599</v>
      </c>
      <c r="H31050">
        <v>104</v>
      </c>
      <c r="T31050">
        <v>43583.820027499998</v>
      </c>
    </row>
    <row r="31051" spans="1:20" x14ac:dyDescent="0.35">
      <c r="A31051">
        <v>563090</v>
      </c>
      <c r="B31051">
        <v>20</v>
      </c>
      <c r="C31051" t="s">
        <v>35913</v>
      </c>
      <c r="D31051">
        <v>54</v>
      </c>
      <c r="E31051" t="s">
        <v>32</v>
      </c>
      <c r="F31051">
        <v>600</v>
      </c>
      <c r="H31051">
        <v>104</v>
      </c>
      <c r="T31051">
        <v>43583.820027499998</v>
      </c>
    </row>
    <row r="31052" spans="1:20" x14ac:dyDescent="0.35">
      <c r="A31052">
        <v>563091</v>
      </c>
      <c r="B31052">
        <v>20</v>
      </c>
      <c r="C31052" t="s">
        <v>35661</v>
      </c>
      <c r="D31052">
        <v>54</v>
      </c>
      <c r="E31052" t="s">
        <v>32</v>
      </c>
      <c r="F31052">
        <v>332</v>
      </c>
      <c r="H31052">
        <v>124</v>
      </c>
      <c r="T31052">
        <v>43583.820027499998</v>
      </c>
    </row>
    <row r="31053" spans="1:20" x14ac:dyDescent="0.35">
      <c r="A31053">
        <v>563092</v>
      </c>
      <c r="B31053">
        <v>20</v>
      </c>
      <c r="C31053" t="s">
        <v>35914</v>
      </c>
      <c r="D31053">
        <v>54</v>
      </c>
      <c r="E31053" t="s">
        <v>32</v>
      </c>
      <c r="F31053">
        <v>601</v>
      </c>
      <c r="H31053">
        <v>104</v>
      </c>
      <c r="T31053">
        <v>43583.820027499998</v>
      </c>
    </row>
    <row r="31054" spans="1:20" x14ac:dyDescent="0.35">
      <c r="A31054">
        <v>563093</v>
      </c>
      <c r="B31054">
        <v>20</v>
      </c>
      <c r="C31054" t="s">
        <v>35915</v>
      </c>
      <c r="D31054">
        <v>54</v>
      </c>
      <c r="E31054" t="s">
        <v>32</v>
      </c>
      <c r="F31054">
        <v>602</v>
      </c>
      <c r="H31054">
        <v>104</v>
      </c>
      <c r="T31054">
        <v>43583.820027499998</v>
      </c>
    </row>
    <row r="31055" spans="1:20" x14ac:dyDescent="0.35">
      <c r="A31055">
        <v>563094</v>
      </c>
      <c r="B31055">
        <v>20</v>
      </c>
      <c r="C31055" t="s">
        <v>35916</v>
      </c>
      <c r="D31055">
        <v>54</v>
      </c>
      <c r="E31055" t="s">
        <v>32</v>
      </c>
      <c r="F31055">
        <v>603</v>
      </c>
      <c r="H31055">
        <v>104</v>
      </c>
      <c r="T31055">
        <v>43583.820027499998</v>
      </c>
    </row>
    <row r="31056" spans="1:20" x14ac:dyDescent="0.35">
      <c r="A31056">
        <v>563095</v>
      </c>
      <c r="B31056">
        <v>20</v>
      </c>
      <c r="C31056" t="s">
        <v>35917</v>
      </c>
      <c r="D31056">
        <v>54</v>
      </c>
      <c r="E31056" t="s">
        <v>32</v>
      </c>
      <c r="F31056">
        <v>1191</v>
      </c>
      <c r="H31056">
        <v>104</v>
      </c>
      <c r="T31056">
        <v>43583.820027499998</v>
      </c>
    </row>
    <row r="31057" spans="1:20" x14ac:dyDescent="0.35">
      <c r="A31057">
        <v>563096</v>
      </c>
      <c r="B31057">
        <v>20</v>
      </c>
      <c r="C31057" t="s">
        <v>35918</v>
      </c>
      <c r="D31057">
        <v>54</v>
      </c>
      <c r="E31057" t="s">
        <v>32</v>
      </c>
      <c r="F31057">
        <v>604</v>
      </c>
      <c r="G31057">
        <v>932</v>
      </c>
      <c r="H31057">
        <v>122</v>
      </c>
      <c r="T31057">
        <v>43583.820027499998</v>
      </c>
    </row>
    <row r="31058" spans="1:20" x14ac:dyDescent="0.35">
      <c r="A31058">
        <v>563099</v>
      </c>
      <c r="B31058">
        <v>20</v>
      </c>
      <c r="C31058" t="s">
        <v>35314</v>
      </c>
      <c r="D31058">
        <v>54</v>
      </c>
      <c r="E31058" t="s">
        <v>32</v>
      </c>
      <c r="F31058">
        <v>491</v>
      </c>
      <c r="H31058">
        <v>104</v>
      </c>
      <c r="T31058">
        <v>43583.820027499998</v>
      </c>
    </row>
    <row r="31059" spans="1:20" x14ac:dyDescent="0.35">
      <c r="A31059">
        <v>563101</v>
      </c>
      <c r="B31059">
        <v>20</v>
      </c>
      <c r="C31059" t="s">
        <v>35438</v>
      </c>
      <c r="D31059">
        <v>54</v>
      </c>
      <c r="E31059" t="s">
        <v>32</v>
      </c>
      <c r="F31059">
        <v>342</v>
      </c>
      <c r="H31059">
        <v>150</v>
      </c>
      <c r="T31059">
        <v>43583.820027499998</v>
      </c>
    </row>
    <row r="31060" spans="1:20" x14ac:dyDescent="0.35">
      <c r="A31060">
        <v>563102</v>
      </c>
      <c r="B31060">
        <v>20</v>
      </c>
      <c r="C31060" t="s">
        <v>35919</v>
      </c>
      <c r="D31060">
        <v>54</v>
      </c>
      <c r="E31060" t="s">
        <v>32</v>
      </c>
      <c r="F31060">
        <v>605</v>
      </c>
      <c r="H31060">
        <v>150</v>
      </c>
      <c r="T31060">
        <v>43583.820027499998</v>
      </c>
    </row>
    <row r="31061" spans="1:20" x14ac:dyDescent="0.35">
      <c r="A31061">
        <v>563103</v>
      </c>
      <c r="B31061">
        <v>20</v>
      </c>
      <c r="C31061" t="s">
        <v>35920</v>
      </c>
      <c r="D31061">
        <v>54</v>
      </c>
      <c r="E31061" t="s">
        <v>32</v>
      </c>
      <c r="F31061">
        <v>606</v>
      </c>
      <c r="H31061">
        <v>104</v>
      </c>
      <c r="T31061">
        <v>43583.820027499998</v>
      </c>
    </row>
    <row r="31062" spans="1:20" x14ac:dyDescent="0.35">
      <c r="A31062">
        <v>563104</v>
      </c>
      <c r="B31062">
        <v>20</v>
      </c>
      <c r="C31062" t="s">
        <v>35921</v>
      </c>
      <c r="D31062">
        <v>54</v>
      </c>
      <c r="E31062" t="s">
        <v>32</v>
      </c>
      <c r="F31062">
        <v>699</v>
      </c>
      <c r="H31062">
        <v>104</v>
      </c>
      <c r="T31062">
        <v>43583.820027499998</v>
      </c>
    </row>
    <row r="31063" spans="1:20" x14ac:dyDescent="0.35">
      <c r="A31063">
        <v>563105</v>
      </c>
      <c r="B31063">
        <v>20</v>
      </c>
      <c r="C31063" t="s">
        <v>35541</v>
      </c>
      <c r="D31063">
        <v>54</v>
      </c>
      <c r="E31063" t="s">
        <v>32</v>
      </c>
      <c r="F31063">
        <v>701</v>
      </c>
      <c r="H31063">
        <v>177</v>
      </c>
      <c r="J31063">
        <v>2505</v>
      </c>
      <c r="K31063" t="s">
        <v>40</v>
      </c>
      <c r="T31063">
        <v>43583.820027499998</v>
      </c>
    </row>
    <row r="31064" spans="1:20" x14ac:dyDescent="0.35">
      <c r="A31064">
        <v>563106</v>
      </c>
      <c r="B31064">
        <v>20</v>
      </c>
      <c r="C31064" t="s">
        <v>35922</v>
      </c>
      <c r="D31064">
        <v>54</v>
      </c>
      <c r="E31064" t="s">
        <v>32</v>
      </c>
      <c r="F31064">
        <v>607</v>
      </c>
      <c r="H31064">
        <v>104</v>
      </c>
      <c r="T31064">
        <v>43583.820027499998</v>
      </c>
    </row>
    <row r="31065" spans="1:20" x14ac:dyDescent="0.35">
      <c r="A31065">
        <v>563107</v>
      </c>
      <c r="B31065">
        <v>20</v>
      </c>
      <c r="C31065" t="s">
        <v>35923</v>
      </c>
      <c r="D31065">
        <v>54</v>
      </c>
      <c r="E31065" t="s">
        <v>32</v>
      </c>
      <c r="F31065">
        <v>700</v>
      </c>
      <c r="H31065">
        <v>104</v>
      </c>
      <c r="T31065">
        <v>43583.820027499998</v>
      </c>
    </row>
    <row r="31066" spans="1:20" x14ac:dyDescent="0.35">
      <c r="A31066">
        <v>563108</v>
      </c>
      <c r="B31066">
        <v>20</v>
      </c>
      <c r="C31066" t="s">
        <v>35670</v>
      </c>
      <c r="D31066">
        <v>54</v>
      </c>
      <c r="E31066" t="s">
        <v>32</v>
      </c>
      <c r="F31066">
        <v>622</v>
      </c>
      <c r="H31066">
        <v>104</v>
      </c>
      <c r="T31066">
        <v>43583.820027499998</v>
      </c>
    </row>
    <row r="31067" spans="1:20" x14ac:dyDescent="0.35">
      <c r="A31067">
        <v>563109</v>
      </c>
      <c r="B31067">
        <v>20</v>
      </c>
      <c r="C31067" t="s">
        <v>35924</v>
      </c>
      <c r="D31067">
        <v>54</v>
      </c>
      <c r="E31067" t="s">
        <v>32</v>
      </c>
      <c r="F31067">
        <v>608</v>
      </c>
      <c r="H31067">
        <v>104</v>
      </c>
      <c r="T31067">
        <v>43583.820027499998</v>
      </c>
    </row>
    <row r="31068" spans="1:20" x14ac:dyDescent="0.35">
      <c r="A31068">
        <v>563110</v>
      </c>
      <c r="B31068">
        <v>20</v>
      </c>
      <c r="C31068" t="s">
        <v>35925</v>
      </c>
      <c r="D31068">
        <v>54</v>
      </c>
      <c r="E31068" t="s">
        <v>32</v>
      </c>
      <c r="F31068">
        <v>499</v>
      </c>
      <c r="H31068">
        <v>104</v>
      </c>
      <c r="T31068">
        <v>43583.820027499998</v>
      </c>
    </row>
    <row r="31069" spans="1:20" x14ac:dyDescent="0.35">
      <c r="A31069">
        <v>563111</v>
      </c>
      <c r="B31069">
        <v>20</v>
      </c>
      <c r="C31069" t="s">
        <v>35926</v>
      </c>
      <c r="D31069">
        <v>54</v>
      </c>
      <c r="E31069" t="s">
        <v>32</v>
      </c>
      <c r="F31069">
        <v>609</v>
      </c>
      <c r="H31069">
        <v>104</v>
      </c>
      <c r="T31069">
        <v>43583.820027499998</v>
      </c>
    </row>
    <row r="31070" spans="1:20" x14ac:dyDescent="0.35">
      <c r="A31070">
        <v>563112</v>
      </c>
      <c r="B31070">
        <v>20</v>
      </c>
      <c r="C31070" t="s">
        <v>35927</v>
      </c>
      <c r="D31070">
        <v>54</v>
      </c>
      <c r="E31070" t="s">
        <v>32</v>
      </c>
      <c r="F31070">
        <v>140</v>
      </c>
      <c r="H31070">
        <v>104</v>
      </c>
      <c r="T31070">
        <v>43583.820027499998</v>
      </c>
    </row>
    <row r="31071" spans="1:20" x14ac:dyDescent="0.35">
      <c r="A31071">
        <v>563113</v>
      </c>
      <c r="B31071">
        <v>20</v>
      </c>
      <c r="C31071" t="s">
        <v>35198</v>
      </c>
      <c r="D31071">
        <v>54</v>
      </c>
      <c r="E31071" t="s">
        <v>32</v>
      </c>
      <c r="F31071">
        <v>1128</v>
      </c>
      <c r="H31071">
        <v>177</v>
      </c>
      <c r="J31071">
        <v>2505</v>
      </c>
      <c r="K31071" t="s">
        <v>40</v>
      </c>
      <c r="T31071">
        <v>43583.820027499998</v>
      </c>
    </row>
    <row r="31072" spans="1:20" x14ac:dyDescent="0.35">
      <c r="A31072">
        <v>563114</v>
      </c>
      <c r="B31072">
        <v>20</v>
      </c>
      <c r="C31072" t="s">
        <v>35928</v>
      </c>
      <c r="D31072">
        <v>54</v>
      </c>
      <c r="E31072" t="s">
        <v>32</v>
      </c>
      <c r="F31072">
        <v>610</v>
      </c>
      <c r="H31072">
        <v>104</v>
      </c>
      <c r="T31072">
        <v>43583.820027499998</v>
      </c>
    </row>
    <row r="31073" spans="1:20" x14ac:dyDescent="0.35">
      <c r="A31073">
        <v>563115</v>
      </c>
      <c r="B31073">
        <v>20</v>
      </c>
      <c r="C31073" t="s">
        <v>35929</v>
      </c>
      <c r="D31073">
        <v>54</v>
      </c>
      <c r="E31073" t="s">
        <v>32</v>
      </c>
      <c r="F31073">
        <v>741</v>
      </c>
      <c r="H31073">
        <v>104</v>
      </c>
      <c r="T31073">
        <v>43583.820027499998</v>
      </c>
    </row>
    <row r="31074" spans="1:20" x14ac:dyDescent="0.35">
      <c r="A31074">
        <v>563116</v>
      </c>
      <c r="B31074">
        <v>20</v>
      </c>
      <c r="C31074" t="s">
        <v>35930</v>
      </c>
      <c r="D31074">
        <v>54</v>
      </c>
      <c r="E31074" t="s">
        <v>32</v>
      </c>
      <c r="F31074">
        <v>611</v>
      </c>
      <c r="H31074">
        <v>104</v>
      </c>
      <c r="T31074">
        <v>43583.820027499998</v>
      </c>
    </row>
    <row r="31075" spans="1:20" x14ac:dyDescent="0.35">
      <c r="A31075">
        <v>563117</v>
      </c>
      <c r="B31075">
        <v>20</v>
      </c>
      <c r="C31075" t="s">
        <v>35931</v>
      </c>
      <c r="D31075">
        <v>54</v>
      </c>
      <c r="E31075" t="s">
        <v>32</v>
      </c>
      <c r="F31075">
        <v>612</v>
      </c>
      <c r="H31075">
        <v>104</v>
      </c>
      <c r="T31075">
        <v>43583.820027499998</v>
      </c>
    </row>
    <row r="31076" spans="1:20" x14ac:dyDescent="0.35">
      <c r="A31076">
        <v>563118</v>
      </c>
      <c r="B31076">
        <v>20</v>
      </c>
      <c r="C31076" t="s">
        <v>35932</v>
      </c>
      <c r="D31076">
        <v>54</v>
      </c>
      <c r="E31076" t="s">
        <v>32</v>
      </c>
      <c r="F31076">
        <v>616</v>
      </c>
      <c r="H31076">
        <v>104</v>
      </c>
      <c r="T31076">
        <v>43583.820027499998</v>
      </c>
    </row>
    <row r="31077" spans="1:20" x14ac:dyDescent="0.35">
      <c r="A31077">
        <v>563119</v>
      </c>
      <c r="B31077">
        <v>20</v>
      </c>
      <c r="C31077" t="s">
        <v>35933</v>
      </c>
      <c r="D31077">
        <v>54</v>
      </c>
      <c r="E31077" t="s">
        <v>32</v>
      </c>
      <c r="F31077">
        <v>619</v>
      </c>
      <c r="H31077">
        <v>104</v>
      </c>
      <c r="T31077">
        <v>43583.820027499998</v>
      </c>
    </row>
    <row r="31078" spans="1:20" x14ac:dyDescent="0.35">
      <c r="A31078">
        <v>563120</v>
      </c>
      <c r="B31078">
        <v>20</v>
      </c>
      <c r="C31078" t="s">
        <v>35934</v>
      </c>
      <c r="D31078">
        <v>54</v>
      </c>
      <c r="E31078" t="s">
        <v>32</v>
      </c>
      <c r="F31078">
        <v>703</v>
      </c>
      <c r="H31078">
        <v>104</v>
      </c>
      <c r="T31078">
        <v>43583.820027499998</v>
      </c>
    </row>
    <row r="31079" spans="1:20" x14ac:dyDescent="0.35">
      <c r="A31079">
        <v>563123</v>
      </c>
      <c r="B31079">
        <v>20</v>
      </c>
      <c r="C31079" t="s">
        <v>35935</v>
      </c>
      <c r="D31079">
        <v>54</v>
      </c>
      <c r="E31079" t="s">
        <v>32</v>
      </c>
      <c r="F31079">
        <v>625</v>
      </c>
      <c r="G31079">
        <v>926</v>
      </c>
      <c r="H31079">
        <v>108</v>
      </c>
      <c r="T31079">
        <v>43583.820027499998</v>
      </c>
    </row>
    <row r="31080" spans="1:20" x14ac:dyDescent="0.35">
      <c r="A31080">
        <v>563124</v>
      </c>
      <c r="B31080">
        <v>20</v>
      </c>
      <c r="C31080" t="s">
        <v>35936</v>
      </c>
      <c r="D31080">
        <v>54</v>
      </c>
      <c r="E31080" t="s">
        <v>32</v>
      </c>
      <c r="F31080">
        <v>630</v>
      </c>
      <c r="H31080">
        <v>104</v>
      </c>
      <c r="T31080">
        <v>43583.820027499998</v>
      </c>
    </row>
    <row r="31081" spans="1:20" x14ac:dyDescent="0.35">
      <c r="A31081">
        <v>563125</v>
      </c>
      <c r="B31081">
        <v>20</v>
      </c>
      <c r="C31081" t="s">
        <v>35356</v>
      </c>
      <c r="D31081">
        <v>54</v>
      </c>
      <c r="E31081" t="s">
        <v>32</v>
      </c>
      <c r="F31081">
        <v>633</v>
      </c>
      <c r="H31081">
        <v>104</v>
      </c>
      <c r="T31081">
        <v>43583.820027499998</v>
      </c>
    </row>
    <row r="31082" spans="1:20" x14ac:dyDescent="0.35">
      <c r="A31082">
        <v>563126</v>
      </c>
      <c r="B31082">
        <v>20</v>
      </c>
      <c r="C31082" t="s">
        <v>35937</v>
      </c>
      <c r="D31082">
        <v>54</v>
      </c>
      <c r="E31082" t="s">
        <v>32</v>
      </c>
      <c r="F31082">
        <v>704</v>
      </c>
      <c r="H31082">
        <v>104</v>
      </c>
      <c r="T31082">
        <v>43583.820027499998</v>
      </c>
    </row>
    <row r="31083" spans="1:20" x14ac:dyDescent="0.35">
      <c r="A31083">
        <v>563127</v>
      </c>
      <c r="B31083">
        <v>20</v>
      </c>
      <c r="C31083" t="s">
        <v>35938</v>
      </c>
      <c r="D31083">
        <v>54</v>
      </c>
      <c r="E31083" t="s">
        <v>32</v>
      </c>
      <c r="F31083">
        <v>637</v>
      </c>
      <c r="H31083">
        <v>104</v>
      </c>
      <c r="T31083">
        <v>43583.820027499998</v>
      </c>
    </row>
    <row r="31084" spans="1:20" x14ac:dyDescent="0.35">
      <c r="A31084">
        <v>563128</v>
      </c>
      <c r="B31084">
        <v>20</v>
      </c>
      <c r="C31084" t="s">
        <v>35939</v>
      </c>
      <c r="D31084">
        <v>54</v>
      </c>
      <c r="E31084" t="s">
        <v>32</v>
      </c>
      <c r="F31084">
        <v>640</v>
      </c>
      <c r="H31084">
        <v>104</v>
      </c>
      <c r="T31084">
        <v>43583.820027499998</v>
      </c>
    </row>
    <row r="31085" spans="1:20" x14ac:dyDescent="0.35">
      <c r="A31085">
        <v>563130</v>
      </c>
      <c r="B31085">
        <v>20</v>
      </c>
      <c r="C31085" t="s">
        <v>35940</v>
      </c>
      <c r="D31085">
        <v>54</v>
      </c>
      <c r="E31085" t="s">
        <v>32</v>
      </c>
      <c r="F31085">
        <v>643</v>
      </c>
      <c r="H31085">
        <v>104</v>
      </c>
      <c r="T31085">
        <v>43583.820027499998</v>
      </c>
    </row>
    <row r="31086" spans="1:20" x14ac:dyDescent="0.35">
      <c r="A31086">
        <v>563131</v>
      </c>
      <c r="B31086">
        <v>20</v>
      </c>
      <c r="C31086" t="s">
        <v>35941</v>
      </c>
      <c r="D31086">
        <v>54</v>
      </c>
      <c r="E31086" t="s">
        <v>32</v>
      </c>
      <c r="F31086">
        <v>669</v>
      </c>
      <c r="H31086">
        <v>104</v>
      </c>
      <c r="T31086">
        <v>43583.820027499998</v>
      </c>
    </row>
    <row r="31087" spans="1:20" x14ac:dyDescent="0.35">
      <c r="A31087">
        <v>563132</v>
      </c>
      <c r="B31087">
        <v>20</v>
      </c>
      <c r="C31087" t="s">
        <v>35942</v>
      </c>
      <c r="D31087">
        <v>54</v>
      </c>
      <c r="E31087" t="s">
        <v>32</v>
      </c>
      <c r="F31087">
        <v>666</v>
      </c>
      <c r="G31087">
        <v>928</v>
      </c>
      <c r="H31087">
        <v>122</v>
      </c>
      <c r="T31087">
        <v>43583.820027499998</v>
      </c>
    </row>
    <row r="31088" spans="1:20" x14ac:dyDescent="0.35">
      <c r="A31088">
        <v>563133</v>
      </c>
      <c r="B31088">
        <v>20</v>
      </c>
      <c r="C31088" t="s">
        <v>35943</v>
      </c>
      <c r="D31088">
        <v>54</v>
      </c>
      <c r="E31088" t="s">
        <v>32</v>
      </c>
      <c r="F31088">
        <v>1137</v>
      </c>
      <c r="H31088">
        <v>104</v>
      </c>
      <c r="T31088">
        <v>43583.820027499998</v>
      </c>
    </row>
    <row r="31089" spans="1:20" x14ac:dyDescent="0.35">
      <c r="A31089">
        <v>563134</v>
      </c>
      <c r="B31089">
        <v>20</v>
      </c>
      <c r="C31089" t="s">
        <v>35718</v>
      </c>
      <c r="D31089">
        <v>54</v>
      </c>
      <c r="E31089" t="s">
        <v>32</v>
      </c>
      <c r="F31089">
        <v>1533</v>
      </c>
      <c r="H31089">
        <v>104</v>
      </c>
      <c r="T31089">
        <v>43583.820027499998</v>
      </c>
    </row>
    <row r="31090" spans="1:20" x14ac:dyDescent="0.35">
      <c r="A31090">
        <v>563135</v>
      </c>
      <c r="B31090">
        <v>20</v>
      </c>
      <c r="C31090" t="s">
        <v>35944</v>
      </c>
      <c r="D31090">
        <v>54</v>
      </c>
      <c r="E31090" t="s">
        <v>32</v>
      </c>
      <c r="F31090">
        <v>1084</v>
      </c>
      <c r="H31090">
        <v>104</v>
      </c>
      <c r="T31090">
        <v>43583.820027499998</v>
      </c>
    </row>
    <row r="31091" spans="1:20" x14ac:dyDescent="0.35">
      <c r="A31091">
        <v>563136</v>
      </c>
      <c r="B31091">
        <v>20</v>
      </c>
      <c r="C31091" t="s">
        <v>35249</v>
      </c>
      <c r="D31091">
        <v>54</v>
      </c>
      <c r="E31091" t="s">
        <v>32</v>
      </c>
      <c r="F31091">
        <v>1227</v>
      </c>
      <c r="H31091">
        <v>177</v>
      </c>
      <c r="J31091">
        <v>2505</v>
      </c>
      <c r="K31091" t="s">
        <v>40</v>
      </c>
      <c r="T31091">
        <v>43583.820027499998</v>
      </c>
    </row>
    <row r="31092" spans="1:20" x14ac:dyDescent="0.35">
      <c r="A31092">
        <v>563137</v>
      </c>
      <c r="B31092">
        <v>20</v>
      </c>
      <c r="C31092" t="s">
        <v>35945</v>
      </c>
      <c r="D31092">
        <v>54</v>
      </c>
      <c r="E31092" t="s">
        <v>32</v>
      </c>
      <c r="F31092">
        <v>1099</v>
      </c>
      <c r="H31092">
        <v>104</v>
      </c>
      <c r="T31092">
        <v>43583.820027499998</v>
      </c>
    </row>
    <row r="31093" spans="1:20" x14ac:dyDescent="0.35">
      <c r="A31093">
        <v>563138</v>
      </c>
      <c r="B31093">
        <v>20</v>
      </c>
      <c r="C31093" t="s">
        <v>35946</v>
      </c>
      <c r="D31093">
        <v>54</v>
      </c>
      <c r="E31093" t="s">
        <v>32</v>
      </c>
      <c r="F31093">
        <v>1234</v>
      </c>
      <c r="H31093">
        <v>104</v>
      </c>
      <c r="T31093">
        <v>43583.820027499998</v>
      </c>
    </row>
    <row r="31094" spans="1:20" x14ac:dyDescent="0.35">
      <c r="A31094">
        <v>563139</v>
      </c>
      <c r="B31094">
        <v>20</v>
      </c>
      <c r="C31094" t="s">
        <v>35947</v>
      </c>
      <c r="D31094">
        <v>54</v>
      </c>
      <c r="E31094" t="s">
        <v>32</v>
      </c>
      <c r="F31094">
        <v>1140</v>
      </c>
      <c r="H31094">
        <v>104</v>
      </c>
      <c r="T31094">
        <v>43583.820027499998</v>
      </c>
    </row>
    <row r="31095" spans="1:20" x14ac:dyDescent="0.35">
      <c r="A31095">
        <v>563140</v>
      </c>
      <c r="B31095">
        <v>20</v>
      </c>
      <c r="C31095" t="s">
        <v>35948</v>
      </c>
      <c r="D31095">
        <v>54</v>
      </c>
      <c r="E31095" t="s">
        <v>32</v>
      </c>
      <c r="F31095">
        <v>1141</v>
      </c>
      <c r="H31095">
        <v>177</v>
      </c>
      <c r="J31095">
        <v>2505</v>
      </c>
      <c r="K31095" t="s">
        <v>40</v>
      </c>
      <c r="T31095">
        <v>43583.820027499998</v>
      </c>
    </row>
    <row r="31096" spans="1:20" x14ac:dyDescent="0.35">
      <c r="A31096">
        <v>563141</v>
      </c>
      <c r="B31096">
        <v>20</v>
      </c>
      <c r="C31096" t="s">
        <v>35224</v>
      </c>
      <c r="D31096">
        <v>54</v>
      </c>
      <c r="E31096" t="s">
        <v>32</v>
      </c>
      <c r="F31096">
        <v>1097</v>
      </c>
      <c r="H31096">
        <v>177</v>
      </c>
      <c r="J31096">
        <v>2505</v>
      </c>
      <c r="K31096" t="s">
        <v>40</v>
      </c>
      <c r="T31096">
        <v>43583.820027499998</v>
      </c>
    </row>
    <row r="31097" spans="1:20" x14ac:dyDescent="0.35">
      <c r="A31097">
        <v>563142</v>
      </c>
      <c r="B31097">
        <v>20</v>
      </c>
      <c r="C31097" t="s">
        <v>35949</v>
      </c>
      <c r="D31097">
        <v>54</v>
      </c>
      <c r="E31097" t="s">
        <v>32</v>
      </c>
      <c r="F31097">
        <v>800</v>
      </c>
      <c r="H31097">
        <v>104</v>
      </c>
      <c r="T31097">
        <v>43583.820027499998</v>
      </c>
    </row>
    <row r="31098" spans="1:20" x14ac:dyDescent="0.35">
      <c r="A31098">
        <v>563143</v>
      </c>
      <c r="B31098">
        <v>20</v>
      </c>
      <c r="C31098" t="s">
        <v>4828</v>
      </c>
      <c r="D31098">
        <v>54</v>
      </c>
      <c r="E31098" t="s">
        <v>32</v>
      </c>
      <c r="F31098">
        <v>1150</v>
      </c>
      <c r="H31098">
        <v>104</v>
      </c>
      <c r="T31098">
        <v>43583.820027499998</v>
      </c>
    </row>
    <row r="31099" spans="1:20" x14ac:dyDescent="0.35">
      <c r="A31099">
        <v>563144</v>
      </c>
      <c r="B31099">
        <v>20</v>
      </c>
      <c r="C31099" t="s">
        <v>35950</v>
      </c>
      <c r="D31099">
        <v>54</v>
      </c>
      <c r="E31099" t="s">
        <v>32</v>
      </c>
      <c r="F31099">
        <v>1429</v>
      </c>
      <c r="H31099">
        <v>104</v>
      </c>
      <c r="T31099">
        <v>43583.820027499998</v>
      </c>
    </row>
    <row r="31100" spans="1:20" x14ac:dyDescent="0.35">
      <c r="A31100">
        <v>563147</v>
      </c>
      <c r="B31100">
        <v>20</v>
      </c>
      <c r="C31100" t="s">
        <v>35951</v>
      </c>
      <c r="D31100">
        <v>54</v>
      </c>
      <c r="E31100" t="s">
        <v>32</v>
      </c>
      <c r="F31100">
        <v>1161</v>
      </c>
      <c r="H31100">
        <v>104</v>
      </c>
      <c r="T31100">
        <v>43583.820027499998</v>
      </c>
    </row>
    <row r="31101" spans="1:20" x14ac:dyDescent="0.35">
      <c r="A31101">
        <v>563148</v>
      </c>
      <c r="B31101">
        <v>20</v>
      </c>
      <c r="C31101" t="s">
        <v>35464</v>
      </c>
      <c r="D31101">
        <v>54</v>
      </c>
      <c r="E31101" t="s">
        <v>32</v>
      </c>
      <c r="F31101">
        <v>1233</v>
      </c>
      <c r="H31101">
        <v>104</v>
      </c>
      <c r="T31101">
        <v>43583.820027499998</v>
      </c>
    </row>
    <row r="31102" spans="1:20" x14ac:dyDescent="0.35">
      <c r="A31102">
        <v>563149</v>
      </c>
      <c r="B31102">
        <v>20</v>
      </c>
      <c r="C31102" t="s">
        <v>35952</v>
      </c>
      <c r="D31102">
        <v>54</v>
      </c>
      <c r="E31102" t="s">
        <v>32</v>
      </c>
      <c r="F31102">
        <v>484</v>
      </c>
      <c r="H31102">
        <v>104</v>
      </c>
      <c r="T31102">
        <v>43583.820027499998</v>
      </c>
    </row>
    <row r="31103" spans="1:20" x14ac:dyDescent="0.35">
      <c r="A31103">
        <v>563150</v>
      </c>
      <c r="B31103">
        <v>20</v>
      </c>
      <c r="C31103" t="s">
        <v>35953</v>
      </c>
      <c r="D31103">
        <v>54</v>
      </c>
      <c r="E31103" t="s">
        <v>32</v>
      </c>
      <c r="F31103">
        <v>1210</v>
      </c>
      <c r="H31103">
        <v>104</v>
      </c>
      <c r="T31103">
        <v>43583.820027499998</v>
      </c>
    </row>
    <row r="31104" spans="1:20" x14ac:dyDescent="0.35">
      <c r="A31104">
        <v>563151</v>
      </c>
      <c r="B31104">
        <v>20</v>
      </c>
      <c r="C31104" t="s">
        <v>35300</v>
      </c>
      <c r="D31104">
        <v>54</v>
      </c>
      <c r="E31104" t="s">
        <v>32</v>
      </c>
      <c r="F31104">
        <v>1197</v>
      </c>
      <c r="H31104">
        <v>104</v>
      </c>
      <c r="T31104">
        <v>43583.820027499998</v>
      </c>
    </row>
    <row r="31105" spans="1:20" x14ac:dyDescent="0.35">
      <c r="A31105">
        <v>563152</v>
      </c>
      <c r="B31105">
        <v>20</v>
      </c>
      <c r="C31105" t="s">
        <v>35954</v>
      </c>
      <c r="D31105">
        <v>54</v>
      </c>
      <c r="E31105" t="s">
        <v>32</v>
      </c>
      <c r="F31105">
        <v>2441</v>
      </c>
      <c r="H31105">
        <v>104</v>
      </c>
      <c r="T31105">
        <v>43583.820027499998</v>
      </c>
    </row>
    <row r="31106" spans="1:20" x14ac:dyDescent="0.35">
      <c r="A31106">
        <v>563153</v>
      </c>
      <c r="B31106">
        <v>20</v>
      </c>
      <c r="C31106" t="s">
        <v>35955</v>
      </c>
      <c r="D31106">
        <v>54</v>
      </c>
      <c r="E31106" t="s">
        <v>32</v>
      </c>
      <c r="F31106">
        <v>1232</v>
      </c>
      <c r="H31106">
        <v>104</v>
      </c>
      <c r="T31106">
        <v>43583.820027499998</v>
      </c>
    </row>
    <row r="31107" spans="1:20" x14ac:dyDescent="0.35">
      <c r="A31107">
        <v>563154</v>
      </c>
      <c r="B31107">
        <v>20</v>
      </c>
      <c r="C31107" t="s">
        <v>35956</v>
      </c>
      <c r="D31107">
        <v>54</v>
      </c>
      <c r="E31107" t="s">
        <v>32</v>
      </c>
      <c r="F31107">
        <v>1145</v>
      </c>
      <c r="H31107">
        <v>104</v>
      </c>
      <c r="T31107">
        <v>43583.820027499998</v>
      </c>
    </row>
    <row r="31108" spans="1:20" x14ac:dyDescent="0.35">
      <c r="A31108">
        <v>563155</v>
      </c>
      <c r="B31108">
        <v>20</v>
      </c>
      <c r="C31108" t="s">
        <v>35957</v>
      </c>
      <c r="D31108">
        <v>54</v>
      </c>
      <c r="E31108" t="s">
        <v>32</v>
      </c>
      <c r="F31108">
        <v>1275</v>
      </c>
      <c r="H31108">
        <v>104</v>
      </c>
      <c r="T31108">
        <v>43583.820027499998</v>
      </c>
    </row>
    <row r="31109" spans="1:20" x14ac:dyDescent="0.35">
      <c r="A31109">
        <v>563156</v>
      </c>
      <c r="B31109">
        <v>20</v>
      </c>
      <c r="C31109" t="s">
        <v>35958</v>
      </c>
      <c r="D31109">
        <v>54</v>
      </c>
      <c r="E31109" t="s">
        <v>32</v>
      </c>
      <c r="F31109">
        <v>797</v>
      </c>
      <c r="H31109">
        <v>104</v>
      </c>
      <c r="T31109">
        <v>43583.820027499998</v>
      </c>
    </row>
    <row r="31110" spans="1:20" x14ac:dyDescent="0.35">
      <c r="A31110">
        <v>563157</v>
      </c>
      <c r="B31110">
        <v>20</v>
      </c>
      <c r="C31110" t="s">
        <v>35959</v>
      </c>
      <c r="D31110">
        <v>54</v>
      </c>
      <c r="E31110" t="s">
        <v>32</v>
      </c>
      <c r="F31110">
        <v>1134</v>
      </c>
      <c r="H31110">
        <v>104</v>
      </c>
      <c r="T31110">
        <v>43583.820027499998</v>
      </c>
    </row>
    <row r="31111" spans="1:20" x14ac:dyDescent="0.35">
      <c r="A31111">
        <v>563158</v>
      </c>
      <c r="B31111">
        <v>20</v>
      </c>
      <c r="C31111" t="s">
        <v>35960</v>
      </c>
      <c r="D31111">
        <v>54</v>
      </c>
      <c r="E31111" t="s">
        <v>32</v>
      </c>
      <c r="F31111">
        <v>1230</v>
      </c>
      <c r="H31111">
        <v>104</v>
      </c>
      <c r="T31111">
        <v>43583.820027499998</v>
      </c>
    </row>
    <row r="31112" spans="1:20" x14ac:dyDescent="0.35">
      <c r="A31112">
        <v>563159</v>
      </c>
      <c r="B31112">
        <v>20</v>
      </c>
      <c r="C31112" t="s">
        <v>35305</v>
      </c>
      <c r="D31112">
        <v>54</v>
      </c>
      <c r="E31112" t="s">
        <v>32</v>
      </c>
      <c r="F31112">
        <v>1100</v>
      </c>
      <c r="H31112">
        <v>104</v>
      </c>
      <c r="T31112">
        <v>43583.820027499998</v>
      </c>
    </row>
    <row r="31113" spans="1:20" x14ac:dyDescent="0.35">
      <c r="A31113">
        <v>563160</v>
      </c>
      <c r="B31113">
        <v>20</v>
      </c>
      <c r="C31113" t="s">
        <v>35961</v>
      </c>
      <c r="D31113">
        <v>54</v>
      </c>
      <c r="E31113" t="s">
        <v>32</v>
      </c>
      <c r="F31113">
        <v>1419</v>
      </c>
      <c r="H31113">
        <v>104</v>
      </c>
      <c r="T31113">
        <v>43583.820027499998</v>
      </c>
    </row>
    <row r="31114" spans="1:20" x14ac:dyDescent="0.35">
      <c r="A31114">
        <v>563162</v>
      </c>
      <c r="B31114">
        <v>20</v>
      </c>
      <c r="C31114" t="s">
        <v>28767</v>
      </c>
      <c r="D31114">
        <v>54</v>
      </c>
      <c r="E31114" t="s">
        <v>32</v>
      </c>
      <c r="F31114">
        <v>1236</v>
      </c>
      <c r="H31114">
        <v>104</v>
      </c>
      <c r="T31114">
        <v>43583.820027499998</v>
      </c>
    </row>
    <row r="31115" spans="1:20" x14ac:dyDescent="0.35">
      <c r="A31115">
        <v>563163</v>
      </c>
      <c r="B31115">
        <v>20</v>
      </c>
      <c r="C31115" t="s">
        <v>35962</v>
      </c>
      <c r="D31115">
        <v>54</v>
      </c>
      <c r="E31115" t="s">
        <v>32</v>
      </c>
      <c r="F31115">
        <v>987</v>
      </c>
      <c r="H31115">
        <v>177</v>
      </c>
      <c r="J31115">
        <v>2505</v>
      </c>
      <c r="K31115" t="s">
        <v>40</v>
      </c>
      <c r="T31115">
        <v>43583.820027499998</v>
      </c>
    </row>
    <row r="31116" spans="1:20" x14ac:dyDescent="0.35">
      <c r="A31116">
        <v>563164</v>
      </c>
      <c r="B31116">
        <v>20</v>
      </c>
      <c r="C31116" t="s">
        <v>35547</v>
      </c>
      <c r="D31116">
        <v>54</v>
      </c>
      <c r="E31116" t="s">
        <v>32</v>
      </c>
      <c r="F31116">
        <v>1163</v>
      </c>
      <c r="H31116">
        <v>104</v>
      </c>
      <c r="T31116">
        <v>43583.820027499998</v>
      </c>
    </row>
    <row r="31117" spans="1:20" x14ac:dyDescent="0.35">
      <c r="A31117">
        <v>563166</v>
      </c>
      <c r="B31117">
        <v>20</v>
      </c>
      <c r="C31117" t="s">
        <v>35963</v>
      </c>
      <c r="D31117">
        <v>54</v>
      </c>
      <c r="E31117" t="s">
        <v>32</v>
      </c>
      <c r="F31117">
        <v>1133</v>
      </c>
      <c r="H31117">
        <v>104</v>
      </c>
      <c r="T31117">
        <v>43583.820027499998</v>
      </c>
    </row>
    <row r="31118" spans="1:20" x14ac:dyDescent="0.35">
      <c r="A31118">
        <v>563167</v>
      </c>
      <c r="B31118">
        <v>20</v>
      </c>
      <c r="C31118" t="s">
        <v>35964</v>
      </c>
      <c r="D31118">
        <v>54</v>
      </c>
      <c r="E31118" t="s">
        <v>32</v>
      </c>
      <c r="F31118">
        <v>936</v>
      </c>
      <c r="H31118">
        <v>104</v>
      </c>
      <c r="T31118">
        <v>43583.820027499998</v>
      </c>
    </row>
    <row r="31119" spans="1:20" x14ac:dyDescent="0.35">
      <c r="A31119">
        <v>563168</v>
      </c>
      <c r="B31119">
        <v>20</v>
      </c>
      <c r="C31119" t="s">
        <v>35965</v>
      </c>
      <c r="D31119">
        <v>54</v>
      </c>
      <c r="E31119" t="s">
        <v>32</v>
      </c>
      <c r="F31119">
        <v>1685</v>
      </c>
      <c r="H31119">
        <v>104</v>
      </c>
      <c r="T31119">
        <v>43583.820027499998</v>
      </c>
    </row>
    <row r="31120" spans="1:20" x14ac:dyDescent="0.35">
      <c r="A31120">
        <v>563169</v>
      </c>
      <c r="B31120">
        <v>20</v>
      </c>
      <c r="C31120" t="s">
        <v>35379</v>
      </c>
      <c r="D31120">
        <v>54</v>
      </c>
      <c r="E31120" t="s">
        <v>32</v>
      </c>
      <c r="F31120">
        <v>1132</v>
      </c>
      <c r="H31120">
        <v>104</v>
      </c>
      <c r="T31120">
        <v>43583.820027499998</v>
      </c>
    </row>
    <row r="31121" spans="1:20" x14ac:dyDescent="0.35">
      <c r="A31121">
        <v>563170</v>
      </c>
      <c r="B31121">
        <v>20</v>
      </c>
      <c r="C31121" t="s">
        <v>35966</v>
      </c>
      <c r="D31121">
        <v>54</v>
      </c>
      <c r="E31121" t="s">
        <v>32</v>
      </c>
      <c r="F31121">
        <v>1177</v>
      </c>
      <c r="H31121">
        <v>104</v>
      </c>
      <c r="T31121">
        <v>43583.820027499998</v>
      </c>
    </row>
    <row r="31122" spans="1:20" x14ac:dyDescent="0.35">
      <c r="A31122">
        <v>563171</v>
      </c>
      <c r="B31122">
        <v>20</v>
      </c>
      <c r="C31122" t="s">
        <v>35967</v>
      </c>
      <c r="D31122">
        <v>54</v>
      </c>
      <c r="E31122" t="s">
        <v>32</v>
      </c>
      <c r="F31122">
        <v>2697</v>
      </c>
      <c r="H31122">
        <v>104</v>
      </c>
      <c r="T31122">
        <v>43583.820027499998</v>
      </c>
    </row>
    <row r="31123" spans="1:20" x14ac:dyDescent="0.35">
      <c r="A31123">
        <v>563172</v>
      </c>
      <c r="B31123">
        <v>20</v>
      </c>
      <c r="C31123" t="s">
        <v>35968</v>
      </c>
      <c r="D31123">
        <v>54</v>
      </c>
      <c r="E31123" t="s">
        <v>32</v>
      </c>
      <c r="F31123">
        <v>1092</v>
      </c>
      <c r="H31123">
        <v>104</v>
      </c>
      <c r="T31123">
        <v>43583.820027499998</v>
      </c>
    </row>
    <row r="31124" spans="1:20" x14ac:dyDescent="0.35">
      <c r="A31124">
        <v>563174</v>
      </c>
      <c r="B31124">
        <v>20</v>
      </c>
      <c r="C31124" t="s">
        <v>35969</v>
      </c>
      <c r="D31124">
        <v>54</v>
      </c>
      <c r="E31124" t="s">
        <v>32</v>
      </c>
      <c r="F31124">
        <v>1119</v>
      </c>
      <c r="H31124">
        <v>104</v>
      </c>
      <c r="T31124">
        <v>43583.820027499998</v>
      </c>
    </row>
    <row r="31125" spans="1:20" x14ac:dyDescent="0.35">
      <c r="A31125">
        <v>563175</v>
      </c>
      <c r="B31125">
        <v>20</v>
      </c>
      <c r="C31125" t="s">
        <v>35970</v>
      </c>
      <c r="D31125">
        <v>54</v>
      </c>
      <c r="E31125" t="s">
        <v>32</v>
      </c>
      <c r="F31125">
        <v>1524</v>
      </c>
      <c r="H31125">
        <v>177</v>
      </c>
      <c r="J31125">
        <v>2505</v>
      </c>
      <c r="K31125" t="s">
        <v>40</v>
      </c>
      <c r="T31125">
        <v>43583.820027499998</v>
      </c>
    </row>
    <row r="31126" spans="1:20" x14ac:dyDescent="0.35">
      <c r="A31126">
        <v>563176</v>
      </c>
      <c r="B31126">
        <v>20</v>
      </c>
      <c r="C31126" t="s">
        <v>35971</v>
      </c>
      <c r="D31126">
        <v>54</v>
      </c>
      <c r="E31126" t="s">
        <v>32</v>
      </c>
      <c r="F31126">
        <v>1300</v>
      </c>
      <c r="H31126">
        <v>104</v>
      </c>
      <c r="T31126">
        <v>43583.820027499998</v>
      </c>
    </row>
    <row r="31127" spans="1:20" x14ac:dyDescent="0.35">
      <c r="A31127">
        <v>563177</v>
      </c>
      <c r="B31127">
        <v>20</v>
      </c>
      <c r="C31127" t="s">
        <v>35972</v>
      </c>
      <c r="D31127">
        <v>54</v>
      </c>
      <c r="E31127" t="s">
        <v>32</v>
      </c>
      <c r="F31127">
        <v>1767</v>
      </c>
      <c r="H31127">
        <v>104</v>
      </c>
      <c r="T31127">
        <v>43583.820027499998</v>
      </c>
    </row>
    <row r="31128" spans="1:20" x14ac:dyDescent="0.35">
      <c r="A31128">
        <v>563178</v>
      </c>
      <c r="B31128">
        <v>20</v>
      </c>
      <c r="C31128" t="s">
        <v>35294</v>
      </c>
      <c r="D31128">
        <v>54</v>
      </c>
      <c r="E31128" t="s">
        <v>32</v>
      </c>
      <c r="F31128">
        <v>1139</v>
      </c>
      <c r="H31128">
        <v>104</v>
      </c>
      <c r="T31128">
        <v>43583.820027499998</v>
      </c>
    </row>
    <row r="31129" spans="1:20" x14ac:dyDescent="0.35">
      <c r="A31129">
        <v>563179</v>
      </c>
      <c r="B31129">
        <v>20</v>
      </c>
      <c r="C31129" t="s">
        <v>2123</v>
      </c>
      <c r="D31129">
        <v>54</v>
      </c>
      <c r="E31129" t="s">
        <v>32</v>
      </c>
      <c r="F31129">
        <v>1522</v>
      </c>
      <c r="H31129">
        <v>104</v>
      </c>
      <c r="T31129">
        <v>43583.820027499998</v>
      </c>
    </row>
    <row r="31130" spans="1:20" x14ac:dyDescent="0.35">
      <c r="A31130">
        <v>563180</v>
      </c>
      <c r="B31130">
        <v>20</v>
      </c>
      <c r="C31130" t="s">
        <v>35973</v>
      </c>
      <c r="D31130">
        <v>54</v>
      </c>
      <c r="E31130" t="s">
        <v>32</v>
      </c>
      <c r="F31130">
        <v>2811</v>
      </c>
      <c r="H31130">
        <v>104</v>
      </c>
      <c r="T31130">
        <v>43583.820027499998</v>
      </c>
    </row>
    <row r="31131" spans="1:20" x14ac:dyDescent="0.35">
      <c r="A31131">
        <v>563181</v>
      </c>
      <c r="B31131">
        <v>20</v>
      </c>
      <c r="C31131" t="s">
        <v>35974</v>
      </c>
      <c r="D31131">
        <v>54</v>
      </c>
      <c r="E31131" t="s">
        <v>32</v>
      </c>
      <c r="F31131">
        <v>1174</v>
      </c>
      <c r="H31131">
        <v>104</v>
      </c>
      <c r="T31131">
        <v>43583.820027499998</v>
      </c>
    </row>
    <row r="31132" spans="1:20" x14ac:dyDescent="0.35">
      <c r="A31132">
        <v>563182</v>
      </c>
      <c r="B31132">
        <v>20</v>
      </c>
      <c r="C31132" t="s">
        <v>35975</v>
      </c>
      <c r="D31132">
        <v>54</v>
      </c>
      <c r="E31132" t="s">
        <v>32</v>
      </c>
      <c r="F31132">
        <v>1142</v>
      </c>
      <c r="H31132">
        <v>104</v>
      </c>
      <c r="T31132">
        <v>43583.820027499998</v>
      </c>
    </row>
    <row r="31133" spans="1:20" x14ac:dyDescent="0.35">
      <c r="A31133">
        <v>563183</v>
      </c>
      <c r="B31133">
        <v>20</v>
      </c>
      <c r="C31133" t="s">
        <v>35976</v>
      </c>
      <c r="D31133">
        <v>54</v>
      </c>
      <c r="E31133" t="s">
        <v>32</v>
      </c>
      <c r="F31133">
        <v>1940</v>
      </c>
      <c r="H31133">
        <v>104</v>
      </c>
      <c r="T31133">
        <v>43583.820027499998</v>
      </c>
    </row>
    <row r="31134" spans="1:20" x14ac:dyDescent="0.35">
      <c r="A31134">
        <v>563184</v>
      </c>
      <c r="B31134">
        <v>20</v>
      </c>
      <c r="C31134" t="s">
        <v>35977</v>
      </c>
      <c r="D31134">
        <v>54</v>
      </c>
      <c r="E31134" t="s">
        <v>32</v>
      </c>
      <c r="F31134">
        <v>1054</v>
      </c>
      <c r="H31134">
        <v>104</v>
      </c>
      <c r="T31134">
        <v>43583.820027499998</v>
      </c>
    </row>
    <row r="31135" spans="1:20" x14ac:dyDescent="0.35">
      <c r="A31135">
        <v>563186</v>
      </c>
      <c r="B31135">
        <v>20</v>
      </c>
      <c r="C31135" t="s">
        <v>35324</v>
      </c>
      <c r="D31135">
        <v>54</v>
      </c>
      <c r="E31135" t="s">
        <v>32</v>
      </c>
      <c r="F31135">
        <v>1208</v>
      </c>
      <c r="H31135">
        <v>104</v>
      </c>
      <c r="T31135">
        <v>43583.820027499998</v>
      </c>
    </row>
    <row r="31136" spans="1:20" x14ac:dyDescent="0.35">
      <c r="A31136">
        <v>563187</v>
      </c>
      <c r="B31136">
        <v>20</v>
      </c>
      <c r="C31136" t="s">
        <v>35978</v>
      </c>
      <c r="D31136">
        <v>54</v>
      </c>
      <c r="E31136" t="s">
        <v>32</v>
      </c>
      <c r="F31136">
        <v>1059</v>
      </c>
      <c r="H31136">
        <v>104</v>
      </c>
      <c r="T31136">
        <v>43583.820027499998</v>
      </c>
    </row>
    <row r="31137" spans="1:20" x14ac:dyDescent="0.35">
      <c r="A31137">
        <v>563188</v>
      </c>
      <c r="B31137">
        <v>20</v>
      </c>
      <c r="C31137" t="s">
        <v>35979</v>
      </c>
      <c r="D31137">
        <v>54</v>
      </c>
      <c r="E31137" t="s">
        <v>32</v>
      </c>
      <c r="F31137">
        <v>1096</v>
      </c>
      <c r="H31137">
        <v>104</v>
      </c>
      <c r="T31137">
        <v>43583.820027499998</v>
      </c>
    </row>
    <row r="31138" spans="1:20" x14ac:dyDescent="0.35">
      <c r="A31138">
        <v>563189</v>
      </c>
      <c r="B31138">
        <v>20</v>
      </c>
      <c r="C31138" t="s">
        <v>35980</v>
      </c>
      <c r="D31138">
        <v>54</v>
      </c>
      <c r="E31138" t="s">
        <v>32</v>
      </c>
      <c r="F31138">
        <v>1048</v>
      </c>
      <c r="H31138">
        <v>104</v>
      </c>
      <c r="T31138">
        <v>43583.820027499998</v>
      </c>
    </row>
    <row r="31139" spans="1:20" x14ac:dyDescent="0.35">
      <c r="A31139">
        <v>563190</v>
      </c>
      <c r="B31139">
        <v>20</v>
      </c>
      <c r="C31139" t="s">
        <v>35981</v>
      </c>
      <c r="D31139">
        <v>54</v>
      </c>
      <c r="E31139" t="s">
        <v>32</v>
      </c>
      <c r="F31139">
        <v>1045</v>
      </c>
      <c r="H31139">
        <v>150</v>
      </c>
      <c r="T31139">
        <v>43583.820027499998</v>
      </c>
    </row>
    <row r="31140" spans="1:20" x14ac:dyDescent="0.35">
      <c r="A31140">
        <v>563191</v>
      </c>
      <c r="B31140">
        <v>20</v>
      </c>
      <c r="C31140" t="s">
        <v>35982</v>
      </c>
      <c r="D31140">
        <v>54</v>
      </c>
      <c r="E31140" t="s">
        <v>32</v>
      </c>
      <c r="F31140">
        <v>1041</v>
      </c>
      <c r="H31140">
        <v>104</v>
      </c>
      <c r="T31140">
        <v>43583.820027499998</v>
      </c>
    </row>
    <row r="31141" spans="1:20" x14ac:dyDescent="0.35">
      <c r="A31141">
        <v>563192</v>
      </c>
      <c r="B31141">
        <v>20</v>
      </c>
      <c r="C31141" t="s">
        <v>32785</v>
      </c>
      <c r="D31141">
        <v>54</v>
      </c>
      <c r="E31141" t="s">
        <v>32</v>
      </c>
      <c r="F31141">
        <v>1168</v>
      </c>
      <c r="H31141">
        <v>104</v>
      </c>
      <c r="T31141">
        <v>43583.820027499998</v>
      </c>
    </row>
    <row r="31142" spans="1:20" x14ac:dyDescent="0.35">
      <c r="A31142">
        <v>563193</v>
      </c>
      <c r="B31142">
        <v>20</v>
      </c>
      <c r="C31142" t="s">
        <v>35983</v>
      </c>
      <c r="D31142">
        <v>54</v>
      </c>
      <c r="E31142" t="s">
        <v>32</v>
      </c>
      <c r="F31142">
        <v>1047</v>
      </c>
      <c r="H31142">
        <v>104</v>
      </c>
      <c r="T31142">
        <v>43583.820027499998</v>
      </c>
    </row>
    <row r="31143" spans="1:20" x14ac:dyDescent="0.35">
      <c r="A31143">
        <v>563194</v>
      </c>
      <c r="B31143">
        <v>20</v>
      </c>
      <c r="C31143" t="s">
        <v>35984</v>
      </c>
      <c r="D31143">
        <v>54</v>
      </c>
      <c r="E31143" t="s">
        <v>32</v>
      </c>
      <c r="F31143">
        <v>1052</v>
      </c>
      <c r="H31143">
        <v>104</v>
      </c>
      <c r="T31143">
        <v>43583.820027499998</v>
      </c>
    </row>
    <row r="31144" spans="1:20" x14ac:dyDescent="0.35">
      <c r="A31144">
        <v>563195</v>
      </c>
      <c r="B31144">
        <v>20</v>
      </c>
      <c r="C31144" t="s">
        <v>35985</v>
      </c>
      <c r="D31144">
        <v>54</v>
      </c>
      <c r="E31144" t="s">
        <v>32</v>
      </c>
      <c r="F31144">
        <v>1532</v>
      </c>
      <c r="H31144">
        <v>104</v>
      </c>
      <c r="T31144">
        <v>43583.820027499998</v>
      </c>
    </row>
    <row r="31145" spans="1:20" x14ac:dyDescent="0.35">
      <c r="A31145">
        <v>563196</v>
      </c>
      <c r="B31145">
        <v>20</v>
      </c>
      <c r="C31145" t="s">
        <v>35154</v>
      </c>
      <c r="D31145">
        <v>54</v>
      </c>
      <c r="E31145" t="s">
        <v>32</v>
      </c>
      <c r="F31145">
        <v>999</v>
      </c>
      <c r="H31145">
        <v>177</v>
      </c>
      <c r="J31145">
        <v>2505</v>
      </c>
      <c r="K31145" t="s">
        <v>40</v>
      </c>
      <c r="T31145">
        <v>43583.820027499998</v>
      </c>
    </row>
    <row r="31146" spans="1:20" x14ac:dyDescent="0.35">
      <c r="A31146">
        <v>563197</v>
      </c>
      <c r="B31146">
        <v>20</v>
      </c>
      <c r="C31146" t="s">
        <v>35986</v>
      </c>
      <c r="D31146">
        <v>54</v>
      </c>
      <c r="E31146" t="s">
        <v>32</v>
      </c>
      <c r="F31146">
        <v>3894</v>
      </c>
      <c r="H31146">
        <v>104</v>
      </c>
      <c r="T31146">
        <v>43583.820027499998</v>
      </c>
    </row>
    <row r="31147" spans="1:20" x14ac:dyDescent="0.35">
      <c r="A31147">
        <v>563198</v>
      </c>
      <c r="B31147">
        <v>20</v>
      </c>
      <c r="C31147" t="s">
        <v>35987</v>
      </c>
      <c r="D31147">
        <v>54</v>
      </c>
      <c r="E31147" t="s">
        <v>32</v>
      </c>
      <c r="F31147">
        <v>721</v>
      </c>
      <c r="H31147">
        <v>150</v>
      </c>
      <c r="T31147">
        <v>43583.820027499998</v>
      </c>
    </row>
    <row r="31148" spans="1:20" x14ac:dyDescent="0.35">
      <c r="A31148">
        <v>563200</v>
      </c>
      <c r="B31148">
        <v>20</v>
      </c>
      <c r="C31148" t="s">
        <v>35988</v>
      </c>
      <c r="D31148">
        <v>54</v>
      </c>
      <c r="E31148" t="s">
        <v>32</v>
      </c>
      <c r="F31148">
        <v>744</v>
      </c>
      <c r="H31148">
        <v>150</v>
      </c>
      <c r="T31148">
        <v>43583.820027499998</v>
      </c>
    </row>
    <row r="31149" spans="1:20" x14ac:dyDescent="0.35">
      <c r="A31149">
        <v>563201</v>
      </c>
      <c r="B31149">
        <v>20</v>
      </c>
      <c r="C31149" t="s">
        <v>35989</v>
      </c>
      <c r="D31149">
        <v>54</v>
      </c>
      <c r="E31149" t="s">
        <v>32</v>
      </c>
      <c r="F31149">
        <v>901</v>
      </c>
      <c r="H31149">
        <v>104</v>
      </c>
      <c r="T31149">
        <v>43583.820027499998</v>
      </c>
    </row>
    <row r="31150" spans="1:20" x14ac:dyDescent="0.35">
      <c r="A31150">
        <v>563202</v>
      </c>
      <c r="B31150">
        <v>20</v>
      </c>
      <c r="C31150" t="s">
        <v>35990</v>
      </c>
      <c r="D31150">
        <v>54</v>
      </c>
      <c r="E31150" t="s">
        <v>32</v>
      </c>
      <c r="F31150">
        <v>723</v>
      </c>
      <c r="H31150">
        <v>104</v>
      </c>
      <c r="T31150">
        <v>43583.820027499998</v>
      </c>
    </row>
    <row r="31151" spans="1:20" x14ac:dyDescent="0.35">
      <c r="A31151">
        <v>563203</v>
      </c>
      <c r="B31151">
        <v>20</v>
      </c>
      <c r="C31151" t="s">
        <v>35382</v>
      </c>
      <c r="D31151">
        <v>54</v>
      </c>
      <c r="E31151" t="s">
        <v>32</v>
      </c>
      <c r="F31151">
        <v>724</v>
      </c>
      <c r="H31151">
        <v>104</v>
      </c>
      <c r="T31151">
        <v>43583.820027499998</v>
      </c>
    </row>
    <row r="31152" spans="1:20" x14ac:dyDescent="0.35">
      <c r="A31152">
        <v>563204</v>
      </c>
      <c r="B31152">
        <v>20</v>
      </c>
      <c r="C31152" t="s">
        <v>35991</v>
      </c>
      <c r="D31152">
        <v>54</v>
      </c>
      <c r="E31152" t="s">
        <v>32</v>
      </c>
      <c r="F31152">
        <v>748</v>
      </c>
      <c r="H31152">
        <v>104</v>
      </c>
      <c r="T31152">
        <v>43583.820027499998</v>
      </c>
    </row>
    <row r="31153" spans="1:20" x14ac:dyDescent="0.35">
      <c r="A31153">
        <v>563205</v>
      </c>
      <c r="B31153">
        <v>20</v>
      </c>
      <c r="C31153" t="s">
        <v>35992</v>
      </c>
      <c r="D31153">
        <v>54</v>
      </c>
      <c r="E31153" t="s">
        <v>32</v>
      </c>
      <c r="F31153">
        <v>725</v>
      </c>
      <c r="H31153">
        <v>104</v>
      </c>
      <c r="T31153">
        <v>43583.820027499998</v>
      </c>
    </row>
    <row r="31154" spans="1:20" x14ac:dyDescent="0.35">
      <c r="A31154">
        <v>563206</v>
      </c>
      <c r="B31154">
        <v>20</v>
      </c>
      <c r="C31154" t="s">
        <v>35993</v>
      </c>
      <c r="D31154">
        <v>54</v>
      </c>
      <c r="E31154" t="s">
        <v>32</v>
      </c>
      <c r="F31154">
        <v>726</v>
      </c>
      <c r="H31154">
        <v>104</v>
      </c>
      <c r="T31154">
        <v>43583.820027499998</v>
      </c>
    </row>
    <row r="31155" spans="1:20" x14ac:dyDescent="0.35">
      <c r="A31155">
        <v>563208</v>
      </c>
      <c r="B31155">
        <v>20</v>
      </c>
      <c r="C31155" t="s">
        <v>35994</v>
      </c>
      <c r="D31155">
        <v>54</v>
      </c>
      <c r="E31155" t="s">
        <v>32</v>
      </c>
      <c r="F31155">
        <v>804</v>
      </c>
      <c r="H31155">
        <v>177</v>
      </c>
      <c r="J31155">
        <v>2505</v>
      </c>
      <c r="K31155" t="s">
        <v>40</v>
      </c>
      <c r="T31155">
        <v>43583.820027499998</v>
      </c>
    </row>
    <row r="31156" spans="1:20" x14ac:dyDescent="0.35">
      <c r="A31156">
        <v>563209</v>
      </c>
      <c r="B31156">
        <v>20</v>
      </c>
      <c r="C31156" t="s">
        <v>35995</v>
      </c>
      <c r="D31156">
        <v>54</v>
      </c>
      <c r="E31156" t="s">
        <v>32</v>
      </c>
      <c r="F31156">
        <v>736</v>
      </c>
      <c r="H31156">
        <v>150</v>
      </c>
      <c r="T31156">
        <v>43583.820027499998</v>
      </c>
    </row>
    <row r="31157" spans="1:20" x14ac:dyDescent="0.35">
      <c r="A31157">
        <v>563210</v>
      </c>
      <c r="B31157">
        <v>20</v>
      </c>
      <c r="C31157" t="s">
        <v>35996</v>
      </c>
      <c r="D31157">
        <v>54</v>
      </c>
      <c r="E31157" t="s">
        <v>32</v>
      </c>
      <c r="F31157">
        <v>738</v>
      </c>
      <c r="H31157">
        <v>104</v>
      </c>
      <c r="T31157">
        <v>43583.820027499998</v>
      </c>
    </row>
    <row r="31158" spans="1:20" x14ac:dyDescent="0.35">
      <c r="A31158">
        <v>563211</v>
      </c>
      <c r="B31158">
        <v>20</v>
      </c>
      <c r="C31158" t="s">
        <v>35997</v>
      </c>
      <c r="D31158">
        <v>54</v>
      </c>
      <c r="E31158" t="s">
        <v>32</v>
      </c>
      <c r="F31158">
        <v>747</v>
      </c>
      <c r="H31158">
        <v>104</v>
      </c>
      <c r="T31158">
        <v>43583.820027499998</v>
      </c>
    </row>
    <row r="31159" spans="1:20" x14ac:dyDescent="0.35">
      <c r="A31159">
        <v>563212</v>
      </c>
      <c r="B31159">
        <v>20</v>
      </c>
      <c r="C31159" t="s">
        <v>35998</v>
      </c>
      <c r="D31159">
        <v>54</v>
      </c>
      <c r="E31159" t="s">
        <v>32</v>
      </c>
      <c r="F31159">
        <v>751</v>
      </c>
      <c r="H31159">
        <v>104</v>
      </c>
      <c r="T31159">
        <v>43583.820027499998</v>
      </c>
    </row>
    <row r="31160" spans="1:20" x14ac:dyDescent="0.35">
      <c r="A31160">
        <v>563213</v>
      </c>
      <c r="B31160">
        <v>20</v>
      </c>
      <c r="C31160" t="s">
        <v>35999</v>
      </c>
      <c r="D31160">
        <v>54</v>
      </c>
      <c r="E31160" t="s">
        <v>32</v>
      </c>
      <c r="F31160">
        <v>753</v>
      </c>
      <c r="H31160">
        <v>104</v>
      </c>
      <c r="T31160">
        <v>43583.820027499998</v>
      </c>
    </row>
    <row r="31161" spans="1:20" x14ac:dyDescent="0.35">
      <c r="A31161">
        <v>563214</v>
      </c>
      <c r="B31161">
        <v>20</v>
      </c>
      <c r="C31161" t="s">
        <v>36000</v>
      </c>
      <c r="D31161">
        <v>54</v>
      </c>
      <c r="E31161" t="s">
        <v>32</v>
      </c>
      <c r="F31161">
        <v>758</v>
      </c>
      <c r="H31161">
        <v>104</v>
      </c>
      <c r="T31161">
        <v>43583.820027499998</v>
      </c>
    </row>
    <row r="31162" spans="1:20" x14ac:dyDescent="0.35">
      <c r="A31162">
        <v>563215</v>
      </c>
      <c r="B31162">
        <v>20</v>
      </c>
      <c r="C31162" t="s">
        <v>36001</v>
      </c>
      <c r="D31162">
        <v>54</v>
      </c>
      <c r="E31162" t="s">
        <v>32</v>
      </c>
      <c r="F31162">
        <v>760</v>
      </c>
      <c r="H31162">
        <v>104</v>
      </c>
      <c r="T31162">
        <v>43583.820027499998</v>
      </c>
    </row>
    <row r="31163" spans="1:20" x14ac:dyDescent="0.35">
      <c r="A31163">
        <v>563216</v>
      </c>
      <c r="B31163">
        <v>20</v>
      </c>
      <c r="C31163" t="s">
        <v>36002</v>
      </c>
      <c r="D31163">
        <v>54</v>
      </c>
      <c r="E31163" t="s">
        <v>32</v>
      </c>
      <c r="F31163">
        <v>767</v>
      </c>
      <c r="H31163">
        <v>104</v>
      </c>
      <c r="T31163">
        <v>43583.820027499998</v>
      </c>
    </row>
    <row r="31164" spans="1:20" x14ac:dyDescent="0.35">
      <c r="A31164">
        <v>563217</v>
      </c>
      <c r="B31164">
        <v>20</v>
      </c>
      <c r="C31164" t="s">
        <v>2014</v>
      </c>
      <c r="D31164">
        <v>54</v>
      </c>
      <c r="E31164" t="s">
        <v>32</v>
      </c>
      <c r="F31164">
        <v>994</v>
      </c>
      <c r="H31164">
        <v>104</v>
      </c>
      <c r="T31164">
        <v>43583.820027499998</v>
      </c>
    </row>
    <row r="31165" spans="1:20" x14ac:dyDescent="0.35">
      <c r="A31165">
        <v>563218</v>
      </c>
      <c r="B31165">
        <v>20</v>
      </c>
      <c r="C31165" t="s">
        <v>36003</v>
      </c>
      <c r="D31165">
        <v>54</v>
      </c>
      <c r="E31165" t="s">
        <v>32</v>
      </c>
      <c r="F31165">
        <v>780</v>
      </c>
      <c r="H31165">
        <v>104</v>
      </c>
      <c r="T31165">
        <v>43583.820027499998</v>
      </c>
    </row>
    <row r="31166" spans="1:20" x14ac:dyDescent="0.35">
      <c r="A31166">
        <v>563219</v>
      </c>
      <c r="B31166">
        <v>20</v>
      </c>
      <c r="C31166" t="s">
        <v>36004</v>
      </c>
      <c r="D31166">
        <v>54</v>
      </c>
      <c r="E31166" t="s">
        <v>32</v>
      </c>
      <c r="F31166">
        <v>768</v>
      </c>
      <c r="H31166">
        <v>104</v>
      </c>
      <c r="T31166">
        <v>43583.820027499998</v>
      </c>
    </row>
    <row r="31167" spans="1:20" x14ac:dyDescent="0.35">
      <c r="A31167">
        <v>563220</v>
      </c>
      <c r="B31167">
        <v>20</v>
      </c>
      <c r="C31167" t="s">
        <v>36005</v>
      </c>
      <c r="D31167">
        <v>54</v>
      </c>
      <c r="E31167" t="s">
        <v>32</v>
      </c>
      <c r="F31167">
        <v>774</v>
      </c>
      <c r="H31167">
        <v>104</v>
      </c>
      <c r="T31167">
        <v>43583.820027499998</v>
      </c>
    </row>
    <row r="31168" spans="1:20" x14ac:dyDescent="0.35">
      <c r="A31168">
        <v>563221</v>
      </c>
      <c r="B31168">
        <v>20</v>
      </c>
      <c r="C31168" t="s">
        <v>36006</v>
      </c>
      <c r="D31168">
        <v>54</v>
      </c>
      <c r="E31168" t="s">
        <v>32</v>
      </c>
      <c r="F31168">
        <v>781</v>
      </c>
      <c r="H31168">
        <v>150</v>
      </c>
      <c r="T31168">
        <v>43583.820027499998</v>
      </c>
    </row>
    <row r="31169" spans="1:20" x14ac:dyDescent="0.35">
      <c r="A31169">
        <v>563222</v>
      </c>
      <c r="B31169">
        <v>20</v>
      </c>
      <c r="C31169" t="s">
        <v>35272</v>
      </c>
      <c r="D31169">
        <v>54</v>
      </c>
      <c r="E31169" t="s">
        <v>32</v>
      </c>
      <c r="F31169">
        <v>787</v>
      </c>
      <c r="H31169">
        <v>150</v>
      </c>
      <c r="T31169">
        <v>43583.820027499998</v>
      </c>
    </row>
    <row r="31170" spans="1:20" x14ac:dyDescent="0.35">
      <c r="A31170">
        <v>563223</v>
      </c>
      <c r="B31170">
        <v>20</v>
      </c>
      <c r="C31170" t="s">
        <v>36007</v>
      </c>
      <c r="D31170">
        <v>54</v>
      </c>
      <c r="E31170" t="s">
        <v>32</v>
      </c>
      <c r="F31170">
        <v>937</v>
      </c>
      <c r="H31170">
        <v>104</v>
      </c>
      <c r="T31170">
        <v>43583.820027499998</v>
      </c>
    </row>
    <row r="31171" spans="1:20" x14ac:dyDescent="0.35">
      <c r="A31171">
        <v>563225</v>
      </c>
      <c r="B31171">
        <v>20</v>
      </c>
      <c r="C31171" t="s">
        <v>36008</v>
      </c>
      <c r="D31171">
        <v>54</v>
      </c>
      <c r="E31171" t="s">
        <v>32</v>
      </c>
      <c r="F31171">
        <v>788</v>
      </c>
      <c r="H31171">
        <v>124</v>
      </c>
      <c r="T31171">
        <v>43583.820027499998</v>
      </c>
    </row>
    <row r="31172" spans="1:20" x14ac:dyDescent="0.35">
      <c r="A31172">
        <v>563226</v>
      </c>
      <c r="B31172">
        <v>20</v>
      </c>
      <c r="C31172" t="s">
        <v>36009</v>
      </c>
      <c r="D31172">
        <v>54</v>
      </c>
      <c r="E31172" t="s">
        <v>32</v>
      </c>
      <c r="F31172">
        <v>791</v>
      </c>
      <c r="H31172">
        <v>104</v>
      </c>
      <c r="T31172">
        <v>43583.820027499998</v>
      </c>
    </row>
    <row r="31173" spans="1:20" x14ac:dyDescent="0.35">
      <c r="A31173">
        <v>563227</v>
      </c>
      <c r="B31173">
        <v>20</v>
      </c>
      <c r="C31173" t="s">
        <v>35558</v>
      </c>
      <c r="D31173">
        <v>54</v>
      </c>
      <c r="E31173" t="s">
        <v>32</v>
      </c>
      <c r="F31173">
        <v>222</v>
      </c>
      <c r="H31173">
        <v>177</v>
      </c>
      <c r="J31173">
        <v>2505</v>
      </c>
      <c r="K31173" t="s">
        <v>40</v>
      </c>
      <c r="T31173">
        <v>43583.820027499998</v>
      </c>
    </row>
    <row r="31174" spans="1:20" x14ac:dyDescent="0.35">
      <c r="A31174">
        <v>563228</v>
      </c>
      <c r="B31174">
        <v>20</v>
      </c>
      <c r="C31174" t="s">
        <v>36010</v>
      </c>
      <c r="D31174">
        <v>54</v>
      </c>
      <c r="E31174" t="s">
        <v>32</v>
      </c>
      <c r="F31174">
        <v>978</v>
      </c>
      <c r="H31174">
        <v>104</v>
      </c>
      <c r="T31174">
        <v>43583.820027499998</v>
      </c>
    </row>
    <row r="31175" spans="1:20" x14ac:dyDescent="0.35">
      <c r="A31175">
        <v>563229</v>
      </c>
      <c r="B31175">
        <v>20</v>
      </c>
      <c r="C31175" t="s">
        <v>36011</v>
      </c>
      <c r="D31175">
        <v>54</v>
      </c>
      <c r="E31175" t="s">
        <v>32</v>
      </c>
      <c r="F31175">
        <v>792</v>
      </c>
      <c r="H31175">
        <v>177</v>
      </c>
      <c r="J31175">
        <v>2505</v>
      </c>
      <c r="K31175" t="s">
        <v>40</v>
      </c>
      <c r="T31175">
        <v>43583.820027499998</v>
      </c>
    </row>
    <row r="31176" spans="1:20" x14ac:dyDescent="0.35">
      <c r="A31176">
        <v>563230</v>
      </c>
      <c r="B31176">
        <v>20</v>
      </c>
      <c r="C31176" t="s">
        <v>36012</v>
      </c>
      <c r="D31176">
        <v>54</v>
      </c>
      <c r="E31176" t="s">
        <v>32</v>
      </c>
      <c r="F31176">
        <v>793</v>
      </c>
      <c r="H31176">
        <v>104</v>
      </c>
      <c r="T31176">
        <v>43583.820027499998</v>
      </c>
    </row>
    <row r="31177" spans="1:20" x14ac:dyDescent="0.35">
      <c r="A31177">
        <v>563232</v>
      </c>
      <c r="B31177">
        <v>20</v>
      </c>
      <c r="C31177" t="s">
        <v>36013</v>
      </c>
      <c r="D31177">
        <v>54</v>
      </c>
      <c r="E31177" t="s">
        <v>32</v>
      </c>
      <c r="F31177">
        <v>970</v>
      </c>
      <c r="H31177">
        <v>177</v>
      </c>
      <c r="J31177">
        <v>2505</v>
      </c>
      <c r="K31177" t="s">
        <v>40</v>
      </c>
      <c r="T31177">
        <v>43583.820027499998</v>
      </c>
    </row>
    <row r="31178" spans="1:20" x14ac:dyDescent="0.35">
      <c r="A31178">
        <v>563233</v>
      </c>
      <c r="B31178">
        <v>20</v>
      </c>
      <c r="C31178" t="s">
        <v>36014</v>
      </c>
      <c r="D31178">
        <v>54</v>
      </c>
      <c r="E31178" t="s">
        <v>32</v>
      </c>
      <c r="F31178">
        <v>796</v>
      </c>
      <c r="H31178">
        <v>104</v>
      </c>
      <c r="T31178">
        <v>43583.820027499998</v>
      </c>
    </row>
    <row r="31179" spans="1:20" x14ac:dyDescent="0.35">
      <c r="A31179">
        <v>563234</v>
      </c>
      <c r="B31179">
        <v>20</v>
      </c>
      <c r="C31179" t="s">
        <v>35438</v>
      </c>
      <c r="D31179">
        <v>54</v>
      </c>
      <c r="E31179" t="s">
        <v>32</v>
      </c>
      <c r="F31179">
        <v>343</v>
      </c>
      <c r="H31179">
        <v>150</v>
      </c>
      <c r="T31179">
        <v>43583.820027499998</v>
      </c>
    </row>
    <row r="31180" spans="1:20" x14ac:dyDescent="0.35">
      <c r="A31180">
        <v>563235</v>
      </c>
      <c r="B31180">
        <v>20</v>
      </c>
      <c r="C31180" t="s">
        <v>36015</v>
      </c>
      <c r="D31180">
        <v>54</v>
      </c>
      <c r="E31180" t="s">
        <v>32</v>
      </c>
      <c r="F31180">
        <v>733</v>
      </c>
      <c r="H31180">
        <v>104</v>
      </c>
      <c r="T31180">
        <v>43583.820027499998</v>
      </c>
    </row>
    <row r="31181" spans="1:20" x14ac:dyDescent="0.35">
      <c r="A31181">
        <v>563236</v>
      </c>
      <c r="B31181">
        <v>20</v>
      </c>
      <c r="C31181" t="s">
        <v>36016</v>
      </c>
      <c r="D31181">
        <v>54</v>
      </c>
      <c r="E31181" t="s">
        <v>32</v>
      </c>
      <c r="F31181">
        <v>750</v>
      </c>
      <c r="H31181">
        <v>104</v>
      </c>
      <c r="T31181">
        <v>43583.820027499998</v>
      </c>
    </row>
    <row r="31182" spans="1:20" x14ac:dyDescent="0.35">
      <c r="A31182">
        <v>563237</v>
      </c>
      <c r="B31182">
        <v>20</v>
      </c>
      <c r="C31182" t="s">
        <v>36017</v>
      </c>
      <c r="D31182">
        <v>54</v>
      </c>
      <c r="E31182" t="s">
        <v>32</v>
      </c>
      <c r="F31182">
        <v>755</v>
      </c>
      <c r="H31182">
        <v>104</v>
      </c>
      <c r="T31182">
        <v>43583.820027499998</v>
      </c>
    </row>
    <row r="31183" spans="1:20" x14ac:dyDescent="0.35">
      <c r="A31183">
        <v>563238</v>
      </c>
      <c r="B31183">
        <v>20</v>
      </c>
      <c r="C31183" t="s">
        <v>36018</v>
      </c>
      <c r="D31183">
        <v>54</v>
      </c>
      <c r="E31183" t="s">
        <v>32</v>
      </c>
      <c r="F31183">
        <v>743</v>
      </c>
      <c r="H31183">
        <v>104</v>
      </c>
      <c r="T31183">
        <v>43583.820027499998</v>
      </c>
    </row>
    <row r="31184" spans="1:20" x14ac:dyDescent="0.35">
      <c r="A31184">
        <v>563239</v>
      </c>
      <c r="B31184">
        <v>20</v>
      </c>
      <c r="C31184" t="s">
        <v>36019</v>
      </c>
      <c r="D31184">
        <v>54</v>
      </c>
      <c r="E31184" t="s">
        <v>32</v>
      </c>
      <c r="F31184">
        <v>629</v>
      </c>
      <c r="H31184">
        <v>104</v>
      </c>
      <c r="T31184">
        <v>43583.820027499998</v>
      </c>
    </row>
    <row r="31185" spans="1:20" x14ac:dyDescent="0.35">
      <c r="A31185">
        <v>563240</v>
      </c>
      <c r="B31185">
        <v>20</v>
      </c>
      <c r="C31185" t="s">
        <v>36020</v>
      </c>
      <c r="D31185">
        <v>54</v>
      </c>
      <c r="E31185" t="s">
        <v>32</v>
      </c>
      <c r="F31185">
        <v>614</v>
      </c>
      <c r="H31185">
        <v>150</v>
      </c>
      <c r="T31185">
        <v>43583.820027499998</v>
      </c>
    </row>
    <row r="31186" spans="1:20" x14ac:dyDescent="0.35">
      <c r="A31186">
        <v>563241</v>
      </c>
      <c r="B31186">
        <v>20</v>
      </c>
      <c r="C31186" t="s">
        <v>36021</v>
      </c>
      <c r="D31186">
        <v>54</v>
      </c>
      <c r="E31186" t="s">
        <v>32</v>
      </c>
      <c r="F31186">
        <v>761</v>
      </c>
      <c r="H31186">
        <v>104</v>
      </c>
      <c r="T31186">
        <v>43583.820027499998</v>
      </c>
    </row>
    <row r="31187" spans="1:20" x14ac:dyDescent="0.35">
      <c r="A31187">
        <v>563242</v>
      </c>
      <c r="B31187">
        <v>20</v>
      </c>
      <c r="C31187" t="s">
        <v>35311</v>
      </c>
      <c r="D31187">
        <v>54</v>
      </c>
      <c r="E31187" t="s">
        <v>32</v>
      </c>
      <c r="F31187">
        <v>639</v>
      </c>
      <c r="H31187">
        <v>104</v>
      </c>
      <c r="T31187">
        <v>43583.820027499998</v>
      </c>
    </row>
    <row r="31188" spans="1:20" x14ac:dyDescent="0.35">
      <c r="A31188">
        <v>563243</v>
      </c>
      <c r="B31188">
        <v>20</v>
      </c>
      <c r="C31188" t="s">
        <v>35814</v>
      </c>
      <c r="D31188">
        <v>54</v>
      </c>
      <c r="E31188" t="s">
        <v>32</v>
      </c>
      <c r="F31188">
        <v>636</v>
      </c>
      <c r="H31188">
        <v>104</v>
      </c>
      <c r="T31188">
        <v>43583.820027499998</v>
      </c>
    </row>
    <row r="31189" spans="1:20" x14ac:dyDescent="0.35">
      <c r="A31189">
        <v>563244</v>
      </c>
      <c r="B31189">
        <v>20</v>
      </c>
      <c r="C31189" t="s">
        <v>35209</v>
      </c>
      <c r="D31189">
        <v>54</v>
      </c>
      <c r="E31189" t="s">
        <v>32</v>
      </c>
      <c r="F31189">
        <v>340</v>
      </c>
      <c r="H31189">
        <v>104</v>
      </c>
      <c r="T31189">
        <v>43583.820027499998</v>
      </c>
    </row>
    <row r="31190" spans="1:20" x14ac:dyDescent="0.35">
      <c r="A31190">
        <v>563245</v>
      </c>
      <c r="B31190">
        <v>20</v>
      </c>
      <c r="C31190" t="s">
        <v>35331</v>
      </c>
      <c r="D31190">
        <v>54</v>
      </c>
      <c r="E31190" t="s">
        <v>32</v>
      </c>
      <c r="F31190">
        <v>507</v>
      </c>
      <c r="H31190">
        <v>177</v>
      </c>
      <c r="J31190">
        <v>2505</v>
      </c>
      <c r="K31190" t="s">
        <v>40</v>
      </c>
      <c r="T31190">
        <v>43583.820027499998</v>
      </c>
    </row>
    <row r="31191" spans="1:20" x14ac:dyDescent="0.35">
      <c r="A31191">
        <v>563246</v>
      </c>
      <c r="B31191">
        <v>20</v>
      </c>
      <c r="C31191" t="s">
        <v>36022</v>
      </c>
      <c r="D31191">
        <v>54</v>
      </c>
      <c r="E31191" t="s">
        <v>32</v>
      </c>
      <c r="F31191">
        <v>956</v>
      </c>
      <c r="H31191">
        <v>104</v>
      </c>
      <c r="T31191">
        <v>43583.820027499998</v>
      </c>
    </row>
    <row r="31192" spans="1:20" x14ac:dyDescent="0.35">
      <c r="A31192">
        <v>563248</v>
      </c>
      <c r="B31192">
        <v>20</v>
      </c>
      <c r="C31192" t="s">
        <v>36023</v>
      </c>
      <c r="D31192">
        <v>54</v>
      </c>
      <c r="E31192" t="s">
        <v>32</v>
      </c>
      <c r="F31192">
        <v>623</v>
      </c>
      <c r="H31192">
        <v>104</v>
      </c>
      <c r="T31192">
        <v>43583.820027499998</v>
      </c>
    </row>
    <row r="31193" spans="1:20" x14ac:dyDescent="0.35">
      <c r="A31193">
        <v>563249</v>
      </c>
      <c r="B31193">
        <v>20</v>
      </c>
      <c r="C31193" t="s">
        <v>36024</v>
      </c>
      <c r="D31193">
        <v>54</v>
      </c>
      <c r="E31193" t="s">
        <v>32</v>
      </c>
      <c r="F31193">
        <v>613</v>
      </c>
      <c r="H31193">
        <v>104</v>
      </c>
      <c r="T31193">
        <v>43583.820027499998</v>
      </c>
    </row>
    <row r="31194" spans="1:20" x14ac:dyDescent="0.35">
      <c r="A31194">
        <v>563250</v>
      </c>
      <c r="B31194">
        <v>20</v>
      </c>
      <c r="C31194" t="s">
        <v>35321</v>
      </c>
      <c r="D31194">
        <v>54</v>
      </c>
      <c r="E31194" t="s">
        <v>32</v>
      </c>
      <c r="F31194">
        <v>618</v>
      </c>
      <c r="H31194">
        <v>104</v>
      </c>
      <c r="T31194">
        <v>43583.820027499998</v>
      </c>
    </row>
    <row r="31195" spans="1:20" x14ac:dyDescent="0.35">
      <c r="A31195">
        <v>563252</v>
      </c>
      <c r="B31195">
        <v>20</v>
      </c>
      <c r="C31195" t="s">
        <v>36025</v>
      </c>
      <c r="D31195">
        <v>54</v>
      </c>
      <c r="E31195" t="s">
        <v>32</v>
      </c>
      <c r="F31195">
        <v>1214</v>
      </c>
      <c r="H31195">
        <v>104</v>
      </c>
      <c r="T31195">
        <v>43583.820027499998</v>
      </c>
    </row>
    <row r="31196" spans="1:20" x14ac:dyDescent="0.35">
      <c r="A31196">
        <v>563253</v>
      </c>
      <c r="B31196">
        <v>20</v>
      </c>
      <c r="C31196" t="s">
        <v>36026</v>
      </c>
      <c r="D31196">
        <v>54</v>
      </c>
      <c r="E31196" t="s">
        <v>32</v>
      </c>
      <c r="F31196">
        <v>944</v>
      </c>
      <c r="H31196">
        <v>104</v>
      </c>
      <c r="T31196">
        <v>43583.820027499998</v>
      </c>
    </row>
    <row r="31197" spans="1:20" x14ac:dyDescent="0.35">
      <c r="A31197">
        <v>563254</v>
      </c>
      <c r="B31197">
        <v>20</v>
      </c>
      <c r="C31197" t="s">
        <v>35379</v>
      </c>
      <c r="D31197">
        <v>54</v>
      </c>
      <c r="E31197" t="s">
        <v>32</v>
      </c>
      <c r="F31197">
        <v>641</v>
      </c>
      <c r="H31197">
        <v>104</v>
      </c>
      <c r="T31197">
        <v>43583.820027499998</v>
      </c>
    </row>
    <row r="31198" spans="1:20" x14ac:dyDescent="0.35">
      <c r="A31198">
        <v>563255</v>
      </c>
      <c r="B31198">
        <v>20</v>
      </c>
      <c r="C31198" t="s">
        <v>36027</v>
      </c>
      <c r="D31198">
        <v>54</v>
      </c>
      <c r="E31198" t="s">
        <v>32</v>
      </c>
      <c r="F31198">
        <v>735</v>
      </c>
      <c r="H31198">
        <v>104</v>
      </c>
      <c r="T31198">
        <v>43583.820027499998</v>
      </c>
    </row>
    <row r="31199" spans="1:20" x14ac:dyDescent="0.35">
      <c r="A31199">
        <v>563256</v>
      </c>
      <c r="B31199">
        <v>20</v>
      </c>
      <c r="C31199" t="s">
        <v>35216</v>
      </c>
      <c r="D31199">
        <v>54</v>
      </c>
      <c r="E31199" t="s">
        <v>32</v>
      </c>
      <c r="F31199">
        <v>769</v>
      </c>
      <c r="H31199">
        <v>104</v>
      </c>
      <c r="T31199">
        <v>43583.820027499998</v>
      </c>
    </row>
    <row r="31200" spans="1:20" x14ac:dyDescent="0.35">
      <c r="A31200">
        <v>563257</v>
      </c>
      <c r="B31200">
        <v>20</v>
      </c>
      <c r="C31200" t="s">
        <v>35898</v>
      </c>
      <c r="D31200">
        <v>54</v>
      </c>
      <c r="E31200" t="s">
        <v>32</v>
      </c>
      <c r="F31200">
        <v>635</v>
      </c>
      <c r="H31200">
        <v>104</v>
      </c>
      <c r="T31200">
        <v>43583.820027499998</v>
      </c>
    </row>
    <row r="31201" spans="1:20" x14ac:dyDescent="0.35">
      <c r="A31201">
        <v>563258</v>
      </c>
      <c r="B31201">
        <v>20</v>
      </c>
      <c r="C31201" t="s">
        <v>36028</v>
      </c>
      <c r="D31201">
        <v>54</v>
      </c>
      <c r="E31201" t="s">
        <v>32</v>
      </c>
      <c r="F31201">
        <v>993</v>
      </c>
      <c r="H31201">
        <v>104</v>
      </c>
      <c r="T31201">
        <v>43583.820027499998</v>
      </c>
    </row>
    <row r="31202" spans="1:20" x14ac:dyDescent="0.35">
      <c r="A31202">
        <v>563259</v>
      </c>
      <c r="B31202">
        <v>20</v>
      </c>
      <c r="C31202" t="s">
        <v>35498</v>
      </c>
      <c r="D31202">
        <v>54</v>
      </c>
      <c r="E31202" t="s">
        <v>32</v>
      </c>
      <c r="F31202">
        <v>627</v>
      </c>
      <c r="H31202">
        <v>150</v>
      </c>
      <c r="T31202">
        <v>43583.820027499998</v>
      </c>
    </row>
    <row r="31203" spans="1:20" x14ac:dyDescent="0.35">
      <c r="A31203">
        <v>563260</v>
      </c>
      <c r="B31203">
        <v>20</v>
      </c>
      <c r="C31203" t="s">
        <v>36029</v>
      </c>
      <c r="D31203">
        <v>54</v>
      </c>
      <c r="E31203" t="s">
        <v>32</v>
      </c>
      <c r="F31203">
        <v>776</v>
      </c>
      <c r="H31203">
        <v>104</v>
      </c>
      <c r="T31203">
        <v>43583.820027499998</v>
      </c>
    </row>
    <row r="31204" spans="1:20" x14ac:dyDescent="0.35">
      <c r="A31204">
        <v>563263</v>
      </c>
      <c r="B31204">
        <v>20</v>
      </c>
      <c r="C31204" t="s">
        <v>35765</v>
      </c>
      <c r="D31204">
        <v>54</v>
      </c>
      <c r="E31204" t="s">
        <v>32</v>
      </c>
      <c r="F31204">
        <v>483</v>
      </c>
      <c r="H31204">
        <v>104</v>
      </c>
      <c r="T31204">
        <v>43583.820027499998</v>
      </c>
    </row>
    <row r="31205" spans="1:20" x14ac:dyDescent="0.35">
      <c r="A31205">
        <v>563264</v>
      </c>
      <c r="B31205">
        <v>20</v>
      </c>
      <c r="C31205" t="s">
        <v>35756</v>
      </c>
      <c r="D31205">
        <v>54</v>
      </c>
      <c r="E31205" t="s">
        <v>32</v>
      </c>
      <c r="F31205">
        <v>582</v>
      </c>
      <c r="H31205">
        <v>177</v>
      </c>
      <c r="J31205">
        <v>2505</v>
      </c>
      <c r="K31205" t="s">
        <v>40</v>
      </c>
      <c r="T31205">
        <v>43583.820027499998</v>
      </c>
    </row>
    <row r="31206" spans="1:20" x14ac:dyDescent="0.35">
      <c r="A31206">
        <v>563265</v>
      </c>
      <c r="B31206">
        <v>20</v>
      </c>
      <c r="C31206" t="s">
        <v>35365</v>
      </c>
      <c r="D31206">
        <v>54</v>
      </c>
      <c r="E31206" t="s">
        <v>32</v>
      </c>
      <c r="F31206">
        <v>628</v>
      </c>
      <c r="H31206">
        <v>104</v>
      </c>
      <c r="T31206">
        <v>43583.820027499998</v>
      </c>
    </row>
    <row r="31207" spans="1:20" x14ac:dyDescent="0.35">
      <c r="A31207">
        <v>563266</v>
      </c>
      <c r="B31207">
        <v>20</v>
      </c>
      <c r="C31207" t="s">
        <v>36030</v>
      </c>
      <c r="D31207">
        <v>54</v>
      </c>
      <c r="E31207" t="s">
        <v>32</v>
      </c>
      <c r="F31207">
        <v>644</v>
      </c>
      <c r="H31207">
        <v>104</v>
      </c>
      <c r="T31207">
        <v>43583.820027499998</v>
      </c>
    </row>
    <row r="31208" spans="1:20" x14ac:dyDescent="0.35">
      <c r="A31208">
        <v>563267</v>
      </c>
      <c r="B31208">
        <v>20</v>
      </c>
      <c r="C31208" t="s">
        <v>36031</v>
      </c>
      <c r="D31208">
        <v>54</v>
      </c>
      <c r="E31208" t="s">
        <v>32</v>
      </c>
      <c r="F31208">
        <v>671</v>
      </c>
      <c r="H31208">
        <v>104</v>
      </c>
      <c r="T31208">
        <v>43583.820027499998</v>
      </c>
    </row>
    <row r="31209" spans="1:20" x14ac:dyDescent="0.35">
      <c r="A31209">
        <v>563268</v>
      </c>
      <c r="B31209">
        <v>20</v>
      </c>
      <c r="C31209" t="s">
        <v>35322</v>
      </c>
      <c r="D31209">
        <v>54</v>
      </c>
      <c r="E31209" t="s">
        <v>32</v>
      </c>
      <c r="F31209">
        <v>486</v>
      </c>
      <c r="H31209">
        <v>177</v>
      </c>
      <c r="J31209">
        <v>2505</v>
      </c>
      <c r="K31209" t="s">
        <v>40</v>
      </c>
      <c r="T31209">
        <v>43583.820027499998</v>
      </c>
    </row>
    <row r="31210" spans="1:20" x14ac:dyDescent="0.35">
      <c r="A31210">
        <v>563270</v>
      </c>
      <c r="B31210">
        <v>20</v>
      </c>
      <c r="C31210" t="s">
        <v>36032</v>
      </c>
      <c r="D31210">
        <v>54</v>
      </c>
      <c r="E31210" t="s">
        <v>32</v>
      </c>
      <c r="F31210">
        <v>631</v>
      </c>
      <c r="H31210">
        <v>104</v>
      </c>
      <c r="T31210">
        <v>43583.820027499998</v>
      </c>
    </row>
    <row r="31211" spans="1:20" x14ac:dyDescent="0.35">
      <c r="A31211">
        <v>563271</v>
      </c>
      <c r="B31211">
        <v>20</v>
      </c>
      <c r="C31211" t="s">
        <v>35526</v>
      </c>
      <c r="D31211">
        <v>54</v>
      </c>
      <c r="E31211" t="s">
        <v>32</v>
      </c>
      <c r="F31211">
        <v>104</v>
      </c>
      <c r="H31211">
        <v>104</v>
      </c>
      <c r="T31211">
        <v>43583.820027499998</v>
      </c>
    </row>
    <row r="31212" spans="1:20" x14ac:dyDescent="0.35">
      <c r="A31212">
        <v>563272</v>
      </c>
      <c r="B31212">
        <v>20</v>
      </c>
      <c r="C31212" t="s">
        <v>36033</v>
      </c>
      <c r="D31212">
        <v>54</v>
      </c>
      <c r="E31212" t="s">
        <v>32</v>
      </c>
      <c r="F31212">
        <v>645</v>
      </c>
      <c r="H31212">
        <v>104</v>
      </c>
      <c r="T31212">
        <v>43583.820027499998</v>
      </c>
    </row>
    <row r="31213" spans="1:20" x14ac:dyDescent="0.35">
      <c r="A31213">
        <v>563274</v>
      </c>
      <c r="B31213">
        <v>20</v>
      </c>
      <c r="C31213" t="s">
        <v>35736</v>
      </c>
      <c r="D31213">
        <v>54</v>
      </c>
      <c r="E31213" t="s">
        <v>32</v>
      </c>
      <c r="F31213">
        <v>617</v>
      </c>
      <c r="H31213">
        <v>177</v>
      </c>
      <c r="J31213">
        <v>2505</v>
      </c>
      <c r="K31213" t="s">
        <v>40</v>
      </c>
      <c r="T31213">
        <v>43583.820027499998</v>
      </c>
    </row>
    <row r="31214" spans="1:20" x14ac:dyDescent="0.35">
      <c r="A31214">
        <v>563275</v>
      </c>
      <c r="B31214">
        <v>20</v>
      </c>
      <c r="C31214" t="s">
        <v>35222</v>
      </c>
      <c r="D31214">
        <v>54</v>
      </c>
      <c r="E31214" t="s">
        <v>32</v>
      </c>
      <c r="F31214">
        <v>125</v>
      </c>
      <c r="H31214">
        <v>177</v>
      </c>
      <c r="J31214">
        <v>2505</v>
      </c>
      <c r="K31214" t="s">
        <v>40</v>
      </c>
      <c r="T31214">
        <v>43583.820027499998</v>
      </c>
    </row>
    <row r="31215" spans="1:20" x14ac:dyDescent="0.35">
      <c r="A31215">
        <v>563276</v>
      </c>
      <c r="B31215">
        <v>20</v>
      </c>
      <c r="C31215" t="s">
        <v>36034</v>
      </c>
      <c r="D31215">
        <v>54</v>
      </c>
      <c r="E31215" t="s">
        <v>32</v>
      </c>
      <c r="F31215">
        <v>784</v>
      </c>
      <c r="H31215">
        <v>104</v>
      </c>
      <c r="T31215">
        <v>43583.820027499998</v>
      </c>
    </row>
    <row r="31216" spans="1:20" x14ac:dyDescent="0.35">
      <c r="A31216">
        <v>563277</v>
      </c>
      <c r="B31216">
        <v>20</v>
      </c>
      <c r="C31216" t="s">
        <v>35257</v>
      </c>
      <c r="D31216">
        <v>54</v>
      </c>
      <c r="E31216" t="s">
        <v>32</v>
      </c>
      <c r="F31216">
        <v>22</v>
      </c>
      <c r="H31216">
        <v>104</v>
      </c>
      <c r="T31216">
        <v>43583.820027499998</v>
      </c>
    </row>
    <row r="31217" spans="1:20" x14ac:dyDescent="0.35">
      <c r="A31217">
        <v>563278</v>
      </c>
      <c r="B31217">
        <v>20</v>
      </c>
      <c r="C31217" t="s">
        <v>35890</v>
      </c>
      <c r="D31217">
        <v>54</v>
      </c>
      <c r="E31217" t="s">
        <v>32</v>
      </c>
      <c r="F31217">
        <v>663</v>
      </c>
      <c r="H31217">
        <v>104</v>
      </c>
      <c r="T31217">
        <v>43583.820027499998</v>
      </c>
    </row>
    <row r="31218" spans="1:20" x14ac:dyDescent="0.35">
      <c r="A31218">
        <v>563279</v>
      </c>
      <c r="B31218">
        <v>20</v>
      </c>
      <c r="C31218" t="s">
        <v>35208</v>
      </c>
      <c r="D31218">
        <v>54</v>
      </c>
      <c r="E31218" t="s">
        <v>32</v>
      </c>
      <c r="F31218">
        <v>120</v>
      </c>
      <c r="H31218">
        <v>104</v>
      </c>
      <c r="T31218">
        <v>43583.820027499998</v>
      </c>
    </row>
    <row r="31219" spans="1:20" x14ac:dyDescent="0.35">
      <c r="A31219">
        <v>563280</v>
      </c>
      <c r="B31219">
        <v>20</v>
      </c>
      <c r="C31219" t="s">
        <v>36035</v>
      </c>
      <c r="D31219">
        <v>54</v>
      </c>
      <c r="E31219" t="s">
        <v>32</v>
      </c>
      <c r="F31219">
        <v>974</v>
      </c>
      <c r="H31219">
        <v>104</v>
      </c>
      <c r="T31219">
        <v>43583.820027499998</v>
      </c>
    </row>
    <row r="31220" spans="1:20" x14ac:dyDescent="0.35">
      <c r="A31220">
        <v>563281</v>
      </c>
      <c r="B31220">
        <v>20</v>
      </c>
      <c r="C31220" t="s">
        <v>35917</v>
      </c>
      <c r="D31220">
        <v>54</v>
      </c>
      <c r="E31220" t="s">
        <v>32</v>
      </c>
      <c r="F31220">
        <v>1193</v>
      </c>
      <c r="H31220">
        <v>104</v>
      </c>
      <c r="T31220">
        <v>43583.820027499998</v>
      </c>
    </row>
    <row r="31221" spans="1:20" x14ac:dyDescent="0.35">
      <c r="A31221">
        <v>563282</v>
      </c>
      <c r="B31221">
        <v>20</v>
      </c>
      <c r="C31221" t="s">
        <v>36036</v>
      </c>
      <c r="D31221">
        <v>54</v>
      </c>
      <c r="E31221" t="s">
        <v>32</v>
      </c>
      <c r="F31221">
        <v>809</v>
      </c>
      <c r="H31221">
        <v>104</v>
      </c>
      <c r="T31221">
        <v>43583.820027499998</v>
      </c>
    </row>
    <row r="31222" spans="1:20" x14ac:dyDescent="0.35">
      <c r="A31222">
        <v>563283</v>
      </c>
      <c r="B31222">
        <v>20</v>
      </c>
      <c r="C31222" t="s">
        <v>35942</v>
      </c>
      <c r="D31222">
        <v>54</v>
      </c>
      <c r="E31222" t="s">
        <v>32</v>
      </c>
      <c r="F31222">
        <v>670</v>
      </c>
      <c r="G31222">
        <v>928</v>
      </c>
      <c r="H31222">
        <v>108</v>
      </c>
      <c r="T31222">
        <v>43583.820027499998</v>
      </c>
    </row>
    <row r="31223" spans="1:20" x14ac:dyDescent="0.35">
      <c r="A31223">
        <v>563287</v>
      </c>
      <c r="B31223">
        <v>20</v>
      </c>
      <c r="C31223" t="s">
        <v>36037</v>
      </c>
      <c r="D31223">
        <v>54</v>
      </c>
      <c r="E31223" t="s">
        <v>32</v>
      </c>
      <c r="F31223">
        <v>786</v>
      </c>
      <c r="H31223">
        <v>104</v>
      </c>
      <c r="T31223">
        <v>43583.820027499998</v>
      </c>
    </row>
    <row r="31224" spans="1:20" x14ac:dyDescent="0.35">
      <c r="A31224">
        <v>563291</v>
      </c>
      <c r="B31224">
        <v>20</v>
      </c>
      <c r="C31224" t="s">
        <v>36038</v>
      </c>
      <c r="D31224">
        <v>54</v>
      </c>
      <c r="E31224" t="s">
        <v>32</v>
      </c>
      <c r="F31224">
        <v>1043</v>
      </c>
      <c r="H31224">
        <v>104</v>
      </c>
      <c r="T31224">
        <v>43583.820027499998</v>
      </c>
    </row>
    <row r="31225" spans="1:20" x14ac:dyDescent="0.35">
      <c r="A31225">
        <v>563294</v>
      </c>
      <c r="B31225">
        <v>20</v>
      </c>
      <c r="C31225" t="s">
        <v>36039</v>
      </c>
      <c r="D31225">
        <v>54</v>
      </c>
      <c r="E31225" t="s">
        <v>32</v>
      </c>
      <c r="F31225">
        <v>942</v>
      </c>
      <c r="H31225">
        <v>104</v>
      </c>
      <c r="T31225">
        <v>43583.820027499998</v>
      </c>
    </row>
    <row r="31226" spans="1:20" x14ac:dyDescent="0.35">
      <c r="A31226">
        <v>563296</v>
      </c>
      <c r="B31226">
        <v>20</v>
      </c>
      <c r="C31226" t="s">
        <v>36040</v>
      </c>
      <c r="D31226">
        <v>54</v>
      </c>
      <c r="E31226" t="s">
        <v>32</v>
      </c>
      <c r="F31226">
        <v>1046</v>
      </c>
      <c r="H31226">
        <v>104</v>
      </c>
      <c r="T31226">
        <v>43583.820027499998</v>
      </c>
    </row>
    <row r="31227" spans="1:20" x14ac:dyDescent="0.35">
      <c r="A31227">
        <v>563297</v>
      </c>
      <c r="B31227">
        <v>20</v>
      </c>
      <c r="C31227" t="s">
        <v>36041</v>
      </c>
      <c r="D31227">
        <v>54</v>
      </c>
      <c r="E31227" t="s">
        <v>32</v>
      </c>
      <c r="F31227">
        <v>646</v>
      </c>
      <c r="H31227">
        <v>177</v>
      </c>
      <c r="J31227">
        <v>2505</v>
      </c>
      <c r="K31227" t="s">
        <v>40</v>
      </c>
      <c r="T31227">
        <v>43583.820027499998</v>
      </c>
    </row>
    <row r="31228" spans="1:20" x14ac:dyDescent="0.35">
      <c r="A31228">
        <v>563298</v>
      </c>
      <c r="B31228">
        <v>20</v>
      </c>
      <c r="C31228" t="s">
        <v>36042</v>
      </c>
      <c r="D31228">
        <v>54</v>
      </c>
      <c r="E31228" t="s">
        <v>32</v>
      </c>
      <c r="F31228">
        <v>766</v>
      </c>
      <c r="H31228">
        <v>104</v>
      </c>
      <c r="T31228">
        <v>43583.820027499998</v>
      </c>
    </row>
    <row r="31229" spans="1:20" x14ac:dyDescent="0.35">
      <c r="A31229">
        <v>563299</v>
      </c>
      <c r="B31229">
        <v>20</v>
      </c>
      <c r="C31229" t="s">
        <v>36043</v>
      </c>
      <c r="D31229">
        <v>54</v>
      </c>
      <c r="E31229" t="s">
        <v>32</v>
      </c>
      <c r="F31229">
        <v>778</v>
      </c>
      <c r="H31229">
        <v>177</v>
      </c>
      <c r="J31229">
        <v>2505</v>
      </c>
      <c r="K31229" t="s">
        <v>40</v>
      </c>
      <c r="T31229">
        <v>43583.820027499998</v>
      </c>
    </row>
    <row r="31230" spans="1:20" x14ac:dyDescent="0.35">
      <c r="A31230">
        <v>563302</v>
      </c>
      <c r="B31230">
        <v>20</v>
      </c>
      <c r="C31230" t="s">
        <v>31192</v>
      </c>
      <c r="D31230">
        <v>54</v>
      </c>
      <c r="E31230" t="s">
        <v>32</v>
      </c>
      <c r="F31230">
        <v>1170</v>
      </c>
      <c r="H31230">
        <v>104</v>
      </c>
      <c r="T31230">
        <v>43583.820027499998</v>
      </c>
    </row>
    <row r="31231" spans="1:20" x14ac:dyDescent="0.35">
      <c r="A31231">
        <v>563303</v>
      </c>
      <c r="B31231">
        <v>20</v>
      </c>
      <c r="C31231" t="s">
        <v>36044</v>
      </c>
      <c r="D31231">
        <v>54</v>
      </c>
      <c r="E31231" t="s">
        <v>32</v>
      </c>
      <c r="F31231">
        <v>1180</v>
      </c>
      <c r="H31231">
        <v>104</v>
      </c>
      <c r="T31231">
        <v>43583.820027499998</v>
      </c>
    </row>
    <row r="31232" spans="1:20" x14ac:dyDescent="0.35">
      <c r="A31232">
        <v>563307</v>
      </c>
      <c r="B31232">
        <v>20</v>
      </c>
      <c r="C31232" t="s">
        <v>36045</v>
      </c>
      <c r="D31232">
        <v>54</v>
      </c>
      <c r="E31232" t="s">
        <v>32</v>
      </c>
      <c r="F31232">
        <v>1039</v>
      </c>
      <c r="H31232">
        <v>104</v>
      </c>
      <c r="T31232">
        <v>43583.820027499998</v>
      </c>
    </row>
    <row r="31233" spans="1:20" x14ac:dyDescent="0.35">
      <c r="A31233">
        <v>563308</v>
      </c>
      <c r="B31233">
        <v>20</v>
      </c>
      <c r="C31233" t="s">
        <v>36046</v>
      </c>
      <c r="D31233">
        <v>54</v>
      </c>
      <c r="E31233" t="s">
        <v>32</v>
      </c>
      <c r="F31233">
        <v>958</v>
      </c>
      <c r="H31233">
        <v>104</v>
      </c>
      <c r="T31233">
        <v>43583.820027499998</v>
      </c>
    </row>
    <row r="31234" spans="1:20" x14ac:dyDescent="0.35">
      <c r="A31234">
        <v>563309</v>
      </c>
      <c r="B31234">
        <v>20</v>
      </c>
      <c r="C31234" t="s">
        <v>36047</v>
      </c>
      <c r="D31234">
        <v>54</v>
      </c>
      <c r="E31234" t="s">
        <v>32</v>
      </c>
      <c r="F31234">
        <v>732</v>
      </c>
      <c r="H31234">
        <v>104</v>
      </c>
      <c r="T31234">
        <v>43583.820027499998</v>
      </c>
    </row>
    <row r="31235" spans="1:20" x14ac:dyDescent="0.35">
      <c r="A31235">
        <v>563311</v>
      </c>
      <c r="B31235">
        <v>20</v>
      </c>
      <c r="C31235" t="s">
        <v>36048</v>
      </c>
      <c r="D31235">
        <v>54</v>
      </c>
      <c r="E31235" t="s">
        <v>32</v>
      </c>
      <c r="F31235">
        <v>1089</v>
      </c>
      <c r="H31235">
        <v>104</v>
      </c>
      <c r="T31235">
        <v>43583.820027499998</v>
      </c>
    </row>
    <row r="31236" spans="1:20" x14ac:dyDescent="0.35">
      <c r="A31236">
        <v>563312</v>
      </c>
      <c r="B31236">
        <v>20</v>
      </c>
      <c r="C31236" t="s">
        <v>36049</v>
      </c>
      <c r="D31236">
        <v>54</v>
      </c>
      <c r="E31236" t="s">
        <v>32</v>
      </c>
      <c r="F31236">
        <v>763</v>
      </c>
      <c r="H31236">
        <v>104</v>
      </c>
      <c r="T31236">
        <v>43583.820027499998</v>
      </c>
    </row>
    <row r="31237" spans="1:20" x14ac:dyDescent="0.35">
      <c r="A31237">
        <v>563313</v>
      </c>
      <c r="B31237">
        <v>20</v>
      </c>
      <c r="C31237" t="s">
        <v>31222</v>
      </c>
      <c r="D31237">
        <v>54</v>
      </c>
      <c r="E31237" t="s">
        <v>32</v>
      </c>
      <c r="F31237">
        <v>1392</v>
      </c>
      <c r="H31237">
        <v>104</v>
      </c>
      <c r="T31237">
        <v>43583.820027499998</v>
      </c>
    </row>
    <row r="31238" spans="1:20" x14ac:dyDescent="0.35">
      <c r="A31238">
        <v>563314</v>
      </c>
      <c r="B31238">
        <v>20</v>
      </c>
      <c r="C31238" t="s">
        <v>36050</v>
      </c>
      <c r="D31238">
        <v>54</v>
      </c>
      <c r="E31238" t="s">
        <v>32</v>
      </c>
      <c r="F31238">
        <v>979</v>
      </c>
      <c r="H31238">
        <v>104</v>
      </c>
      <c r="T31238">
        <v>43583.820027499998</v>
      </c>
    </row>
    <row r="31239" spans="1:20" x14ac:dyDescent="0.35">
      <c r="A31239">
        <v>563315</v>
      </c>
      <c r="B31239">
        <v>20</v>
      </c>
      <c r="C31239" t="s">
        <v>36051</v>
      </c>
      <c r="D31239">
        <v>54</v>
      </c>
      <c r="E31239" t="s">
        <v>32</v>
      </c>
      <c r="F31239">
        <v>782</v>
      </c>
      <c r="H31239">
        <v>104</v>
      </c>
      <c r="T31239">
        <v>43583.820027499998</v>
      </c>
    </row>
    <row r="31240" spans="1:20" x14ac:dyDescent="0.35">
      <c r="A31240">
        <v>563316</v>
      </c>
      <c r="B31240">
        <v>20</v>
      </c>
      <c r="C31240" t="s">
        <v>36052</v>
      </c>
      <c r="D31240">
        <v>54</v>
      </c>
      <c r="E31240" t="s">
        <v>32</v>
      </c>
      <c r="F31240">
        <v>754</v>
      </c>
      <c r="H31240">
        <v>104</v>
      </c>
      <c r="T31240">
        <v>43583.820027499998</v>
      </c>
    </row>
    <row r="31241" spans="1:20" x14ac:dyDescent="0.35">
      <c r="A31241">
        <v>563317</v>
      </c>
      <c r="B31241">
        <v>20</v>
      </c>
      <c r="C31241" t="s">
        <v>36053</v>
      </c>
      <c r="D31241">
        <v>54</v>
      </c>
      <c r="E31241" t="s">
        <v>32</v>
      </c>
      <c r="F31241">
        <v>621</v>
      </c>
      <c r="H31241">
        <v>104</v>
      </c>
      <c r="T31241">
        <v>43583.820027499998</v>
      </c>
    </row>
    <row r="31242" spans="1:20" x14ac:dyDescent="0.35">
      <c r="A31242">
        <v>563318</v>
      </c>
      <c r="B31242">
        <v>20</v>
      </c>
      <c r="C31242" t="s">
        <v>36054</v>
      </c>
      <c r="D31242">
        <v>54</v>
      </c>
      <c r="E31242" t="s">
        <v>32</v>
      </c>
      <c r="F31242">
        <v>775</v>
      </c>
      <c r="H31242">
        <v>104</v>
      </c>
      <c r="T31242">
        <v>43583.820027499998</v>
      </c>
    </row>
    <row r="31243" spans="1:20" x14ac:dyDescent="0.35">
      <c r="A31243">
        <v>563320</v>
      </c>
      <c r="B31243">
        <v>20</v>
      </c>
      <c r="C31243" t="s">
        <v>35514</v>
      </c>
      <c r="D31243">
        <v>54</v>
      </c>
      <c r="E31243" t="s">
        <v>32</v>
      </c>
      <c r="F31243">
        <v>996</v>
      </c>
      <c r="H31243">
        <v>104</v>
      </c>
      <c r="T31243">
        <v>43583.820027499998</v>
      </c>
    </row>
    <row r="31244" spans="1:20" x14ac:dyDescent="0.35">
      <c r="A31244">
        <v>563321</v>
      </c>
      <c r="B31244">
        <v>20</v>
      </c>
      <c r="C31244" t="s">
        <v>36055</v>
      </c>
      <c r="D31244">
        <v>54</v>
      </c>
      <c r="E31244" t="s">
        <v>32</v>
      </c>
      <c r="F31244">
        <v>1070</v>
      </c>
      <c r="H31244">
        <v>104</v>
      </c>
      <c r="T31244">
        <v>43583.820027499998</v>
      </c>
    </row>
    <row r="31245" spans="1:20" x14ac:dyDescent="0.35">
      <c r="A31245">
        <v>563322</v>
      </c>
      <c r="B31245">
        <v>20</v>
      </c>
      <c r="C31245" t="s">
        <v>36056</v>
      </c>
      <c r="D31245">
        <v>54</v>
      </c>
      <c r="E31245" t="s">
        <v>32</v>
      </c>
      <c r="F31245">
        <v>896</v>
      </c>
      <c r="H31245">
        <v>124</v>
      </c>
      <c r="T31245">
        <v>43583.820027499998</v>
      </c>
    </row>
    <row r="31246" spans="1:20" x14ac:dyDescent="0.35">
      <c r="A31246">
        <v>563323</v>
      </c>
      <c r="B31246">
        <v>20</v>
      </c>
      <c r="C31246" t="s">
        <v>36057</v>
      </c>
      <c r="D31246">
        <v>54</v>
      </c>
      <c r="E31246" t="s">
        <v>32</v>
      </c>
      <c r="F31246">
        <v>789</v>
      </c>
      <c r="H31246">
        <v>104</v>
      </c>
      <c r="T31246">
        <v>43583.820027499998</v>
      </c>
    </row>
    <row r="31247" spans="1:20" x14ac:dyDescent="0.35">
      <c r="A31247">
        <v>563324</v>
      </c>
      <c r="B31247">
        <v>20</v>
      </c>
      <c r="C31247" t="s">
        <v>36058</v>
      </c>
      <c r="D31247">
        <v>54</v>
      </c>
      <c r="E31247" t="s">
        <v>32</v>
      </c>
      <c r="F31247">
        <v>1076</v>
      </c>
      <c r="H31247">
        <v>104</v>
      </c>
      <c r="T31247">
        <v>43583.820027499998</v>
      </c>
    </row>
    <row r="31248" spans="1:20" x14ac:dyDescent="0.35">
      <c r="A31248">
        <v>563325</v>
      </c>
      <c r="B31248">
        <v>20</v>
      </c>
      <c r="C31248" t="s">
        <v>36059</v>
      </c>
      <c r="D31248">
        <v>54</v>
      </c>
      <c r="E31248" t="s">
        <v>32</v>
      </c>
      <c r="F31248">
        <v>1066</v>
      </c>
      <c r="H31248">
        <v>104</v>
      </c>
      <c r="T31248">
        <v>43583.820027499998</v>
      </c>
    </row>
    <row r="31249" spans="1:20" x14ac:dyDescent="0.35">
      <c r="A31249">
        <v>563326</v>
      </c>
      <c r="B31249">
        <v>20</v>
      </c>
      <c r="C31249" t="s">
        <v>36060</v>
      </c>
      <c r="D31249">
        <v>54</v>
      </c>
      <c r="E31249" t="s">
        <v>32</v>
      </c>
      <c r="F31249">
        <v>1064</v>
      </c>
      <c r="H31249">
        <v>104</v>
      </c>
      <c r="T31249">
        <v>43583.820027499998</v>
      </c>
    </row>
    <row r="31250" spans="1:20" x14ac:dyDescent="0.35">
      <c r="A31250">
        <v>563327</v>
      </c>
      <c r="B31250">
        <v>20</v>
      </c>
      <c r="C31250" t="s">
        <v>36061</v>
      </c>
      <c r="D31250">
        <v>54</v>
      </c>
      <c r="E31250" t="s">
        <v>32</v>
      </c>
      <c r="F31250">
        <v>345</v>
      </c>
      <c r="G31250">
        <v>926</v>
      </c>
      <c r="H31250">
        <v>122</v>
      </c>
      <c r="T31250">
        <v>43583.820027499998</v>
      </c>
    </row>
    <row r="31251" spans="1:20" x14ac:dyDescent="0.35">
      <c r="A31251">
        <v>563328</v>
      </c>
      <c r="B31251">
        <v>20</v>
      </c>
      <c r="C31251" t="s">
        <v>36062</v>
      </c>
      <c r="D31251">
        <v>54</v>
      </c>
      <c r="E31251" t="s">
        <v>32</v>
      </c>
      <c r="F31251">
        <v>1053</v>
      </c>
      <c r="G31251">
        <v>928</v>
      </c>
      <c r="H31251">
        <v>113</v>
      </c>
      <c r="I31251">
        <v>832</v>
      </c>
      <c r="T31251">
        <v>43583.820027499998</v>
      </c>
    </row>
    <row r="31252" spans="1:20" x14ac:dyDescent="0.35">
      <c r="A31252">
        <v>563330</v>
      </c>
      <c r="B31252">
        <v>20</v>
      </c>
      <c r="C31252" t="s">
        <v>35993</v>
      </c>
      <c r="D31252">
        <v>54</v>
      </c>
      <c r="E31252" t="s">
        <v>32</v>
      </c>
      <c r="F31252">
        <v>1220</v>
      </c>
      <c r="H31252">
        <v>104</v>
      </c>
      <c r="T31252">
        <v>43583.820027499998</v>
      </c>
    </row>
    <row r="31253" spans="1:20" x14ac:dyDescent="0.35">
      <c r="A31253">
        <v>563331</v>
      </c>
      <c r="B31253">
        <v>20</v>
      </c>
      <c r="C31253" t="s">
        <v>36063</v>
      </c>
      <c r="D31253">
        <v>54</v>
      </c>
      <c r="E31253" t="s">
        <v>32</v>
      </c>
      <c r="F31253">
        <v>731</v>
      </c>
      <c r="H31253">
        <v>104</v>
      </c>
      <c r="T31253">
        <v>43583.820027499998</v>
      </c>
    </row>
    <row r="31254" spans="1:20" x14ac:dyDescent="0.35">
      <c r="A31254">
        <v>563333</v>
      </c>
      <c r="B31254">
        <v>20</v>
      </c>
      <c r="C31254" t="s">
        <v>36064</v>
      </c>
      <c r="D31254">
        <v>54</v>
      </c>
      <c r="E31254" t="s">
        <v>32</v>
      </c>
      <c r="F31254">
        <v>1058</v>
      </c>
      <c r="H31254">
        <v>104</v>
      </c>
      <c r="T31254">
        <v>43583.820027499998</v>
      </c>
    </row>
    <row r="31255" spans="1:20" x14ac:dyDescent="0.35">
      <c r="A31255">
        <v>563334</v>
      </c>
      <c r="B31255">
        <v>20</v>
      </c>
      <c r="C31255" t="s">
        <v>36065</v>
      </c>
      <c r="D31255">
        <v>54</v>
      </c>
      <c r="E31255" t="s">
        <v>32</v>
      </c>
      <c r="F31255">
        <v>798</v>
      </c>
      <c r="H31255">
        <v>104</v>
      </c>
      <c r="T31255">
        <v>43583.820027499998</v>
      </c>
    </row>
    <row r="31256" spans="1:20" x14ac:dyDescent="0.35">
      <c r="A31256">
        <v>563335</v>
      </c>
      <c r="B31256">
        <v>20</v>
      </c>
      <c r="C31256" t="s">
        <v>36066</v>
      </c>
      <c r="D31256">
        <v>54</v>
      </c>
      <c r="E31256" t="s">
        <v>32</v>
      </c>
      <c r="F31256">
        <v>1176</v>
      </c>
      <c r="H31256">
        <v>104</v>
      </c>
      <c r="T31256">
        <v>43583.820027499998</v>
      </c>
    </row>
    <row r="31257" spans="1:20" x14ac:dyDescent="0.35">
      <c r="A31257">
        <v>563336</v>
      </c>
      <c r="B31257">
        <v>20</v>
      </c>
      <c r="C31257" t="s">
        <v>36067</v>
      </c>
      <c r="D31257">
        <v>54</v>
      </c>
      <c r="E31257" t="s">
        <v>32</v>
      </c>
      <c r="F31257">
        <v>1034</v>
      </c>
      <c r="H31257">
        <v>104</v>
      </c>
      <c r="T31257">
        <v>43583.820027499998</v>
      </c>
    </row>
    <row r="31258" spans="1:20" x14ac:dyDescent="0.35">
      <c r="A31258">
        <v>563337</v>
      </c>
      <c r="B31258">
        <v>20</v>
      </c>
      <c r="C31258" t="s">
        <v>36068</v>
      </c>
      <c r="D31258">
        <v>54</v>
      </c>
      <c r="E31258" t="s">
        <v>32</v>
      </c>
      <c r="F31258">
        <v>1074</v>
      </c>
      <c r="H31258">
        <v>104</v>
      </c>
      <c r="T31258">
        <v>43583.820027499998</v>
      </c>
    </row>
    <row r="31259" spans="1:20" x14ac:dyDescent="0.35">
      <c r="A31259">
        <v>563338</v>
      </c>
      <c r="B31259">
        <v>20</v>
      </c>
      <c r="C31259" t="s">
        <v>36069</v>
      </c>
      <c r="D31259">
        <v>54</v>
      </c>
      <c r="E31259" t="s">
        <v>32</v>
      </c>
      <c r="F31259">
        <v>1166</v>
      </c>
      <c r="H31259">
        <v>104</v>
      </c>
      <c r="T31259">
        <v>43583.820027499998</v>
      </c>
    </row>
    <row r="31260" spans="1:20" x14ac:dyDescent="0.35">
      <c r="A31260">
        <v>563339</v>
      </c>
      <c r="B31260">
        <v>20</v>
      </c>
      <c r="C31260" t="s">
        <v>36070</v>
      </c>
      <c r="D31260">
        <v>54</v>
      </c>
      <c r="E31260" t="s">
        <v>32</v>
      </c>
      <c r="F31260">
        <v>1178</v>
      </c>
      <c r="H31260">
        <v>104</v>
      </c>
      <c r="T31260">
        <v>43583.820027499998</v>
      </c>
    </row>
    <row r="31261" spans="1:20" x14ac:dyDescent="0.35">
      <c r="A31261">
        <v>563340</v>
      </c>
      <c r="B31261">
        <v>20</v>
      </c>
      <c r="C31261" t="s">
        <v>36071</v>
      </c>
      <c r="D31261">
        <v>54</v>
      </c>
      <c r="E31261" t="s">
        <v>32</v>
      </c>
      <c r="F31261">
        <v>799</v>
      </c>
      <c r="G31261">
        <v>928</v>
      </c>
      <c r="H31261">
        <v>118</v>
      </c>
      <c r="I31261">
        <v>795</v>
      </c>
      <c r="L31261">
        <v>43402</v>
      </c>
      <c r="M31261">
        <v>2752</v>
      </c>
      <c r="N31261">
        <v>10</v>
      </c>
      <c r="P31261" t="s">
        <v>36072</v>
      </c>
      <c r="Q31261">
        <v>6071</v>
      </c>
      <c r="R31261" t="s">
        <v>22</v>
      </c>
      <c r="T31261">
        <v>43583.820027499998</v>
      </c>
    </row>
    <row r="31262" spans="1:20" x14ac:dyDescent="0.35">
      <c r="A31262">
        <v>563341</v>
      </c>
      <c r="B31262">
        <v>20</v>
      </c>
      <c r="C31262" t="s">
        <v>36073</v>
      </c>
      <c r="D31262">
        <v>54</v>
      </c>
      <c r="E31262" t="s">
        <v>32</v>
      </c>
      <c r="F31262">
        <v>1093</v>
      </c>
      <c r="H31262">
        <v>104</v>
      </c>
      <c r="T31262">
        <v>43583.820027499998</v>
      </c>
    </row>
    <row r="31263" spans="1:20" x14ac:dyDescent="0.35">
      <c r="A31263">
        <v>563342</v>
      </c>
      <c r="B31263">
        <v>20</v>
      </c>
      <c r="C31263" t="s">
        <v>36074</v>
      </c>
      <c r="D31263">
        <v>54</v>
      </c>
      <c r="E31263" t="s">
        <v>32</v>
      </c>
      <c r="F31263">
        <v>802</v>
      </c>
      <c r="H31263">
        <v>104</v>
      </c>
      <c r="T31263">
        <v>43583.820027499998</v>
      </c>
    </row>
    <row r="31264" spans="1:20" x14ac:dyDescent="0.35">
      <c r="A31264">
        <v>563343</v>
      </c>
      <c r="B31264">
        <v>20</v>
      </c>
      <c r="C31264" t="s">
        <v>36075</v>
      </c>
      <c r="D31264">
        <v>54</v>
      </c>
      <c r="E31264" t="s">
        <v>32</v>
      </c>
      <c r="F31264">
        <v>1149</v>
      </c>
      <c r="H31264">
        <v>177</v>
      </c>
      <c r="J31264">
        <v>2505</v>
      </c>
      <c r="K31264" t="s">
        <v>40</v>
      </c>
      <c r="T31264">
        <v>43583.820027499998</v>
      </c>
    </row>
    <row r="31265" spans="1:20" x14ac:dyDescent="0.35">
      <c r="A31265">
        <v>563344</v>
      </c>
      <c r="B31265">
        <v>20</v>
      </c>
      <c r="C31265" t="s">
        <v>35917</v>
      </c>
      <c r="D31265">
        <v>54</v>
      </c>
      <c r="E31265" t="s">
        <v>32</v>
      </c>
      <c r="F31265">
        <v>1194</v>
      </c>
      <c r="H31265">
        <v>104</v>
      </c>
      <c r="T31265">
        <v>43583.820027499998</v>
      </c>
    </row>
    <row r="31266" spans="1:20" x14ac:dyDescent="0.35">
      <c r="A31266">
        <v>563345</v>
      </c>
      <c r="B31266">
        <v>20</v>
      </c>
      <c r="C31266" t="s">
        <v>35982</v>
      </c>
      <c r="D31266">
        <v>54</v>
      </c>
      <c r="E31266" t="s">
        <v>32</v>
      </c>
      <c r="F31266">
        <v>1063</v>
      </c>
      <c r="H31266">
        <v>104</v>
      </c>
      <c r="T31266">
        <v>43583.820027499998</v>
      </c>
    </row>
    <row r="31267" spans="1:20" x14ac:dyDescent="0.35">
      <c r="A31267">
        <v>563346</v>
      </c>
      <c r="B31267">
        <v>20</v>
      </c>
      <c r="C31267" t="s">
        <v>35626</v>
      </c>
      <c r="D31267">
        <v>54</v>
      </c>
      <c r="E31267" t="s">
        <v>32</v>
      </c>
      <c r="F31267">
        <v>1175</v>
      </c>
      <c r="H31267">
        <v>104</v>
      </c>
      <c r="T31267">
        <v>43583.820027499998</v>
      </c>
    </row>
    <row r="31268" spans="1:20" x14ac:dyDescent="0.35">
      <c r="A31268">
        <v>563347</v>
      </c>
      <c r="B31268">
        <v>20</v>
      </c>
      <c r="C31268" t="s">
        <v>36076</v>
      </c>
      <c r="D31268">
        <v>54</v>
      </c>
      <c r="E31268" t="s">
        <v>32</v>
      </c>
      <c r="F31268">
        <v>729</v>
      </c>
      <c r="H31268">
        <v>104</v>
      </c>
      <c r="T31268">
        <v>43583.820027499998</v>
      </c>
    </row>
    <row r="31269" spans="1:20" x14ac:dyDescent="0.35">
      <c r="A31269">
        <v>563348</v>
      </c>
      <c r="B31269">
        <v>20</v>
      </c>
      <c r="C31269" t="s">
        <v>35405</v>
      </c>
      <c r="D31269">
        <v>54</v>
      </c>
      <c r="E31269" t="s">
        <v>32</v>
      </c>
      <c r="F31269">
        <v>1160</v>
      </c>
      <c r="G31269">
        <v>928</v>
      </c>
      <c r="H31269">
        <v>108</v>
      </c>
      <c r="T31269">
        <v>43583.820027499998</v>
      </c>
    </row>
    <row r="31270" spans="1:20" x14ac:dyDescent="0.35">
      <c r="A31270">
        <v>563349</v>
      </c>
      <c r="B31270">
        <v>20</v>
      </c>
      <c r="C31270" t="s">
        <v>36077</v>
      </c>
      <c r="D31270">
        <v>54</v>
      </c>
      <c r="E31270" t="s">
        <v>32</v>
      </c>
      <c r="F31270">
        <v>765</v>
      </c>
      <c r="H31270">
        <v>104</v>
      </c>
      <c r="T31270">
        <v>43583.820027499998</v>
      </c>
    </row>
    <row r="31271" spans="1:20" x14ac:dyDescent="0.35">
      <c r="A31271">
        <v>563350</v>
      </c>
      <c r="B31271">
        <v>20</v>
      </c>
      <c r="C31271" t="s">
        <v>36078</v>
      </c>
      <c r="D31271">
        <v>54</v>
      </c>
      <c r="E31271" t="s">
        <v>32</v>
      </c>
      <c r="F31271">
        <v>1144</v>
      </c>
      <c r="H31271">
        <v>104</v>
      </c>
      <c r="T31271">
        <v>43583.820027499998</v>
      </c>
    </row>
    <row r="31272" spans="1:20" x14ac:dyDescent="0.35">
      <c r="A31272">
        <v>563351</v>
      </c>
      <c r="B31272">
        <v>20</v>
      </c>
      <c r="C31272" t="s">
        <v>36079</v>
      </c>
      <c r="D31272">
        <v>54</v>
      </c>
      <c r="E31272" t="s">
        <v>32</v>
      </c>
      <c r="F31272">
        <v>995</v>
      </c>
      <c r="H31272">
        <v>104</v>
      </c>
      <c r="T31272">
        <v>43583.820027499998</v>
      </c>
    </row>
    <row r="31273" spans="1:20" x14ac:dyDescent="0.35">
      <c r="A31273">
        <v>563352</v>
      </c>
      <c r="B31273">
        <v>20</v>
      </c>
      <c r="C31273" t="s">
        <v>36080</v>
      </c>
      <c r="D31273">
        <v>54</v>
      </c>
      <c r="E31273" t="s">
        <v>32</v>
      </c>
      <c r="F31273">
        <v>1077</v>
      </c>
      <c r="H31273">
        <v>104</v>
      </c>
      <c r="T31273">
        <v>43583.820027499998</v>
      </c>
    </row>
    <row r="31274" spans="1:20" x14ac:dyDescent="0.35">
      <c r="A31274">
        <v>563354</v>
      </c>
      <c r="B31274">
        <v>20</v>
      </c>
      <c r="C31274" t="s">
        <v>36081</v>
      </c>
      <c r="D31274">
        <v>54</v>
      </c>
      <c r="E31274" t="s">
        <v>32</v>
      </c>
      <c r="F31274">
        <v>829</v>
      </c>
      <c r="H31274">
        <v>150</v>
      </c>
      <c r="T31274">
        <v>43583.820027499998</v>
      </c>
    </row>
    <row r="31275" spans="1:20" x14ac:dyDescent="0.35">
      <c r="A31275">
        <v>563355</v>
      </c>
      <c r="B31275">
        <v>20</v>
      </c>
      <c r="C31275" t="s">
        <v>36082</v>
      </c>
      <c r="D31275">
        <v>54</v>
      </c>
      <c r="E31275" t="s">
        <v>32</v>
      </c>
      <c r="F31275">
        <v>834</v>
      </c>
      <c r="H31275">
        <v>150</v>
      </c>
      <c r="T31275">
        <v>43583.820027499998</v>
      </c>
    </row>
    <row r="31276" spans="1:20" x14ac:dyDescent="0.35">
      <c r="A31276">
        <v>563357</v>
      </c>
      <c r="B31276">
        <v>20</v>
      </c>
      <c r="C31276" t="s">
        <v>36083</v>
      </c>
      <c r="D31276">
        <v>54</v>
      </c>
      <c r="E31276" t="s">
        <v>32</v>
      </c>
      <c r="F31276">
        <v>880</v>
      </c>
      <c r="H31276">
        <v>104</v>
      </c>
      <c r="T31276">
        <v>43583.820027499998</v>
      </c>
    </row>
    <row r="31277" spans="1:20" x14ac:dyDescent="0.35">
      <c r="A31277">
        <v>563359</v>
      </c>
      <c r="B31277">
        <v>20</v>
      </c>
      <c r="C31277" t="s">
        <v>36084</v>
      </c>
      <c r="D31277">
        <v>54</v>
      </c>
      <c r="E31277" t="s">
        <v>32</v>
      </c>
      <c r="F31277">
        <v>1120</v>
      </c>
      <c r="H31277">
        <v>150</v>
      </c>
      <c r="T31277">
        <v>43583.820027499998</v>
      </c>
    </row>
    <row r="31278" spans="1:20" x14ac:dyDescent="0.35">
      <c r="A31278">
        <v>563360</v>
      </c>
      <c r="B31278">
        <v>20</v>
      </c>
      <c r="C31278" t="s">
        <v>36085</v>
      </c>
      <c r="D31278">
        <v>54</v>
      </c>
      <c r="E31278" t="s">
        <v>32</v>
      </c>
      <c r="F31278">
        <v>1020</v>
      </c>
      <c r="H31278">
        <v>104</v>
      </c>
      <c r="T31278">
        <v>43583.820027499998</v>
      </c>
    </row>
    <row r="31279" spans="1:20" x14ac:dyDescent="0.35">
      <c r="A31279">
        <v>563361</v>
      </c>
      <c r="B31279">
        <v>20</v>
      </c>
      <c r="C31279" t="s">
        <v>36086</v>
      </c>
      <c r="D31279">
        <v>54</v>
      </c>
      <c r="E31279" t="s">
        <v>32</v>
      </c>
      <c r="F31279">
        <v>1019</v>
      </c>
      <c r="H31279">
        <v>104</v>
      </c>
      <c r="T31279">
        <v>43583.820027499998</v>
      </c>
    </row>
    <row r="31280" spans="1:20" x14ac:dyDescent="0.35">
      <c r="A31280">
        <v>563362</v>
      </c>
      <c r="B31280">
        <v>20</v>
      </c>
      <c r="C31280" t="s">
        <v>36087</v>
      </c>
      <c r="D31280">
        <v>54</v>
      </c>
      <c r="E31280" t="s">
        <v>32</v>
      </c>
      <c r="F31280">
        <v>1002</v>
      </c>
      <c r="H31280">
        <v>104</v>
      </c>
      <c r="T31280">
        <v>43583.820027499998</v>
      </c>
    </row>
    <row r="31281" spans="1:20" x14ac:dyDescent="0.35">
      <c r="A31281">
        <v>563364</v>
      </c>
      <c r="B31281">
        <v>20</v>
      </c>
      <c r="C31281" t="s">
        <v>36088</v>
      </c>
      <c r="D31281">
        <v>54</v>
      </c>
      <c r="E31281" t="s">
        <v>32</v>
      </c>
      <c r="F31281">
        <v>813</v>
      </c>
      <c r="H31281">
        <v>104</v>
      </c>
      <c r="T31281">
        <v>43583.820027499998</v>
      </c>
    </row>
    <row r="31282" spans="1:20" x14ac:dyDescent="0.35">
      <c r="A31282">
        <v>563365</v>
      </c>
      <c r="B31282">
        <v>20</v>
      </c>
      <c r="C31282" t="s">
        <v>36089</v>
      </c>
      <c r="D31282">
        <v>54</v>
      </c>
      <c r="E31282" t="s">
        <v>32</v>
      </c>
      <c r="F31282">
        <v>772</v>
      </c>
      <c r="H31282">
        <v>150</v>
      </c>
      <c r="T31282">
        <v>43583.820027499998</v>
      </c>
    </row>
    <row r="31283" spans="1:20" x14ac:dyDescent="0.35">
      <c r="A31283">
        <v>563367</v>
      </c>
      <c r="B31283">
        <v>20</v>
      </c>
      <c r="C31283" t="s">
        <v>36090</v>
      </c>
      <c r="D31283">
        <v>54</v>
      </c>
      <c r="E31283" t="s">
        <v>32</v>
      </c>
      <c r="F31283">
        <v>817</v>
      </c>
      <c r="H31283">
        <v>104</v>
      </c>
      <c r="T31283">
        <v>43583.820027499998</v>
      </c>
    </row>
    <row r="31284" spans="1:20" x14ac:dyDescent="0.35">
      <c r="A31284">
        <v>563368</v>
      </c>
      <c r="B31284">
        <v>20</v>
      </c>
      <c r="C31284" t="s">
        <v>36091</v>
      </c>
      <c r="D31284">
        <v>54</v>
      </c>
      <c r="E31284" t="s">
        <v>32</v>
      </c>
      <c r="F31284">
        <v>818</v>
      </c>
      <c r="H31284">
        <v>104</v>
      </c>
      <c r="T31284">
        <v>43583.820027499998</v>
      </c>
    </row>
    <row r="31285" spans="1:20" x14ac:dyDescent="0.35">
      <c r="A31285">
        <v>563369</v>
      </c>
      <c r="B31285">
        <v>20</v>
      </c>
      <c r="C31285" t="s">
        <v>36092</v>
      </c>
      <c r="D31285">
        <v>54</v>
      </c>
      <c r="E31285" t="s">
        <v>32</v>
      </c>
      <c r="F31285">
        <v>831</v>
      </c>
      <c r="H31285">
        <v>104</v>
      </c>
      <c r="T31285">
        <v>43583.820027499998</v>
      </c>
    </row>
    <row r="31286" spans="1:20" x14ac:dyDescent="0.35">
      <c r="A31286">
        <v>563370</v>
      </c>
      <c r="B31286">
        <v>20</v>
      </c>
      <c r="C31286" t="s">
        <v>36093</v>
      </c>
      <c r="D31286">
        <v>54</v>
      </c>
      <c r="E31286" t="s">
        <v>32</v>
      </c>
      <c r="F31286">
        <v>1078</v>
      </c>
      <c r="H31286">
        <v>104</v>
      </c>
      <c r="T31286">
        <v>43583.820027499998</v>
      </c>
    </row>
    <row r="31287" spans="1:20" x14ac:dyDescent="0.35">
      <c r="A31287">
        <v>563371</v>
      </c>
      <c r="B31287">
        <v>20</v>
      </c>
      <c r="C31287" t="s">
        <v>36094</v>
      </c>
      <c r="D31287">
        <v>54</v>
      </c>
      <c r="E31287" t="s">
        <v>32</v>
      </c>
      <c r="F31287">
        <v>812</v>
      </c>
      <c r="H31287">
        <v>104</v>
      </c>
      <c r="T31287">
        <v>43583.820027499998</v>
      </c>
    </row>
    <row r="31288" spans="1:20" x14ac:dyDescent="0.35">
      <c r="A31288">
        <v>563372</v>
      </c>
      <c r="B31288">
        <v>20</v>
      </c>
      <c r="C31288" t="s">
        <v>36095</v>
      </c>
      <c r="D31288">
        <v>54</v>
      </c>
      <c r="E31288" t="s">
        <v>32</v>
      </c>
      <c r="F31288">
        <v>861</v>
      </c>
      <c r="H31288">
        <v>104</v>
      </c>
      <c r="T31288">
        <v>43583.820027499998</v>
      </c>
    </row>
    <row r="31289" spans="1:20" x14ac:dyDescent="0.35">
      <c r="A31289">
        <v>563373</v>
      </c>
      <c r="B31289">
        <v>20</v>
      </c>
      <c r="C31289" t="s">
        <v>36096</v>
      </c>
      <c r="D31289">
        <v>54</v>
      </c>
      <c r="E31289" t="s">
        <v>32</v>
      </c>
      <c r="F31289">
        <v>857</v>
      </c>
      <c r="H31289">
        <v>104</v>
      </c>
      <c r="T31289">
        <v>43583.820027499998</v>
      </c>
    </row>
    <row r="31290" spans="1:20" x14ac:dyDescent="0.35">
      <c r="A31290">
        <v>563374</v>
      </c>
      <c r="B31290">
        <v>20</v>
      </c>
      <c r="C31290" t="s">
        <v>36097</v>
      </c>
      <c r="D31290">
        <v>54</v>
      </c>
      <c r="E31290" t="s">
        <v>32</v>
      </c>
      <c r="F31290">
        <v>860</v>
      </c>
      <c r="H31290">
        <v>150</v>
      </c>
      <c r="T31290">
        <v>43583.820027499998</v>
      </c>
    </row>
    <row r="31291" spans="1:20" x14ac:dyDescent="0.35">
      <c r="A31291">
        <v>563375</v>
      </c>
      <c r="B31291">
        <v>20</v>
      </c>
      <c r="C31291" t="s">
        <v>36098</v>
      </c>
      <c r="D31291">
        <v>54</v>
      </c>
      <c r="E31291" t="s">
        <v>32</v>
      </c>
      <c r="F31291">
        <v>1103</v>
      </c>
      <c r="H31291">
        <v>124</v>
      </c>
      <c r="T31291">
        <v>43583.820027499998</v>
      </c>
    </row>
    <row r="31292" spans="1:20" x14ac:dyDescent="0.35">
      <c r="A31292">
        <v>563376</v>
      </c>
      <c r="B31292">
        <v>20</v>
      </c>
      <c r="C31292" t="s">
        <v>36099</v>
      </c>
      <c r="D31292">
        <v>54</v>
      </c>
      <c r="E31292" t="s">
        <v>32</v>
      </c>
      <c r="F31292">
        <v>1056</v>
      </c>
      <c r="H31292">
        <v>104</v>
      </c>
      <c r="T31292">
        <v>43583.820027499998</v>
      </c>
    </row>
    <row r="31293" spans="1:20" x14ac:dyDescent="0.35">
      <c r="A31293">
        <v>563377</v>
      </c>
      <c r="B31293">
        <v>20</v>
      </c>
      <c r="C31293" t="s">
        <v>36100</v>
      </c>
      <c r="D31293">
        <v>54</v>
      </c>
      <c r="E31293" t="s">
        <v>32</v>
      </c>
      <c r="F31293">
        <v>1003</v>
      </c>
      <c r="H31293">
        <v>150</v>
      </c>
      <c r="T31293">
        <v>43583.820027499998</v>
      </c>
    </row>
    <row r="31294" spans="1:20" x14ac:dyDescent="0.35">
      <c r="A31294">
        <v>563378</v>
      </c>
      <c r="B31294">
        <v>20</v>
      </c>
      <c r="C31294" t="s">
        <v>36101</v>
      </c>
      <c r="D31294">
        <v>54</v>
      </c>
      <c r="E31294" t="s">
        <v>32</v>
      </c>
      <c r="F31294">
        <v>912</v>
      </c>
      <c r="H31294">
        <v>104</v>
      </c>
      <c r="T31294">
        <v>43583.820027499998</v>
      </c>
    </row>
    <row r="31295" spans="1:20" x14ac:dyDescent="0.35">
      <c r="A31295">
        <v>563379</v>
      </c>
      <c r="B31295">
        <v>20</v>
      </c>
      <c r="C31295" t="s">
        <v>36102</v>
      </c>
      <c r="D31295">
        <v>54</v>
      </c>
      <c r="E31295" t="s">
        <v>32</v>
      </c>
      <c r="F31295">
        <v>907</v>
      </c>
      <c r="H31295">
        <v>104</v>
      </c>
      <c r="T31295">
        <v>43583.820027499998</v>
      </c>
    </row>
    <row r="31296" spans="1:20" x14ac:dyDescent="0.35">
      <c r="A31296">
        <v>563380</v>
      </c>
      <c r="B31296">
        <v>20</v>
      </c>
      <c r="C31296" t="s">
        <v>36103</v>
      </c>
      <c r="D31296">
        <v>54</v>
      </c>
      <c r="E31296" t="s">
        <v>32</v>
      </c>
      <c r="F31296">
        <v>841</v>
      </c>
      <c r="H31296">
        <v>150</v>
      </c>
      <c r="T31296">
        <v>43583.820027499998</v>
      </c>
    </row>
    <row r="31297" spans="1:20" x14ac:dyDescent="0.35">
      <c r="A31297">
        <v>563381</v>
      </c>
      <c r="B31297">
        <v>20</v>
      </c>
      <c r="C31297" t="s">
        <v>36104</v>
      </c>
      <c r="D31297">
        <v>54</v>
      </c>
      <c r="E31297" t="s">
        <v>32</v>
      </c>
      <c r="F31297">
        <v>906</v>
      </c>
      <c r="H31297">
        <v>104</v>
      </c>
      <c r="T31297">
        <v>43583.820027499998</v>
      </c>
    </row>
    <row r="31298" spans="1:20" x14ac:dyDescent="0.35">
      <c r="A31298">
        <v>563382</v>
      </c>
      <c r="B31298">
        <v>20</v>
      </c>
      <c r="C31298" t="s">
        <v>36105</v>
      </c>
      <c r="D31298">
        <v>54</v>
      </c>
      <c r="E31298" t="s">
        <v>32</v>
      </c>
      <c r="F31298">
        <v>1251</v>
      </c>
      <c r="H31298">
        <v>104</v>
      </c>
      <c r="T31298">
        <v>43583.820027499998</v>
      </c>
    </row>
    <row r="31299" spans="1:20" x14ac:dyDescent="0.35">
      <c r="A31299">
        <v>563383</v>
      </c>
      <c r="B31299">
        <v>20</v>
      </c>
      <c r="C31299" t="s">
        <v>36106</v>
      </c>
      <c r="D31299">
        <v>54</v>
      </c>
      <c r="E31299" t="s">
        <v>32</v>
      </c>
      <c r="F31299">
        <v>926</v>
      </c>
      <c r="H31299">
        <v>104</v>
      </c>
      <c r="T31299">
        <v>43583.820027499998</v>
      </c>
    </row>
    <row r="31300" spans="1:20" x14ac:dyDescent="0.35">
      <c r="A31300">
        <v>563384</v>
      </c>
      <c r="B31300">
        <v>20</v>
      </c>
      <c r="C31300" t="s">
        <v>36107</v>
      </c>
      <c r="D31300">
        <v>54</v>
      </c>
      <c r="E31300" t="s">
        <v>32</v>
      </c>
      <c r="F31300">
        <v>1057</v>
      </c>
      <c r="H31300">
        <v>104</v>
      </c>
      <c r="T31300">
        <v>43583.820027499998</v>
      </c>
    </row>
    <row r="31301" spans="1:20" x14ac:dyDescent="0.35">
      <c r="A31301">
        <v>563385</v>
      </c>
      <c r="B31301">
        <v>20</v>
      </c>
      <c r="C31301" t="s">
        <v>36108</v>
      </c>
      <c r="D31301">
        <v>54</v>
      </c>
      <c r="E31301" t="s">
        <v>32</v>
      </c>
      <c r="F31301">
        <v>2146</v>
      </c>
      <c r="H31301">
        <v>104</v>
      </c>
      <c r="T31301">
        <v>43583.820027499998</v>
      </c>
    </row>
    <row r="31302" spans="1:20" x14ac:dyDescent="0.35">
      <c r="A31302">
        <v>563386</v>
      </c>
      <c r="B31302">
        <v>20</v>
      </c>
      <c r="C31302" t="s">
        <v>36109</v>
      </c>
      <c r="D31302">
        <v>54</v>
      </c>
      <c r="E31302" t="s">
        <v>32</v>
      </c>
      <c r="F31302">
        <v>2228</v>
      </c>
      <c r="H31302">
        <v>104</v>
      </c>
      <c r="T31302">
        <v>43583.820027499998</v>
      </c>
    </row>
    <row r="31303" spans="1:20" x14ac:dyDescent="0.35">
      <c r="A31303">
        <v>563387</v>
      </c>
      <c r="B31303">
        <v>20</v>
      </c>
      <c r="C31303" t="s">
        <v>36110</v>
      </c>
      <c r="D31303">
        <v>54</v>
      </c>
      <c r="E31303" t="s">
        <v>32</v>
      </c>
      <c r="F31303">
        <v>923</v>
      </c>
      <c r="H31303">
        <v>150</v>
      </c>
      <c r="T31303">
        <v>43583.820027499998</v>
      </c>
    </row>
    <row r="31304" spans="1:20" x14ac:dyDescent="0.35">
      <c r="A31304">
        <v>563388</v>
      </c>
      <c r="B31304">
        <v>20</v>
      </c>
      <c r="C31304" t="s">
        <v>36111</v>
      </c>
      <c r="D31304">
        <v>54</v>
      </c>
      <c r="E31304" t="s">
        <v>32</v>
      </c>
      <c r="F31304">
        <v>941</v>
      </c>
      <c r="H31304">
        <v>104</v>
      </c>
      <c r="T31304">
        <v>43583.820027499998</v>
      </c>
    </row>
    <row r="31305" spans="1:20" x14ac:dyDescent="0.35">
      <c r="A31305">
        <v>563389</v>
      </c>
      <c r="B31305">
        <v>20</v>
      </c>
      <c r="C31305" t="s">
        <v>36112</v>
      </c>
      <c r="D31305">
        <v>54</v>
      </c>
      <c r="E31305" t="s">
        <v>32</v>
      </c>
      <c r="F31305">
        <v>929</v>
      </c>
      <c r="H31305">
        <v>150</v>
      </c>
      <c r="T31305">
        <v>43583.820027499998</v>
      </c>
    </row>
    <row r="31306" spans="1:20" x14ac:dyDescent="0.35">
      <c r="A31306">
        <v>563390</v>
      </c>
      <c r="B31306">
        <v>20</v>
      </c>
      <c r="C31306" t="s">
        <v>36113</v>
      </c>
      <c r="D31306">
        <v>54</v>
      </c>
      <c r="E31306" t="s">
        <v>32</v>
      </c>
      <c r="F31306">
        <v>925</v>
      </c>
      <c r="H31306">
        <v>104</v>
      </c>
      <c r="T31306">
        <v>43583.820027499998</v>
      </c>
    </row>
    <row r="31307" spans="1:20" x14ac:dyDescent="0.35">
      <c r="A31307">
        <v>563392</v>
      </c>
      <c r="B31307">
        <v>20</v>
      </c>
      <c r="C31307" t="s">
        <v>35975</v>
      </c>
      <c r="D31307">
        <v>54</v>
      </c>
      <c r="E31307" t="s">
        <v>32</v>
      </c>
      <c r="F31307">
        <v>910</v>
      </c>
      <c r="H31307">
        <v>104</v>
      </c>
      <c r="T31307">
        <v>43583.820027499998</v>
      </c>
    </row>
    <row r="31308" spans="1:20" x14ac:dyDescent="0.35">
      <c r="A31308">
        <v>563393</v>
      </c>
      <c r="B31308">
        <v>20</v>
      </c>
      <c r="C31308" t="s">
        <v>36114</v>
      </c>
      <c r="D31308">
        <v>54</v>
      </c>
      <c r="E31308" t="s">
        <v>32</v>
      </c>
      <c r="F31308">
        <v>891</v>
      </c>
      <c r="H31308">
        <v>104</v>
      </c>
      <c r="T31308">
        <v>43583.820027499998</v>
      </c>
    </row>
    <row r="31309" spans="1:20" x14ac:dyDescent="0.35">
      <c r="A31309">
        <v>563394</v>
      </c>
      <c r="B31309">
        <v>20</v>
      </c>
      <c r="C31309" t="s">
        <v>36115</v>
      </c>
      <c r="D31309">
        <v>54</v>
      </c>
      <c r="E31309" t="s">
        <v>32</v>
      </c>
      <c r="F31309">
        <v>884</v>
      </c>
      <c r="H31309">
        <v>104</v>
      </c>
      <c r="T31309">
        <v>43583.820027499998</v>
      </c>
    </row>
    <row r="31310" spans="1:20" x14ac:dyDescent="0.35">
      <c r="A31310">
        <v>563395</v>
      </c>
      <c r="B31310">
        <v>20</v>
      </c>
      <c r="C31310" t="s">
        <v>36116</v>
      </c>
      <c r="D31310">
        <v>54</v>
      </c>
      <c r="E31310" t="s">
        <v>32</v>
      </c>
      <c r="F31310">
        <v>948</v>
      </c>
      <c r="H31310">
        <v>104</v>
      </c>
      <c r="T31310">
        <v>43583.820027499998</v>
      </c>
    </row>
    <row r="31311" spans="1:20" x14ac:dyDescent="0.35">
      <c r="A31311">
        <v>563396</v>
      </c>
      <c r="B31311">
        <v>20</v>
      </c>
      <c r="C31311" t="s">
        <v>36117</v>
      </c>
      <c r="D31311">
        <v>54</v>
      </c>
      <c r="E31311" t="s">
        <v>32</v>
      </c>
      <c r="F31311">
        <v>961</v>
      </c>
      <c r="H31311">
        <v>104</v>
      </c>
      <c r="T31311">
        <v>43583.820027499998</v>
      </c>
    </row>
    <row r="31312" spans="1:20" x14ac:dyDescent="0.35">
      <c r="A31312">
        <v>563397</v>
      </c>
      <c r="B31312">
        <v>20</v>
      </c>
      <c r="C31312" t="s">
        <v>36118</v>
      </c>
      <c r="D31312">
        <v>54</v>
      </c>
      <c r="E31312" t="s">
        <v>32</v>
      </c>
      <c r="F31312">
        <v>921</v>
      </c>
      <c r="H31312">
        <v>104</v>
      </c>
      <c r="T31312">
        <v>43583.820027499998</v>
      </c>
    </row>
    <row r="31313" spans="1:20" x14ac:dyDescent="0.35">
      <c r="A31313">
        <v>563398</v>
      </c>
      <c r="B31313">
        <v>20</v>
      </c>
      <c r="C31313" t="s">
        <v>36119</v>
      </c>
      <c r="D31313">
        <v>54</v>
      </c>
      <c r="E31313" t="s">
        <v>32</v>
      </c>
      <c r="F31313">
        <v>922</v>
      </c>
      <c r="H31313">
        <v>104</v>
      </c>
      <c r="T31313">
        <v>43583.820027499998</v>
      </c>
    </row>
    <row r="31314" spans="1:20" x14ac:dyDescent="0.35">
      <c r="A31314">
        <v>563399</v>
      </c>
      <c r="B31314">
        <v>20</v>
      </c>
      <c r="C31314" t="s">
        <v>36120</v>
      </c>
      <c r="D31314">
        <v>54</v>
      </c>
      <c r="E31314" t="s">
        <v>32</v>
      </c>
      <c r="F31314">
        <v>932</v>
      </c>
      <c r="H31314">
        <v>104</v>
      </c>
      <c r="T31314">
        <v>43583.820027499998</v>
      </c>
    </row>
    <row r="31315" spans="1:20" x14ac:dyDescent="0.35">
      <c r="A31315">
        <v>563400</v>
      </c>
      <c r="B31315">
        <v>20</v>
      </c>
      <c r="C31315" t="s">
        <v>36121</v>
      </c>
      <c r="D31315">
        <v>54</v>
      </c>
      <c r="E31315" t="s">
        <v>32</v>
      </c>
      <c r="F31315">
        <v>893</v>
      </c>
      <c r="H31315">
        <v>150</v>
      </c>
      <c r="T31315">
        <v>43583.820027499998</v>
      </c>
    </row>
    <row r="31316" spans="1:20" x14ac:dyDescent="0.35">
      <c r="A31316">
        <v>563401</v>
      </c>
      <c r="B31316">
        <v>20</v>
      </c>
      <c r="C31316" t="s">
        <v>36122</v>
      </c>
      <c r="D31316">
        <v>54</v>
      </c>
      <c r="E31316" t="s">
        <v>32</v>
      </c>
      <c r="F31316">
        <v>917</v>
      </c>
      <c r="H31316">
        <v>150</v>
      </c>
      <c r="T31316">
        <v>43583.820027499998</v>
      </c>
    </row>
    <row r="31317" spans="1:20" x14ac:dyDescent="0.35">
      <c r="A31317">
        <v>563402</v>
      </c>
      <c r="B31317">
        <v>20</v>
      </c>
      <c r="C31317" t="s">
        <v>36123</v>
      </c>
      <c r="D31317">
        <v>54</v>
      </c>
      <c r="E31317" t="s">
        <v>32</v>
      </c>
      <c r="F31317">
        <v>927</v>
      </c>
      <c r="H31317">
        <v>124</v>
      </c>
      <c r="T31317">
        <v>43583.820027499998</v>
      </c>
    </row>
    <row r="31318" spans="1:20" x14ac:dyDescent="0.35">
      <c r="A31318">
        <v>563403</v>
      </c>
      <c r="B31318">
        <v>20</v>
      </c>
      <c r="C31318" t="s">
        <v>36124</v>
      </c>
      <c r="D31318">
        <v>54</v>
      </c>
      <c r="E31318" t="s">
        <v>32</v>
      </c>
      <c r="F31318">
        <v>892</v>
      </c>
      <c r="H31318">
        <v>104</v>
      </c>
      <c r="T31318">
        <v>43583.820027499998</v>
      </c>
    </row>
    <row r="31319" spans="1:20" x14ac:dyDescent="0.35">
      <c r="A31319">
        <v>563404</v>
      </c>
      <c r="B31319">
        <v>20</v>
      </c>
      <c r="C31319" t="s">
        <v>36125</v>
      </c>
      <c r="D31319">
        <v>54</v>
      </c>
      <c r="E31319" t="s">
        <v>32</v>
      </c>
      <c r="F31319">
        <v>1081</v>
      </c>
      <c r="H31319">
        <v>104</v>
      </c>
      <c r="T31319">
        <v>43583.820027499998</v>
      </c>
    </row>
    <row r="31320" spans="1:20" x14ac:dyDescent="0.35">
      <c r="A31320">
        <v>563405</v>
      </c>
      <c r="B31320">
        <v>20</v>
      </c>
      <c r="C31320" t="s">
        <v>36126</v>
      </c>
      <c r="D31320">
        <v>54</v>
      </c>
      <c r="E31320" t="s">
        <v>32</v>
      </c>
      <c r="F31320">
        <v>1026</v>
      </c>
      <c r="H31320">
        <v>104</v>
      </c>
      <c r="T31320">
        <v>43583.820027499998</v>
      </c>
    </row>
    <row r="31321" spans="1:20" x14ac:dyDescent="0.35">
      <c r="A31321">
        <v>563406</v>
      </c>
      <c r="B31321">
        <v>20</v>
      </c>
      <c r="C31321" t="s">
        <v>36127</v>
      </c>
      <c r="D31321">
        <v>54</v>
      </c>
      <c r="E31321" t="s">
        <v>32</v>
      </c>
      <c r="F31321">
        <v>1022</v>
      </c>
      <c r="H31321">
        <v>104</v>
      </c>
      <c r="T31321">
        <v>43583.820027499998</v>
      </c>
    </row>
    <row r="31322" spans="1:20" x14ac:dyDescent="0.35">
      <c r="A31322">
        <v>563407</v>
      </c>
      <c r="B31322">
        <v>20</v>
      </c>
      <c r="C31322" t="s">
        <v>36128</v>
      </c>
      <c r="D31322">
        <v>54</v>
      </c>
      <c r="E31322" t="s">
        <v>32</v>
      </c>
      <c r="F31322">
        <v>904</v>
      </c>
      <c r="H31322">
        <v>104</v>
      </c>
      <c r="T31322">
        <v>43583.820027499998</v>
      </c>
    </row>
    <row r="31323" spans="1:20" x14ac:dyDescent="0.35">
      <c r="A31323">
        <v>563408</v>
      </c>
      <c r="B31323">
        <v>20</v>
      </c>
      <c r="C31323" t="s">
        <v>36129</v>
      </c>
      <c r="D31323">
        <v>54</v>
      </c>
      <c r="E31323" t="s">
        <v>32</v>
      </c>
      <c r="F31323">
        <v>909</v>
      </c>
      <c r="H31323">
        <v>104</v>
      </c>
      <c r="T31323">
        <v>43583.820027499998</v>
      </c>
    </row>
    <row r="31324" spans="1:20" x14ac:dyDescent="0.35">
      <c r="A31324">
        <v>563409</v>
      </c>
      <c r="B31324">
        <v>20</v>
      </c>
      <c r="C31324" t="s">
        <v>36130</v>
      </c>
      <c r="D31324">
        <v>54</v>
      </c>
      <c r="E31324" t="s">
        <v>32</v>
      </c>
      <c r="F31324">
        <v>824</v>
      </c>
      <c r="H31324">
        <v>124</v>
      </c>
      <c r="T31324">
        <v>43583.820027499998</v>
      </c>
    </row>
    <row r="31325" spans="1:20" x14ac:dyDescent="0.35">
      <c r="A31325">
        <v>563410</v>
      </c>
      <c r="B31325">
        <v>20</v>
      </c>
      <c r="C31325" t="s">
        <v>35315</v>
      </c>
      <c r="D31325">
        <v>54</v>
      </c>
      <c r="E31325" t="s">
        <v>32</v>
      </c>
      <c r="F31325">
        <v>823</v>
      </c>
      <c r="H31325">
        <v>104</v>
      </c>
      <c r="T31325">
        <v>43583.820027499998</v>
      </c>
    </row>
    <row r="31326" spans="1:20" x14ac:dyDescent="0.35">
      <c r="A31326">
        <v>563411</v>
      </c>
      <c r="B31326">
        <v>20</v>
      </c>
      <c r="C31326" t="s">
        <v>36131</v>
      </c>
      <c r="D31326">
        <v>54</v>
      </c>
      <c r="E31326" t="s">
        <v>32</v>
      </c>
      <c r="F31326">
        <v>1130</v>
      </c>
      <c r="H31326">
        <v>150</v>
      </c>
      <c r="T31326">
        <v>43583.820027499998</v>
      </c>
    </row>
    <row r="31327" spans="1:20" x14ac:dyDescent="0.35">
      <c r="A31327">
        <v>563412</v>
      </c>
      <c r="B31327">
        <v>20</v>
      </c>
      <c r="C31327" t="s">
        <v>36132</v>
      </c>
      <c r="D31327">
        <v>54</v>
      </c>
      <c r="E31327" t="s">
        <v>32</v>
      </c>
      <c r="F31327">
        <v>1024</v>
      </c>
      <c r="H31327">
        <v>150</v>
      </c>
      <c r="T31327">
        <v>43583.820027499998</v>
      </c>
    </row>
    <row r="31328" spans="1:20" x14ac:dyDescent="0.35">
      <c r="A31328">
        <v>563413</v>
      </c>
      <c r="B31328">
        <v>20</v>
      </c>
      <c r="C31328" t="s">
        <v>36056</v>
      </c>
      <c r="D31328">
        <v>54</v>
      </c>
      <c r="E31328" t="s">
        <v>32</v>
      </c>
      <c r="F31328">
        <v>895</v>
      </c>
      <c r="H31328">
        <v>150</v>
      </c>
      <c r="T31328">
        <v>43583.820027499998</v>
      </c>
    </row>
    <row r="31329" spans="1:20" x14ac:dyDescent="0.35">
      <c r="A31329">
        <v>563414</v>
      </c>
      <c r="B31329">
        <v>20</v>
      </c>
      <c r="C31329" t="s">
        <v>36133</v>
      </c>
      <c r="D31329">
        <v>54</v>
      </c>
      <c r="E31329" t="s">
        <v>32</v>
      </c>
      <c r="F31329">
        <v>887</v>
      </c>
      <c r="H31329">
        <v>104</v>
      </c>
      <c r="T31329">
        <v>43583.820027499998</v>
      </c>
    </row>
    <row r="31330" spans="1:20" x14ac:dyDescent="0.35">
      <c r="A31330">
        <v>563419</v>
      </c>
      <c r="B31330">
        <v>20</v>
      </c>
      <c r="C31330" t="s">
        <v>36134</v>
      </c>
      <c r="D31330">
        <v>54</v>
      </c>
      <c r="E31330" t="s">
        <v>32</v>
      </c>
      <c r="F31330">
        <v>980</v>
      </c>
      <c r="H31330">
        <v>104</v>
      </c>
      <c r="T31330">
        <v>43583.820027499998</v>
      </c>
    </row>
    <row r="31331" spans="1:20" x14ac:dyDescent="0.35">
      <c r="A31331">
        <v>563421</v>
      </c>
      <c r="B31331">
        <v>20</v>
      </c>
      <c r="C31331" t="s">
        <v>36135</v>
      </c>
      <c r="D31331">
        <v>54</v>
      </c>
      <c r="E31331" t="s">
        <v>32</v>
      </c>
      <c r="F31331">
        <v>777</v>
      </c>
      <c r="H31331">
        <v>104</v>
      </c>
      <c r="T31331">
        <v>43583.820027499998</v>
      </c>
    </row>
    <row r="31332" spans="1:20" x14ac:dyDescent="0.35">
      <c r="A31332">
        <v>563422</v>
      </c>
      <c r="B31332">
        <v>20</v>
      </c>
      <c r="C31332" t="s">
        <v>36136</v>
      </c>
      <c r="D31332">
        <v>54</v>
      </c>
      <c r="E31332" t="s">
        <v>32</v>
      </c>
      <c r="F31332">
        <v>730</v>
      </c>
      <c r="H31332">
        <v>104</v>
      </c>
      <c r="T31332">
        <v>43583.820027499998</v>
      </c>
    </row>
    <row r="31333" spans="1:20" x14ac:dyDescent="0.35">
      <c r="A31333">
        <v>563425</v>
      </c>
      <c r="B31333">
        <v>20</v>
      </c>
      <c r="C31333" t="s">
        <v>36137</v>
      </c>
      <c r="D31333">
        <v>54</v>
      </c>
      <c r="E31333" t="s">
        <v>32</v>
      </c>
      <c r="F31333">
        <v>939</v>
      </c>
      <c r="H31333">
        <v>104</v>
      </c>
      <c r="T31333">
        <v>43583.820027499998</v>
      </c>
    </row>
    <row r="31334" spans="1:20" x14ac:dyDescent="0.35">
      <c r="A31334">
        <v>563426</v>
      </c>
      <c r="B31334">
        <v>20</v>
      </c>
      <c r="C31334" t="s">
        <v>36138</v>
      </c>
      <c r="D31334">
        <v>54</v>
      </c>
      <c r="E31334" t="s">
        <v>32</v>
      </c>
      <c r="F31334">
        <v>737</v>
      </c>
      <c r="H31334">
        <v>104</v>
      </c>
      <c r="T31334">
        <v>43583.820027499998</v>
      </c>
    </row>
    <row r="31335" spans="1:20" x14ac:dyDescent="0.35">
      <c r="A31335">
        <v>563428</v>
      </c>
      <c r="B31335">
        <v>20</v>
      </c>
      <c r="C31335" t="s">
        <v>36139</v>
      </c>
      <c r="D31335">
        <v>54</v>
      </c>
      <c r="E31335" t="s">
        <v>32</v>
      </c>
      <c r="F31335">
        <v>482</v>
      </c>
      <c r="H31335">
        <v>104</v>
      </c>
      <c r="T31335">
        <v>43583.820027499998</v>
      </c>
    </row>
    <row r="31336" spans="1:20" x14ac:dyDescent="0.35">
      <c r="A31336">
        <v>563429</v>
      </c>
      <c r="B31336">
        <v>20</v>
      </c>
      <c r="C31336" t="s">
        <v>36015</v>
      </c>
      <c r="D31336">
        <v>54</v>
      </c>
      <c r="E31336" t="s">
        <v>32</v>
      </c>
      <c r="F31336">
        <v>734</v>
      </c>
      <c r="H31336">
        <v>104</v>
      </c>
      <c r="T31336">
        <v>43583.820027499998</v>
      </c>
    </row>
    <row r="31337" spans="1:20" x14ac:dyDescent="0.35">
      <c r="A31337">
        <v>563430</v>
      </c>
      <c r="B31337">
        <v>20</v>
      </c>
      <c r="C31337" t="s">
        <v>36140</v>
      </c>
      <c r="D31337">
        <v>54</v>
      </c>
      <c r="E31337" t="s">
        <v>32</v>
      </c>
      <c r="F31337">
        <v>2053</v>
      </c>
      <c r="H31337">
        <v>104</v>
      </c>
      <c r="T31337">
        <v>43583.820027499998</v>
      </c>
    </row>
    <row r="31338" spans="1:20" x14ac:dyDescent="0.35">
      <c r="A31338">
        <v>563431</v>
      </c>
      <c r="B31338">
        <v>20</v>
      </c>
      <c r="C31338" t="s">
        <v>36141</v>
      </c>
      <c r="D31338">
        <v>54</v>
      </c>
      <c r="E31338" t="s">
        <v>32</v>
      </c>
      <c r="F31338">
        <v>783</v>
      </c>
      <c r="H31338">
        <v>104</v>
      </c>
      <c r="T31338">
        <v>43583.820027499998</v>
      </c>
    </row>
    <row r="31339" spans="1:20" x14ac:dyDescent="0.35">
      <c r="A31339">
        <v>563432</v>
      </c>
      <c r="B31339">
        <v>20</v>
      </c>
      <c r="C31339" t="s">
        <v>36142</v>
      </c>
      <c r="D31339">
        <v>54</v>
      </c>
      <c r="E31339" t="s">
        <v>32</v>
      </c>
      <c r="F31339">
        <v>997</v>
      </c>
      <c r="H31339">
        <v>104</v>
      </c>
      <c r="T31339">
        <v>43583.820027499998</v>
      </c>
    </row>
    <row r="31340" spans="1:20" x14ac:dyDescent="0.35">
      <c r="A31340">
        <v>563433</v>
      </c>
      <c r="B31340">
        <v>20</v>
      </c>
      <c r="C31340" t="s">
        <v>36143</v>
      </c>
      <c r="D31340">
        <v>54</v>
      </c>
      <c r="E31340" t="s">
        <v>32</v>
      </c>
      <c r="F31340">
        <v>790</v>
      </c>
      <c r="H31340">
        <v>150</v>
      </c>
      <c r="T31340">
        <v>43583.820027499998</v>
      </c>
    </row>
    <row r="31341" spans="1:20" x14ac:dyDescent="0.35">
      <c r="A31341">
        <v>563434</v>
      </c>
      <c r="B31341">
        <v>20</v>
      </c>
      <c r="C31341" t="s">
        <v>36144</v>
      </c>
      <c r="D31341">
        <v>54</v>
      </c>
      <c r="E31341" t="s">
        <v>32</v>
      </c>
      <c r="F31341">
        <v>795</v>
      </c>
      <c r="H31341">
        <v>104</v>
      </c>
      <c r="T31341">
        <v>43583.820027499998</v>
      </c>
    </row>
    <row r="31342" spans="1:20" x14ac:dyDescent="0.35">
      <c r="A31342">
        <v>563435</v>
      </c>
      <c r="B31342">
        <v>20</v>
      </c>
      <c r="C31342" t="s">
        <v>36145</v>
      </c>
      <c r="D31342">
        <v>54</v>
      </c>
      <c r="E31342" t="s">
        <v>32</v>
      </c>
      <c r="F31342">
        <v>1021</v>
      </c>
      <c r="H31342">
        <v>177</v>
      </c>
      <c r="J31342">
        <v>2511</v>
      </c>
      <c r="K31342" t="s">
        <v>290</v>
      </c>
      <c r="T31342">
        <v>43583.820027499998</v>
      </c>
    </row>
    <row r="31343" spans="1:20" x14ac:dyDescent="0.35">
      <c r="A31343">
        <v>563436</v>
      </c>
      <c r="B31343">
        <v>20</v>
      </c>
      <c r="C31343" t="s">
        <v>36146</v>
      </c>
      <c r="D31343">
        <v>54</v>
      </c>
      <c r="E31343" t="s">
        <v>32</v>
      </c>
      <c r="F31343">
        <v>801</v>
      </c>
      <c r="H31343">
        <v>104</v>
      </c>
      <c r="T31343">
        <v>43583.820027499998</v>
      </c>
    </row>
    <row r="31344" spans="1:20" x14ac:dyDescent="0.35">
      <c r="A31344">
        <v>563437</v>
      </c>
      <c r="B31344">
        <v>20</v>
      </c>
      <c r="C31344" t="s">
        <v>36147</v>
      </c>
      <c r="D31344">
        <v>54</v>
      </c>
      <c r="E31344" t="s">
        <v>32</v>
      </c>
      <c r="F31344">
        <v>500</v>
      </c>
      <c r="G31344">
        <v>928</v>
      </c>
      <c r="H31344">
        <v>118</v>
      </c>
      <c r="I31344">
        <v>674</v>
      </c>
      <c r="L31344">
        <v>42787</v>
      </c>
      <c r="M31344">
        <v>2605</v>
      </c>
      <c r="N31344">
        <v>419</v>
      </c>
      <c r="P31344" t="s">
        <v>36148</v>
      </c>
      <c r="Q31344">
        <v>6071</v>
      </c>
      <c r="R31344" t="s">
        <v>22</v>
      </c>
      <c r="T31344">
        <v>43983.607472141201</v>
      </c>
    </row>
    <row r="31345" spans="1:20" x14ac:dyDescent="0.35">
      <c r="A31345">
        <v>563438</v>
      </c>
      <c r="B31345">
        <v>20</v>
      </c>
      <c r="C31345" t="s">
        <v>36149</v>
      </c>
      <c r="D31345">
        <v>54</v>
      </c>
      <c r="E31345" t="s">
        <v>32</v>
      </c>
      <c r="F31345">
        <v>739</v>
      </c>
      <c r="G31345">
        <v>926</v>
      </c>
      <c r="H31345">
        <v>118</v>
      </c>
      <c r="I31345">
        <v>692</v>
      </c>
      <c r="L31345">
        <v>43137</v>
      </c>
      <c r="M31345">
        <v>2687</v>
      </c>
      <c r="N31345">
        <v>139</v>
      </c>
      <c r="P31345" t="s">
        <v>36150</v>
      </c>
      <c r="Q31345">
        <v>6071</v>
      </c>
      <c r="R31345" t="s">
        <v>22</v>
      </c>
      <c r="T31345">
        <v>43583.820027499998</v>
      </c>
    </row>
    <row r="31346" spans="1:20" x14ac:dyDescent="0.35">
      <c r="A31346">
        <v>563439</v>
      </c>
      <c r="B31346">
        <v>20</v>
      </c>
      <c r="C31346" t="s">
        <v>36151</v>
      </c>
      <c r="D31346">
        <v>54</v>
      </c>
      <c r="E31346" t="s">
        <v>32</v>
      </c>
      <c r="F31346">
        <v>764</v>
      </c>
      <c r="H31346">
        <v>104</v>
      </c>
      <c r="T31346">
        <v>43583.820027499998</v>
      </c>
    </row>
    <row r="31347" spans="1:20" x14ac:dyDescent="0.35">
      <c r="A31347">
        <v>563440</v>
      </c>
      <c r="B31347">
        <v>20</v>
      </c>
      <c r="C31347" t="s">
        <v>36152</v>
      </c>
      <c r="D31347">
        <v>54</v>
      </c>
      <c r="E31347" t="s">
        <v>32</v>
      </c>
      <c r="F31347">
        <v>770</v>
      </c>
      <c r="H31347">
        <v>104</v>
      </c>
      <c r="T31347">
        <v>43583.820027499998</v>
      </c>
    </row>
    <row r="31348" spans="1:20" x14ac:dyDescent="0.35">
      <c r="A31348">
        <v>563441</v>
      </c>
      <c r="B31348">
        <v>20</v>
      </c>
      <c r="C31348" t="s">
        <v>36153</v>
      </c>
      <c r="D31348">
        <v>54</v>
      </c>
      <c r="E31348" t="s">
        <v>32</v>
      </c>
      <c r="F31348">
        <v>749</v>
      </c>
      <c r="H31348">
        <v>104</v>
      </c>
      <c r="T31348">
        <v>43583.820027499998</v>
      </c>
    </row>
    <row r="31349" spans="1:20" x14ac:dyDescent="0.35">
      <c r="A31349">
        <v>563442</v>
      </c>
      <c r="B31349">
        <v>20</v>
      </c>
      <c r="C31349" t="s">
        <v>36154</v>
      </c>
      <c r="D31349">
        <v>54</v>
      </c>
      <c r="E31349" t="s">
        <v>32</v>
      </c>
      <c r="F31349">
        <v>785</v>
      </c>
      <c r="H31349">
        <v>104</v>
      </c>
      <c r="T31349">
        <v>43583.820027499998</v>
      </c>
    </row>
    <row r="31350" spans="1:20" x14ac:dyDescent="0.35">
      <c r="A31350">
        <v>563443</v>
      </c>
      <c r="B31350">
        <v>20</v>
      </c>
      <c r="C31350" t="s">
        <v>36155</v>
      </c>
      <c r="D31350">
        <v>54</v>
      </c>
      <c r="E31350" t="s">
        <v>32</v>
      </c>
      <c r="F31350">
        <v>757</v>
      </c>
      <c r="H31350">
        <v>104</v>
      </c>
      <c r="T31350">
        <v>43583.820027499998</v>
      </c>
    </row>
    <row r="31351" spans="1:20" x14ac:dyDescent="0.35">
      <c r="A31351">
        <v>563445</v>
      </c>
      <c r="B31351">
        <v>20</v>
      </c>
      <c r="C31351" t="s">
        <v>36156</v>
      </c>
      <c r="D31351">
        <v>54</v>
      </c>
      <c r="E31351" t="s">
        <v>32</v>
      </c>
      <c r="F31351">
        <v>814</v>
      </c>
      <c r="H31351">
        <v>106</v>
      </c>
      <c r="T31351">
        <v>43583.820027499998</v>
      </c>
    </row>
    <row r="31352" spans="1:20" x14ac:dyDescent="0.35">
      <c r="A31352">
        <v>563446</v>
      </c>
      <c r="B31352">
        <v>20</v>
      </c>
      <c r="C31352" t="s">
        <v>36157</v>
      </c>
      <c r="D31352">
        <v>54</v>
      </c>
      <c r="E31352" t="s">
        <v>32</v>
      </c>
      <c r="F31352">
        <v>1094</v>
      </c>
      <c r="H31352">
        <v>104</v>
      </c>
      <c r="T31352">
        <v>43583.820027499998</v>
      </c>
    </row>
    <row r="31353" spans="1:20" x14ac:dyDescent="0.35">
      <c r="A31353">
        <v>563447</v>
      </c>
      <c r="B31353">
        <v>20</v>
      </c>
      <c r="C31353" t="s">
        <v>36158</v>
      </c>
      <c r="D31353">
        <v>54</v>
      </c>
      <c r="E31353" t="s">
        <v>32</v>
      </c>
      <c r="F31353">
        <v>959</v>
      </c>
      <c r="H31353">
        <v>104</v>
      </c>
      <c r="T31353">
        <v>43583.820027499998</v>
      </c>
    </row>
    <row r="31354" spans="1:20" x14ac:dyDescent="0.35">
      <c r="A31354">
        <v>563449</v>
      </c>
      <c r="B31354">
        <v>20</v>
      </c>
      <c r="C31354" t="s">
        <v>35527</v>
      </c>
      <c r="D31354">
        <v>54</v>
      </c>
      <c r="E31354" t="s">
        <v>32</v>
      </c>
      <c r="F31354">
        <v>843</v>
      </c>
      <c r="H31354">
        <v>104</v>
      </c>
      <c r="T31354">
        <v>43583.820027499998</v>
      </c>
    </row>
    <row r="31355" spans="1:20" x14ac:dyDescent="0.35">
      <c r="A31355">
        <v>563450</v>
      </c>
      <c r="B31355">
        <v>20</v>
      </c>
      <c r="C31355" t="s">
        <v>36159</v>
      </c>
      <c r="D31355">
        <v>54</v>
      </c>
      <c r="E31355" t="s">
        <v>32</v>
      </c>
      <c r="F31355">
        <v>742</v>
      </c>
      <c r="G31355">
        <v>926</v>
      </c>
      <c r="H31355">
        <v>122</v>
      </c>
      <c r="T31355">
        <v>43583.820027499998</v>
      </c>
    </row>
    <row r="31356" spans="1:20" x14ac:dyDescent="0.35">
      <c r="A31356">
        <v>563452</v>
      </c>
      <c r="B31356">
        <v>20</v>
      </c>
      <c r="C31356" t="s">
        <v>36160</v>
      </c>
      <c r="D31356">
        <v>54</v>
      </c>
      <c r="E31356" t="s">
        <v>32</v>
      </c>
      <c r="F31356">
        <v>1060</v>
      </c>
      <c r="H31356">
        <v>104</v>
      </c>
      <c r="T31356">
        <v>43583.820027499998</v>
      </c>
    </row>
    <row r="31357" spans="1:20" x14ac:dyDescent="0.35">
      <c r="A31357">
        <v>563453</v>
      </c>
      <c r="B31357">
        <v>20</v>
      </c>
      <c r="C31357" t="s">
        <v>36161</v>
      </c>
      <c r="D31357">
        <v>54</v>
      </c>
      <c r="E31357" t="s">
        <v>32</v>
      </c>
      <c r="F31357">
        <v>762</v>
      </c>
      <c r="H31357">
        <v>104</v>
      </c>
      <c r="T31357">
        <v>43583.820027499998</v>
      </c>
    </row>
    <row r="31358" spans="1:20" x14ac:dyDescent="0.35">
      <c r="A31358">
        <v>563454</v>
      </c>
      <c r="B31358">
        <v>20</v>
      </c>
      <c r="C31358" t="s">
        <v>36162</v>
      </c>
      <c r="D31358">
        <v>54</v>
      </c>
      <c r="E31358" t="s">
        <v>32</v>
      </c>
      <c r="F31358">
        <v>952</v>
      </c>
      <c r="H31358">
        <v>104</v>
      </c>
      <c r="T31358">
        <v>43583.820027499998</v>
      </c>
    </row>
    <row r="31359" spans="1:20" x14ac:dyDescent="0.35">
      <c r="A31359">
        <v>563455</v>
      </c>
      <c r="B31359">
        <v>20</v>
      </c>
      <c r="C31359" t="s">
        <v>35744</v>
      </c>
      <c r="D31359">
        <v>54</v>
      </c>
      <c r="E31359" t="s">
        <v>32</v>
      </c>
      <c r="F31359">
        <v>746</v>
      </c>
      <c r="H31359">
        <v>104</v>
      </c>
      <c r="T31359">
        <v>43583.820027499998</v>
      </c>
    </row>
    <row r="31360" spans="1:20" x14ac:dyDescent="0.35">
      <c r="A31360">
        <v>563456</v>
      </c>
      <c r="B31360">
        <v>20</v>
      </c>
      <c r="C31360" t="s">
        <v>36163</v>
      </c>
      <c r="D31360">
        <v>54</v>
      </c>
      <c r="E31360" t="s">
        <v>32</v>
      </c>
      <c r="F31360">
        <v>752</v>
      </c>
      <c r="H31360">
        <v>104</v>
      </c>
      <c r="T31360">
        <v>43583.820027499998</v>
      </c>
    </row>
    <row r="31361" spans="1:20" x14ac:dyDescent="0.35">
      <c r="A31361">
        <v>563457</v>
      </c>
      <c r="B31361">
        <v>20</v>
      </c>
      <c r="C31361" t="s">
        <v>36164</v>
      </c>
      <c r="D31361">
        <v>54</v>
      </c>
      <c r="E31361" t="s">
        <v>32</v>
      </c>
      <c r="F31361">
        <v>759</v>
      </c>
      <c r="H31361">
        <v>104</v>
      </c>
      <c r="T31361">
        <v>43583.820027499998</v>
      </c>
    </row>
    <row r="31362" spans="1:20" x14ac:dyDescent="0.35">
      <c r="A31362">
        <v>563458</v>
      </c>
      <c r="B31362">
        <v>20</v>
      </c>
      <c r="C31362" t="s">
        <v>36165</v>
      </c>
      <c r="D31362">
        <v>54</v>
      </c>
      <c r="E31362" t="s">
        <v>32</v>
      </c>
      <c r="F31362">
        <v>862</v>
      </c>
      <c r="H31362">
        <v>104</v>
      </c>
      <c r="T31362">
        <v>43583.820027499998</v>
      </c>
    </row>
    <row r="31363" spans="1:20" x14ac:dyDescent="0.35">
      <c r="A31363">
        <v>563459</v>
      </c>
      <c r="B31363">
        <v>20</v>
      </c>
      <c r="C31363" t="s">
        <v>36166</v>
      </c>
      <c r="D31363">
        <v>54</v>
      </c>
      <c r="E31363" t="s">
        <v>32</v>
      </c>
      <c r="F31363">
        <v>838</v>
      </c>
      <c r="H31363">
        <v>104</v>
      </c>
      <c r="T31363">
        <v>43583.820027499998</v>
      </c>
    </row>
    <row r="31364" spans="1:20" x14ac:dyDescent="0.35">
      <c r="A31364">
        <v>563460</v>
      </c>
      <c r="B31364">
        <v>20</v>
      </c>
      <c r="C31364" t="s">
        <v>35458</v>
      </c>
      <c r="D31364">
        <v>54</v>
      </c>
      <c r="E31364" t="s">
        <v>32</v>
      </c>
      <c r="F31364">
        <v>849</v>
      </c>
      <c r="H31364">
        <v>104</v>
      </c>
      <c r="T31364">
        <v>43583.820027499998</v>
      </c>
    </row>
    <row r="31365" spans="1:20" x14ac:dyDescent="0.35">
      <c r="A31365">
        <v>563461</v>
      </c>
      <c r="B31365">
        <v>20</v>
      </c>
      <c r="C31365" t="s">
        <v>36167</v>
      </c>
      <c r="D31365">
        <v>54</v>
      </c>
      <c r="E31365" t="s">
        <v>32</v>
      </c>
      <c r="F31365">
        <v>842</v>
      </c>
      <c r="H31365">
        <v>104</v>
      </c>
      <c r="T31365">
        <v>43583.820027499998</v>
      </c>
    </row>
    <row r="31366" spans="1:20" x14ac:dyDescent="0.35">
      <c r="A31366">
        <v>563462</v>
      </c>
      <c r="B31366">
        <v>20</v>
      </c>
      <c r="C31366" t="s">
        <v>36168</v>
      </c>
      <c r="D31366">
        <v>54</v>
      </c>
      <c r="E31366" t="s">
        <v>32</v>
      </c>
      <c r="F31366">
        <v>963</v>
      </c>
      <c r="H31366">
        <v>104</v>
      </c>
      <c r="T31366">
        <v>43583.820027499998</v>
      </c>
    </row>
    <row r="31367" spans="1:20" x14ac:dyDescent="0.35">
      <c r="A31367">
        <v>563463</v>
      </c>
      <c r="B31367">
        <v>20</v>
      </c>
      <c r="C31367" t="s">
        <v>36169</v>
      </c>
      <c r="D31367">
        <v>54</v>
      </c>
      <c r="E31367" t="s">
        <v>32</v>
      </c>
      <c r="F31367">
        <v>967</v>
      </c>
      <c r="H31367">
        <v>104</v>
      </c>
      <c r="T31367">
        <v>43583.820027499998</v>
      </c>
    </row>
    <row r="31368" spans="1:20" x14ac:dyDescent="0.35">
      <c r="A31368">
        <v>563464</v>
      </c>
      <c r="B31368">
        <v>20</v>
      </c>
      <c r="C31368" t="s">
        <v>36170</v>
      </c>
      <c r="D31368">
        <v>54</v>
      </c>
      <c r="E31368" t="s">
        <v>32</v>
      </c>
      <c r="F31368">
        <v>837</v>
      </c>
      <c r="H31368">
        <v>104</v>
      </c>
      <c r="T31368">
        <v>43583.820027499998</v>
      </c>
    </row>
    <row r="31369" spans="1:20" x14ac:dyDescent="0.35">
      <c r="A31369">
        <v>563466</v>
      </c>
      <c r="B31369">
        <v>20</v>
      </c>
      <c r="C31369" t="s">
        <v>36171</v>
      </c>
      <c r="D31369">
        <v>54</v>
      </c>
      <c r="E31369" t="s">
        <v>32</v>
      </c>
      <c r="F31369">
        <v>964</v>
      </c>
      <c r="H31369">
        <v>104</v>
      </c>
      <c r="T31369">
        <v>43583.820027499998</v>
      </c>
    </row>
    <row r="31370" spans="1:20" x14ac:dyDescent="0.35">
      <c r="A31370">
        <v>563467</v>
      </c>
      <c r="B31370">
        <v>20</v>
      </c>
      <c r="C31370" t="s">
        <v>36172</v>
      </c>
      <c r="D31370">
        <v>54</v>
      </c>
      <c r="E31370" t="s">
        <v>32</v>
      </c>
      <c r="F31370">
        <v>968</v>
      </c>
      <c r="H31370">
        <v>104</v>
      </c>
      <c r="T31370">
        <v>43583.820027499998</v>
      </c>
    </row>
    <row r="31371" spans="1:20" x14ac:dyDescent="0.35">
      <c r="A31371">
        <v>563468</v>
      </c>
      <c r="B31371">
        <v>20</v>
      </c>
      <c r="C31371" t="s">
        <v>36173</v>
      </c>
      <c r="D31371">
        <v>54</v>
      </c>
      <c r="E31371" t="s">
        <v>32</v>
      </c>
      <c r="F31371">
        <v>969</v>
      </c>
      <c r="G31371">
        <v>926</v>
      </c>
      <c r="H31371">
        <v>122</v>
      </c>
      <c r="T31371">
        <v>43583.820027499998</v>
      </c>
    </row>
    <row r="31372" spans="1:20" x14ac:dyDescent="0.35">
      <c r="A31372">
        <v>563469</v>
      </c>
      <c r="B31372">
        <v>20</v>
      </c>
      <c r="C31372" t="s">
        <v>36174</v>
      </c>
      <c r="D31372">
        <v>54</v>
      </c>
      <c r="E31372" t="s">
        <v>32</v>
      </c>
      <c r="F31372">
        <v>965</v>
      </c>
      <c r="H31372">
        <v>104</v>
      </c>
      <c r="T31372">
        <v>43583.820027499998</v>
      </c>
    </row>
    <row r="31373" spans="1:20" x14ac:dyDescent="0.35">
      <c r="A31373">
        <v>563470</v>
      </c>
      <c r="B31373">
        <v>20</v>
      </c>
      <c r="C31373" t="s">
        <v>35936</v>
      </c>
      <c r="D31373">
        <v>54</v>
      </c>
      <c r="E31373" t="s">
        <v>32</v>
      </c>
      <c r="F31373">
        <v>821</v>
      </c>
      <c r="H31373">
        <v>104</v>
      </c>
      <c r="T31373">
        <v>43583.820027499998</v>
      </c>
    </row>
    <row r="31374" spans="1:20" x14ac:dyDescent="0.35">
      <c r="A31374">
        <v>563471</v>
      </c>
      <c r="B31374">
        <v>20</v>
      </c>
      <c r="C31374" t="s">
        <v>36175</v>
      </c>
      <c r="D31374">
        <v>54</v>
      </c>
      <c r="E31374" t="s">
        <v>32</v>
      </c>
      <c r="F31374">
        <v>846</v>
      </c>
      <c r="H31374">
        <v>104</v>
      </c>
      <c r="T31374">
        <v>43583.820027499998</v>
      </c>
    </row>
    <row r="31375" spans="1:20" x14ac:dyDescent="0.35">
      <c r="A31375">
        <v>563472</v>
      </c>
      <c r="B31375">
        <v>20</v>
      </c>
      <c r="C31375" t="s">
        <v>35759</v>
      </c>
      <c r="D31375">
        <v>54</v>
      </c>
      <c r="E31375" t="s">
        <v>32</v>
      </c>
      <c r="F31375">
        <v>869</v>
      </c>
      <c r="H31375">
        <v>104</v>
      </c>
      <c r="T31375">
        <v>43583.820027499998</v>
      </c>
    </row>
    <row r="31376" spans="1:20" x14ac:dyDescent="0.35">
      <c r="A31376">
        <v>563473</v>
      </c>
      <c r="B31376">
        <v>20</v>
      </c>
      <c r="C31376" t="s">
        <v>36176</v>
      </c>
      <c r="D31376">
        <v>54</v>
      </c>
      <c r="E31376" t="s">
        <v>32</v>
      </c>
      <c r="F31376">
        <v>878</v>
      </c>
      <c r="H31376">
        <v>104</v>
      </c>
      <c r="T31376">
        <v>43583.820027499998</v>
      </c>
    </row>
    <row r="31377" spans="1:20" x14ac:dyDescent="0.35">
      <c r="A31377">
        <v>563478</v>
      </c>
      <c r="B31377">
        <v>20</v>
      </c>
      <c r="C31377" t="s">
        <v>36177</v>
      </c>
      <c r="D31377">
        <v>54</v>
      </c>
      <c r="E31377" t="s">
        <v>32</v>
      </c>
      <c r="F31377">
        <v>1172</v>
      </c>
      <c r="H31377">
        <v>104</v>
      </c>
      <c r="T31377">
        <v>43583.820027499998</v>
      </c>
    </row>
    <row r="31378" spans="1:20" x14ac:dyDescent="0.35">
      <c r="A31378">
        <v>563481</v>
      </c>
      <c r="B31378">
        <v>20</v>
      </c>
      <c r="C31378" t="s">
        <v>36178</v>
      </c>
      <c r="D31378">
        <v>54</v>
      </c>
      <c r="E31378" t="s">
        <v>32</v>
      </c>
      <c r="F31378">
        <v>1147</v>
      </c>
      <c r="H31378">
        <v>104</v>
      </c>
      <c r="T31378">
        <v>43583.820027499998</v>
      </c>
    </row>
    <row r="31379" spans="1:20" x14ac:dyDescent="0.35">
      <c r="A31379">
        <v>563484</v>
      </c>
      <c r="B31379">
        <v>20</v>
      </c>
      <c r="C31379" t="s">
        <v>36179</v>
      </c>
      <c r="D31379">
        <v>54</v>
      </c>
      <c r="E31379" t="s">
        <v>32</v>
      </c>
      <c r="F31379">
        <v>855</v>
      </c>
      <c r="H31379">
        <v>104</v>
      </c>
      <c r="T31379">
        <v>43583.820027499998</v>
      </c>
    </row>
    <row r="31380" spans="1:20" x14ac:dyDescent="0.35">
      <c r="A31380">
        <v>563485</v>
      </c>
      <c r="B31380">
        <v>20</v>
      </c>
      <c r="C31380" t="s">
        <v>193</v>
      </c>
      <c r="D31380">
        <v>54</v>
      </c>
      <c r="E31380" t="s">
        <v>32</v>
      </c>
      <c r="F31380">
        <v>728</v>
      </c>
      <c r="H31380">
        <v>177</v>
      </c>
      <c r="J31380">
        <v>2505</v>
      </c>
      <c r="K31380" t="s">
        <v>40</v>
      </c>
      <c r="T31380">
        <v>43583.820027499998</v>
      </c>
    </row>
    <row r="31381" spans="1:20" x14ac:dyDescent="0.35">
      <c r="A31381">
        <v>563486</v>
      </c>
      <c r="B31381">
        <v>20</v>
      </c>
      <c r="C31381" t="s">
        <v>36180</v>
      </c>
      <c r="D31381">
        <v>54</v>
      </c>
      <c r="E31381" t="s">
        <v>32</v>
      </c>
      <c r="F31381">
        <v>833</v>
      </c>
      <c r="H31381">
        <v>104</v>
      </c>
      <c r="T31381">
        <v>43583.820027499998</v>
      </c>
    </row>
    <row r="31382" spans="1:20" x14ac:dyDescent="0.35">
      <c r="A31382">
        <v>563487</v>
      </c>
      <c r="B31382">
        <v>20</v>
      </c>
      <c r="C31382" t="s">
        <v>36181</v>
      </c>
      <c r="D31382">
        <v>54</v>
      </c>
      <c r="E31382" t="s">
        <v>32</v>
      </c>
      <c r="F31382">
        <v>803</v>
      </c>
      <c r="H31382">
        <v>104</v>
      </c>
      <c r="T31382">
        <v>43583.820027499998</v>
      </c>
    </row>
    <row r="31383" spans="1:20" x14ac:dyDescent="0.35">
      <c r="A31383">
        <v>563489</v>
      </c>
      <c r="B31383">
        <v>20</v>
      </c>
      <c r="C31383" t="s">
        <v>36182</v>
      </c>
      <c r="D31383">
        <v>54</v>
      </c>
      <c r="E31383" t="s">
        <v>32</v>
      </c>
      <c r="F31383">
        <v>1065</v>
      </c>
      <c r="H31383">
        <v>177</v>
      </c>
      <c r="J31383">
        <v>2505</v>
      </c>
      <c r="K31383" t="s">
        <v>40</v>
      </c>
      <c r="T31383">
        <v>43583.820027499998</v>
      </c>
    </row>
    <row r="31384" spans="1:20" x14ac:dyDescent="0.35">
      <c r="A31384">
        <v>563491</v>
      </c>
      <c r="B31384">
        <v>20</v>
      </c>
      <c r="C31384" t="s">
        <v>36183</v>
      </c>
      <c r="D31384">
        <v>54</v>
      </c>
      <c r="E31384" t="s">
        <v>32</v>
      </c>
      <c r="F31384">
        <v>805</v>
      </c>
      <c r="G31384">
        <v>928</v>
      </c>
      <c r="H31384">
        <v>118</v>
      </c>
      <c r="I31384">
        <v>745</v>
      </c>
      <c r="L31384">
        <v>43306</v>
      </c>
      <c r="M31384">
        <v>2738</v>
      </c>
      <c r="N31384">
        <v>851</v>
      </c>
      <c r="P31384" t="s">
        <v>36184</v>
      </c>
      <c r="Q31384">
        <v>6071</v>
      </c>
      <c r="R31384" t="s">
        <v>22</v>
      </c>
      <c r="T31384">
        <v>43583.820027499998</v>
      </c>
    </row>
    <row r="31385" spans="1:20" x14ac:dyDescent="0.35">
      <c r="A31385">
        <v>563492</v>
      </c>
      <c r="B31385">
        <v>20</v>
      </c>
      <c r="C31385" t="s">
        <v>35814</v>
      </c>
      <c r="D31385">
        <v>54</v>
      </c>
      <c r="E31385" t="s">
        <v>32</v>
      </c>
      <c r="F31385">
        <v>638</v>
      </c>
      <c r="H31385">
        <v>104</v>
      </c>
      <c r="T31385">
        <v>43583.820027499998</v>
      </c>
    </row>
    <row r="31386" spans="1:20" x14ac:dyDescent="0.35">
      <c r="A31386">
        <v>563495</v>
      </c>
      <c r="B31386">
        <v>20</v>
      </c>
      <c r="C31386" t="s">
        <v>36185</v>
      </c>
      <c r="D31386">
        <v>54</v>
      </c>
      <c r="E31386" t="s">
        <v>32</v>
      </c>
      <c r="F31386">
        <v>1848</v>
      </c>
      <c r="H31386">
        <v>104</v>
      </c>
      <c r="T31386">
        <v>43583.820027499998</v>
      </c>
    </row>
    <row r="31387" spans="1:20" x14ac:dyDescent="0.35">
      <c r="A31387">
        <v>563496</v>
      </c>
      <c r="B31387">
        <v>20</v>
      </c>
      <c r="C31387" t="s">
        <v>4288</v>
      </c>
      <c r="D31387">
        <v>54</v>
      </c>
      <c r="E31387" t="s">
        <v>32</v>
      </c>
      <c r="F31387">
        <v>806</v>
      </c>
      <c r="H31387">
        <v>177</v>
      </c>
      <c r="J31387">
        <v>2505</v>
      </c>
      <c r="K31387" t="s">
        <v>40</v>
      </c>
      <c r="T31387">
        <v>43583.820027499998</v>
      </c>
    </row>
    <row r="31388" spans="1:20" x14ac:dyDescent="0.35">
      <c r="A31388">
        <v>563497</v>
      </c>
      <c r="B31388">
        <v>20</v>
      </c>
      <c r="C31388" t="s">
        <v>36186</v>
      </c>
      <c r="D31388">
        <v>54</v>
      </c>
      <c r="E31388" t="s">
        <v>32</v>
      </c>
      <c r="F31388">
        <v>1062</v>
      </c>
      <c r="H31388">
        <v>104</v>
      </c>
      <c r="T31388">
        <v>43583.820027499998</v>
      </c>
    </row>
    <row r="31389" spans="1:20" x14ac:dyDescent="0.35">
      <c r="A31389">
        <v>563498</v>
      </c>
      <c r="B31389">
        <v>20</v>
      </c>
      <c r="C31389" t="s">
        <v>36187</v>
      </c>
      <c r="D31389">
        <v>54</v>
      </c>
      <c r="E31389" t="s">
        <v>32</v>
      </c>
      <c r="F31389">
        <v>2713</v>
      </c>
      <c r="H31389">
        <v>104</v>
      </c>
      <c r="T31389">
        <v>43583.820027499998</v>
      </c>
    </row>
    <row r="31390" spans="1:20" x14ac:dyDescent="0.35">
      <c r="A31390">
        <v>563500</v>
      </c>
      <c r="B31390">
        <v>20</v>
      </c>
      <c r="C31390" t="s">
        <v>36188</v>
      </c>
      <c r="D31390">
        <v>54</v>
      </c>
      <c r="E31390" t="s">
        <v>32</v>
      </c>
      <c r="F31390">
        <v>1073</v>
      </c>
      <c r="H31390">
        <v>104</v>
      </c>
      <c r="T31390">
        <v>43583.820027499998</v>
      </c>
    </row>
    <row r="31391" spans="1:20" x14ac:dyDescent="0.35">
      <c r="A31391">
        <v>563501</v>
      </c>
      <c r="B31391">
        <v>20</v>
      </c>
      <c r="C31391" t="s">
        <v>36189</v>
      </c>
      <c r="D31391">
        <v>54</v>
      </c>
      <c r="E31391" t="s">
        <v>32</v>
      </c>
      <c r="F31391">
        <v>1075</v>
      </c>
      <c r="H31391">
        <v>104</v>
      </c>
      <c r="T31391">
        <v>43583.820027499998</v>
      </c>
    </row>
    <row r="31392" spans="1:20" x14ac:dyDescent="0.35">
      <c r="A31392">
        <v>563504</v>
      </c>
      <c r="B31392">
        <v>20</v>
      </c>
      <c r="C31392" t="s">
        <v>36190</v>
      </c>
      <c r="D31392">
        <v>54</v>
      </c>
      <c r="E31392" t="s">
        <v>32</v>
      </c>
      <c r="F31392">
        <v>807</v>
      </c>
      <c r="H31392">
        <v>104</v>
      </c>
      <c r="T31392">
        <v>43583.820027499998</v>
      </c>
    </row>
    <row r="31393" spans="1:20" x14ac:dyDescent="0.35">
      <c r="A31393">
        <v>563505</v>
      </c>
      <c r="B31393">
        <v>20</v>
      </c>
      <c r="C31393" t="s">
        <v>36191</v>
      </c>
      <c r="D31393">
        <v>54</v>
      </c>
      <c r="E31393" t="s">
        <v>32</v>
      </c>
      <c r="F31393">
        <v>1157</v>
      </c>
      <c r="H31393">
        <v>177</v>
      </c>
      <c r="J31393">
        <v>2505</v>
      </c>
      <c r="K31393" t="s">
        <v>40</v>
      </c>
      <c r="T31393">
        <v>43583.820027499998</v>
      </c>
    </row>
    <row r="31394" spans="1:20" x14ac:dyDescent="0.35">
      <c r="A31394">
        <v>563508</v>
      </c>
      <c r="B31394">
        <v>20</v>
      </c>
      <c r="C31394" t="s">
        <v>36192</v>
      </c>
      <c r="D31394">
        <v>54</v>
      </c>
      <c r="E31394" t="s">
        <v>32</v>
      </c>
      <c r="F31394">
        <v>1061</v>
      </c>
      <c r="G31394">
        <v>928</v>
      </c>
      <c r="H31394">
        <v>118</v>
      </c>
      <c r="I31394">
        <v>823</v>
      </c>
      <c r="L31394">
        <v>43475</v>
      </c>
      <c r="M31394">
        <v>2779</v>
      </c>
      <c r="N31394">
        <v>234</v>
      </c>
      <c r="P31394" t="s">
        <v>36193</v>
      </c>
      <c r="Q31394">
        <v>6071</v>
      </c>
      <c r="R31394" t="s">
        <v>22</v>
      </c>
      <c r="T31394">
        <v>43851.397593252317</v>
      </c>
    </row>
    <row r="31395" spans="1:20" x14ac:dyDescent="0.35">
      <c r="A31395">
        <v>563510</v>
      </c>
      <c r="B31395">
        <v>20</v>
      </c>
      <c r="C31395" t="s">
        <v>36194</v>
      </c>
      <c r="D31395">
        <v>54</v>
      </c>
      <c r="E31395" t="s">
        <v>32</v>
      </c>
      <c r="F31395">
        <v>976</v>
      </c>
      <c r="H31395">
        <v>104</v>
      </c>
      <c r="T31395">
        <v>43583.820027499998</v>
      </c>
    </row>
    <row r="31396" spans="1:20" x14ac:dyDescent="0.35">
      <c r="A31396">
        <v>563511</v>
      </c>
      <c r="B31396">
        <v>20</v>
      </c>
      <c r="C31396" t="s">
        <v>36195</v>
      </c>
      <c r="D31396">
        <v>54</v>
      </c>
      <c r="E31396" t="s">
        <v>32</v>
      </c>
      <c r="F31396">
        <v>1407</v>
      </c>
      <c r="H31396">
        <v>177</v>
      </c>
      <c r="J31396">
        <v>2505</v>
      </c>
      <c r="K31396" t="s">
        <v>40</v>
      </c>
      <c r="T31396">
        <v>43583.820027499998</v>
      </c>
    </row>
    <row r="31397" spans="1:20" x14ac:dyDescent="0.35">
      <c r="A31397">
        <v>563513</v>
      </c>
      <c r="B31397">
        <v>20</v>
      </c>
      <c r="C31397" t="s">
        <v>36196</v>
      </c>
      <c r="D31397">
        <v>54</v>
      </c>
      <c r="E31397" t="s">
        <v>32</v>
      </c>
      <c r="F31397">
        <v>1071</v>
      </c>
      <c r="H31397">
        <v>104</v>
      </c>
      <c r="T31397">
        <v>43583.820027499998</v>
      </c>
    </row>
    <row r="31398" spans="1:20" x14ac:dyDescent="0.35">
      <c r="A31398">
        <v>563514</v>
      </c>
      <c r="B31398">
        <v>20</v>
      </c>
      <c r="C31398" t="s">
        <v>36197</v>
      </c>
      <c r="D31398">
        <v>54</v>
      </c>
      <c r="E31398" t="s">
        <v>32</v>
      </c>
      <c r="F31398">
        <v>1752</v>
      </c>
      <c r="H31398">
        <v>104</v>
      </c>
      <c r="T31398">
        <v>43583.820027499998</v>
      </c>
    </row>
    <row r="31399" spans="1:20" x14ac:dyDescent="0.35">
      <c r="A31399">
        <v>563516</v>
      </c>
      <c r="B31399">
        <v>20</v>
      </c>
      <c r="C31399" t="s">
        <v>36019</v>
      </c>
      <c r="D31399">
        <v>54</v>
      </c>
      <c r="E31399" t="s">
        <v>32</v>
      </c>
      <c r="F31399">
        <v>665</v>
      </c>
      <c r="H31399">
        <v>104</v>
      </c>
      <c r="T31399">
        <v>43583.820027499998</v>
      </c>
    </row>
    <row r="31400" spans="1:20" x14ac:dyDescent="0.35">
      <c r="A31400">
        <v>563517</v>
      </c>
      <c r="B31400">
        <v>20</v>
      </c>
      <c r="C31400" t="s">
        <v>36198</v>
      </c>
      <c r="D31400">
        <v>54</v>
      </c>
      <c r="E31400" t="s">
        <v>32</v>
      </c>
      <c r="F31400">
        <v>882</v>
      </c>
      <c r="H31400">
        <v>104</v>
      </c>
      <c r="T31400">
        <v>43583.820027499998</v>
      </c>
    </row>
    <row r="31401" spans="1:20" x14ac:dyDescent="0.35">
      <c r="A31401">
        <v>563518</v>
      </c>
      <c r="B31401">
        <v>20</v>
      </c>
      <c r="C31401" t="s">
        <v>35828</v>
      </c>
      <c r="D31401">
        <v>54</v>
      </c>
      <c r="E31401" t="s">
        <v>32</v>
      </c>
      <c r="F31401">
        <v>716</v>
      </c>
      <c r="H31401">
        <v>150</v>
      </c>
      <c r="T31401">
        <v>43583.820027499998</v>
      </c>
    </row>
    <row r="31402" spans="1:20" x14ac:dyDescent="0.35">
      <c r="A31402">
        <v>563520</v>
      </c>
      <c r="B31402">
        <v>20</v>
      </c>
      <c r="C31402" t="s">
        <v>36199</v>
      </c>
      <c r="D31402">
        <v>54</v>
      </c>
      <c r="E31402" t="s">
        <v>32</v>
      </c>
      <c r="F31402">
        <v>374</v>
      </c>
      <c r="H31402">
        <v>104</v>
      </c>
      <c r="T31402">
        <v>43583.820027499998</v>
      </c>
    </row>
    <row r="31403" spans="1:20" x14ac:dyDescent="0.35">
      <c r="A31403">
        <v>563524</v>
      </c>
      <c r="B31403">
        <v>20</v>
      </c>
      <c r="C31403" t="s">
        <v>36200</v>
      </c>
      <c r="D31403">
        <v>54</v>
      </c>
      <c r="E31403" t="s">
        <v>32</v>
      </c>
      <c r="F31403">
        <v>864</v>
      </c>
      <c r="H31403">
        <v>104</v>
      </c>
      <c r="T31403">
        <v>43583.820027499998</v>
      </c>
    </row>
    <row r="31404" spans="1:20" x14ac:dyDescent="0.35">
      <c r="A31404">
        <v>563525</v>
      </c>
      <c r="B31404">
        <v>20</v>
      </c>
      <c r="C31404" t="s">
        <v>36201</v>
      </c>
      <c r="D31404">
        <v>54</v>
      </c>
      <c r="E31404" t="s">
        <v>32</v>
      </c>
      <c r="F31404">
        <v>865</v>
      </c>
      <c r="H31404">
        <v>104</v>
      </c>
      <c r="T31404">
        <v>43583.820027499998</v>
      </c>
    </row>
    <row r="31405" spans="1:20" x14ac:dyDescent="0.35">
      <c r="A31405">
        <v>563527</v>
      </c>
      <c r="B31405">
        <v>20</v>
      </c>
      <c r="C31405" t="s">
        <v>36202</v>
      </c>
      <c r="D31405">
        <v>54</v>
      </c>
      <c r="E31405" t="s">
        <v>32</v>
      </c>
      <c r="F31405">
        <v>859</v>
      </c>
      <c r="H31405">
        <v>104</v>
      </c>
      <c r="T31405">
        <v>43583.820027499998</v>
      </c>
    </row>
    <row r="31406" spans="1:20" x14ac:dyDescent="0.35">
      <c r="A31406">
        <v>563528</v>
      </c>
      <c r="B31406">
        <v>20</v>
      </c>
      <c r="C31406" t="s">
        <v>36203</v>
      </c>
      <c r="D31406">
        <v>54</v>
      </c>
      <c r="E31406" t="s">
        <v>32</v>
      </c>
      <c r="F31406">
        <v>853</v>
      </c>
      <c r="H31406">
        <v>104</v>
      </c>
      <c r="T31406">
        <v>43583.820027499998</v>
      </c>
    </row>
    <row r="31407" spans="1:20" x14ac:dyDescent="0.35">
      <c r="A31407">
        <v>563530</v>
      </c>
      <c r="B31407">
        <v>20</v>
      </c>
      <c r="C31407" t="s">
        <v>36068</v>
      </c>
      <c r="D31407">
        <v>54</v>
      </c>
      <c r="E31407" t="s">
        <v>32</v>
      </c>
      <c r="F31407">
        <v>852</v>
      </c>
      <c r="H31407">
        <v>104</v>
      </c>
      <c r="T31407">
        <v>43583.820027499998</v>
      </c>
    </row>
    <row r="31408" spans="1:20" x14ac:dyDescent="0.35">
      <c r="A31408">
        <v>563531</v>
      </c>
      <c r="B31408">
        <v>20</v>
      </c>
      <c r="C31408" t="s">
        <v>36204</v>
      </c>
      <c r="D31408">
        <v>54</v>
      </c>
      <c r="E31408" t="s">
        <v>32</v>
      </c>
      <c r="F31408">
        <v>830</v>
      </c>
      <c r="H31408">
        <v>104</v>
      </c>
      <c r="T31408">
        <v>43583.820027499998</v>
      </c>
    </row>
    <row r="31409" spans="1:20" x14ac:dyDescent="0.35">
      <c r="A31409">
        <v>563532</v>
      </c>
      <c r="B31409">
        <v>20</v>
      </c>
      <c r="C31409" t="s">
        <v>36205</v>
      </c>
      <c r="D31409">
        <v>54</v>
      </c>
      <c r="E31409" t="s">
        <v>32</v>
      </c>
      <c r="F31409">
        <v>839</v>
      </c>
      <c r="H31409">
        <v>104</v>
      </c>
      <c r="T31409">
        <v>43583.820027499998</v>
      </c>
    </row>
    <row r="31410" spans="1:20" x14ac:dyDescent="0.35">
      <c r="A31410">
        <v>563533</v>
      </c>
      <c r="B31410">
        <v>20</v>
      </c>
      <c r="C31410" t="s">
        <v>35643</v>
      </c>
      <c r="D31410">
        <v>54</v>
      </c>
      <c r="E31410" t="s">
        <v>32</v>
      </c>
      <c r="F31410">
        <v>881</v>
      </c>
      <c r="H31410">
        <v>104</v>
      </c>
      <c r="T31410">
        <v>43583.820027499998</v>
      </c>
    </row>
    <row r="31411" spans="1:20" x14ac:dyDescent="0.35">
      <c r="A31411">
        <v>563534</v>
      </c>
      <c r="B31411">
        <v>20</v>
      </c>
      <c r="C31411" t="s">
        <v>36206</v>
      </c>
      <c r="D31411">
        <v>54</v>
      </c>
      <c r="E31411" t="s">
        <v>32</v>
      </c>
      <c r="F31411">
        <v>870</v>
      </c>
      <c r="H31411">
        <v>104</v>
      </c>
      <c r="T31411">
        <v>43583.820027499998</v>
      </c>
    </row>
    <row r="31412" spans="1:20" x14ac:dyDescent="0.35">
      <c r="A31412">
        <v>563535</v>
      </c>
      <c r="B31412">
        <v>20</v>
      </c>
      <c r="C31412" t="s">
        <v>35522</v>
      </c>
      <c r="D31412">
        <v>54</v>
      </c>
      <c r="E31412" t="s">
        <v>32</v>
      </c>
      <c r="F31412">
        <v>872</v>
      </c>
      <c r="H31412">
        <v>104</v>
      </c>
      <c r="T31412">
        <v>43583.820027499998</v>
      </c>
    </row>
    <row r="31413" spans="1:20" x14ac:dyDescent="0.35">
      <c r="A31413">
        <v>563537</v>
      </c>
      <c r="B31413">
        <v>20</v>
      </c>
      <c r="C31413" t="s">
        <v>36207</v>
      </c>
      <c r="D31413">
        <v>54</v>
      </c>
      <c r="E31413" t="s">
        <v>32</v>
      </c>
      <c r="F31413">
        <v>816</v>
      </c>
      <c r="H31413">
        <v>104</v>
      </c>
      <c r="T31413">
        <v>43583.820027499998</v>
      </c>
    </row>
    <row r="31414" spans="1:20" x14ac:dyDescent="0.35">
      <c r="A31414">
        <v>563538</v>
      </c>
      <c r="B31414">
        <v>20</v>
      </c>
      <c r="C31414" t="s">
        <v>36208</v>
      </c>
      <c r="D31414">
        <v>54</v>
      </c>
      <c r="E31414" t="s">
        <v>32</v>
      </c>
      <c r="F31414">
        <v>825</v>
      </c>
      <c r="H31414">
        <v>104</v>
      </c>
      <c r="T31414">
        <v>43583.820027499998</v>
      </c>
    </row>
    <row r="31415" spans="1:20" x14ac:dyDescent="0.35">
      <c r="A31415">
        <v>563539</v>
      </c>
      <c r="B31415">
        <v>20</v>
      </c>
      <c r="C31415" t="s">
        <v>36209</v>
      </c>
      <c r="D31415">
        <v>54</v>
      </c>
      <c r="E31415" t="s">
        <v>32</v>
      </c>
      <c r="F31415">
        <v>877</v>
      </c>
      <c r="H31415">
        <v>150</v>
      </c>
      <c r="T31415">
        <v>43583.820027499998</v>
      </c>
    </row>
    <row r="31416" spans="1:20" x14ac:dyDescent="0.35">
      <c r="A31416">
        <v>563540</v>
      </c>
      <c r="B31416">
        <v>20</v>
      </c>
      <c r="C31416" t="s">
        <v>35726</v>
      </c>
      <c r="D31416">
        <v>54</v>
      </c>
      <c r="E31416" t="s">
        <v>32</v>
      </c>
      <c r="F31416">
        <v>851</v>
      </c>
      <c r="H31416">
        <v>104</v>
      </c>
      <c r="T31416">
        <v>43583.820027499998</v>
      </c>
    </row>
    <row r="31417" spans="1:20" x14ac:dyDescent="0.35">
      <c r="A31417">
        <v>563541</v>
      </c>
      <c r="B31417">
        <v>20</v>
      </c>
      <c r="C31417" t="s">
        <v>36210</v>
      </c>
      <c r="D31417">
        <v>54</v>
      </c>
      <c r="E31417" t="s">
        <v>32</v>
      </c>
      <c r="F31417">
        <v>858</v>
      </c>
      <c r="H31417">
        <v>104</v>
      </c>
      <c r="T31417">
        <v>43583.820027499998</v>
      </c>
    </row>
    <row r="31418" spans="1:20" x14ac:dyDescent="0.35">
      <c r="A31418">
        <v>563542</v>
      </c>
      <c r="B31418">
        <v>20</v>
      </c>
      <c r="C31418" t="s">
        <v>36211</v>
      </c>
      <c r="D31418">
        <v>54</v>
      </c>
      <c r="E31418" t="s">
        <v>32</v>
      </c>
      <c r="F31418">
        <v>840</v>
      </c>
      <c r="H31418">
        <v>104</v>
      </c>
      <c r="T31418">
        <v>43583.820027499998</v>
      </c>
    </row>
    <row r="31419" spans="1:20" x14ac:dyDescent="0.35">
      <c r="A31419">
        <v>563543</v>
      </c>
      <c r="B31419">
        <v>20</v>
      </c>
      <c r="C31419" t="s">
        <v>36212</v>
      </c>
      <c r="D31419">
        <v>54</v>
      </c>
      <c r="E31419" t="s">
        <v>32</v>
      </c>
      <c r="F31419">
        <v>1023</v>
      </c>
      <c r="H31419">
        <v>104</v>
      </c>
      <c r="T31419">
        <v>43583.820027499998</v>
      </c>
    </row>
    <row r="31420" spans="1:20" x14ac:dyDescent="0.35">
      <c r="A31420">
        <v>563544</v>
      </c>
      <c r="B31420">
        <v>20</v>
      </c>
      <c r="C31420" t="s">
        <v>36213</v>
      </c>
      <c r="D31420">
        <v>54</v>
      </c>
      <c r="E31420" t="s">
        <v>32</v>
      </c>
      <c r="F31420">
        <v>868</v>
      </c>
      <c r="H31420">
        <v>104</v>
      </c>
      <c r="T31420">
        <v>43583.820027499998</v>
      </c>
    </row>
    <row r="31421" spans="1:20" x14ac:dyDescent="0.35">
      <c r="A31421">
        <v>563545</v>
      </c>
      <c r="B31421">
        <v>20</v>
      </c>
      <c r="C31421" t="s">
        <v>36214</v>
      </c>
      <c r="D31421">
        <v>54</v>
      </c>
      <c r="E31421" t="s">
        <v>32</v>
      </c>
      <c r="F31421">
        <v>1162</v>
      </c>
      <c r="G31421">
        <v>922</v>
      </c>
      <c r="H31421">
        <v>118</v>
      </c>
      <c r="I31421">
        <v>709</v>
      </c>
      <c r="L31421">
        <v>42946</v>
      </c>
      <c r="M31421">
        <v>2651</v>
      </c>
      <c r="N31421">
        <v>1048</v>
      </c>
      <c r="P31421" t="s">
        <v>36215</v>
      </c>
      <c r="Q31421">
        <v>6071</v>
      </c>
      <c r="R31421" t="s">
        <v>22</v>
      </c>
      <c r="T31421">
        <v>43583.820027499998</v>
      </c>
    </row>
    <row r="31422" spans="1:20" x14ac:dyDescent="0.35">
      <c r="A31422">
        <v>563546</v>
      </c>
      <c r="B31422">
        <v>20</v>
      </c>
      <c r="C31422" t="s">
        <v>36216</v>
      </c>
      <c r="D31422">
        <v>54</v>
      </c>
      <c r="E31422" t="s">
        <v>32</v>
      </c>
      <c r="F31422">
        <v>1164</v>
      </c>
      <c r="G31422">
        <v>932</v>
      </c>
      <c r="H31422">
        <v>118</v>
      </c>
      <c r="I31422">
        <v>660</v>
      </c>
      <c r="L31422">
        <v>42701</v>
      </c>
      <c r="M31422">
        <v>2585</v>
      </c>
      <c r="N31422">
        <v>26</v>
      </c>
      <c r="P31422" t="s">
        <v>36217</v>
      </c>
      <c r="Q31422">
        <v>6071</v>
      </c>
      <c r="R31422" t="s">
        <v>22</v>
      </c>
      <c r="T31422">
        <v>43583.820027499998</v>
      </c>
    </row>
    <row r="31423" spans="1:20" x14ac:dyDescent="0.35">
      <c r="A31423">
        <v>563549</v>
      </c>
      <c r="B31423">
        <v>20</v>
      </c>
      <c r="C31423" t="s">
        <v>36218</v>
      </c>
      <c r="D31423">
        <v>54</v>
      </c>
      <c r="E31423" t="s">
        <v>32</v>
      </c>
      <c r="F31423">
        <v>874</v>
      </c>
      <c r="H31423">
        <v>104</v>
      </c>
      <c r="T31423">
        <v>43583.820027499998</v>
      </c>
    </row>
    <row r="31424" spans="1:20" x14ac:dyDescent="0.35">
      <c r="A31424">
        <v>563550</v>
      </c>
      <c r="B31424">
        <v>20</v>
      </c>
      <c r="C31424" t="s">
        <v>35998</v>
      </c>
      <c r="D31424">
        <v>54</v>
      </c>
      <c r="E31424" t="s">
        <v>32</v>
      </c>
      <c r="F31424">
        <v>828</v>
      </c>
      <c r="H31424">
        <v>104</v>
      </c>
      <c r="T31424">
        <v>43583.820027499998</v>
      </c>
    </row>
    <row r="31425" spans="1:20" x14ac:dyDescent="0.35">
      <c r="A31425">
        <v>563551</v>
      </c>
      <c r="B31425">
        <v>20</v>
      </c>
      <c r="C31425" t="s">
        <v>36219</v>
      </c>
      <c r="D31425">
        <v>54</v>
      </c>
      <c r="E31425" t="s">
        <v>32</v>
      </c>
      <c r="F31425">
        <v>894</v>
      </c>
      <c r="H31425">
        <v>177</v>
      </c>
      <c r="J31425">
        <v>2505</v>
      </c>
      <c r="K31425" t="s">
        <v>40</v>
      </c>
      <c r="T31425">
        <v>43583.820027499998</v>
      </c>
    </row>
    <row r="31426" spans="1:20" x14ac:dyDescent="0.35">
      <c r="A31426">
        <v>563552</v>
      </c>
      <c r="B31426">
        <v>20</v>
      </c>
      <c r="C31426" t="s">
        <v>35319</v>
      </c>
      <c r="D31426">
        <v>54</v>
      </c>
      <c r="E31426" t="s">
        <v>32</v>
      </c>
      <c r="F31426">
        <v>899</v>
      </c>
      <c r="H31426">
        <v>104</v>
      </c>
      <c r="T31426">
        <v>43583.820027499998</v>
      </c>
    </row>
    <row r="31427" spans="1:20" x14ac:dyDescent="0.35">
      <c r="A31427">
        <v>563553</v>
      </c>
      <c r="B31427">
        <v>20</v>
      </c>
      <c r="C31427" t="s">
        <v>1975</v>
      </c>
      <c r="D31427">
        <v>54</v>
      </c>
      <c r="E31427" t="s">
        <v>32</v>
      </c>
      <c r="F31427">
        <v>4901</v>
      </c>
      <c r="H31427">
        <v>104</v>
      </c>
      <c r="T31427">
        <v>43583.820027499998</v>
      </c>
    </row>
    <row r="31428" spans="1:20" x14ac:dyDescent="0.35">
      <c r="A31428">
        <v>563554</v>
      </c>
      <c r="B31428">
        <v>20</v>
      </c>
      <c r="C31428" t="s">
        <v>36220</v>
      </c>
      <c r="D31428">
        <v>54</v>
      </c>
      <c r="E31428" t="s">
        <v>32</v>
      </c>
      <c r="F31428">
        <v>900</v>
      </c>
      <c r="H31428">
        <v>104</v>
      </c>
      <c r="T31428">
        <v>43583.820027499998</v>
      </c>
    </row>
    <row r="31429" spans="1:20" x14ac:dyDescent="0.35">
      <c r="A31429">
        <v>563557</v>
      </c>
      <c r="B31429">
        <v>20</v>
      </c>
      <c r="C31429" t="s">
        <v>36221</v>
      </c>
      <c r="D31429">
        <v>54</v>
      </c>
      <c r="E31429" t="s">
        <v>32</v>
      </c>
      <c r="F31429">
        <v>3559</v>
      </c>
      <c r="H31429">
        <v>104</v>
      </c>
      <c r="T31429">
        <v>43583.820027499998</v>
      </c>
    </row>
    <row r="31430" spans="1:20" x14ac:dyDescent="0.35">
      <c r="A31430">
        <v>563559</v>
      </c>
      <c r="B31430">
        <v>20</v>
      </c>
      <c r="C31430" t="s">
        <v>36222</v>
      </c>
      <c r="D31430">
        <v>54</v>
      </c>
      <c r="E31430" t="s">
        <v>32</v>
      </c>
      <c r="F31430">
        <v>827</v>
      </c>
      <c r="H31430">
        <v>104</v>
      </c>
      <c r="T31430">
        <v>43583.820027499998</v>
      </c>
    </row>
    <row r="31431" spans="1:20" x14ac:dyDescent="0.35">
      <c r="A31431">
        <v>563560</v>
      </c>
      <c r="B31431">
        <v>20</v>
      </c>
      <c r="C31431" t="s">
        <v>36223</v>
      </c>
      <c r="D31431">
        <v>54</v>
      </c>
      <c r="E31431" t="s">
        <v>32</v>
      </c>
      <c r="F31431">
        <v>832</v>
      </c>
      <c r="H31431">
        <v>104</v>
      </c>
      <c r="T31431">
        <v>43583.820027499998</v>
      </c>
    </row>
    <row r="31432" spans="1:20" x14ac:dyDescent="0.35">
      <c r="A31432">
        <v>563563</v>
      </c>
      <c r="B31432">
        <v>20</v>
      </c>
      <c r="C31432" t="s">
        <v>36224</v>
      </c>
      <c r="D31432">
        <v>54</v>
      </c>
      <c r="E31432" t="s">
        <v>32</v>
      </c>
      <c r="F31432">
        <v>1004</v>
      </c>
      <c r="H31432">
        <v>104</v>
      </c>
      <c r="T31432">
        <v>43583.820027499998</v>
      </c>
    </row>
    <row r="31433" spans="1:20" x14ac:dyDescent="0.35">
      <c r="A31433">
        <v>563564</v>
      </c>
      <c r="B31433">
        <v>20</v>
      </c>
      <c r="C31433" t="s">
        <v>36225</v>
      </c>
      <c r="D31433">
        <v>54</v>
      </c>
      <c r="E31433" t="s">
        <v>32</v>
      </c>
      <c r="F31433">
        <v>1007</v>
      </c>
      <c r="H31433">
        <v>104</v>
      </c>
      <c r="T31433">
        <v>43583.820027499998</v>
      </c>
    </row>
    <row r="31434" spans="1:20" x14ac:dyDescent="0.35">
      <c r="A31434">
        <v>563565</v>
      </c>
      <c r="B31434">
        <v>20</v>
      </c>
      <c r="C31434" t="s">
        <v>36226</v>
      </c>
      <c r="D31434">
        <v>54</v>
      </c>
      <c r="E31434" t="s">
        <v>32</v>
      </c>
      <c r="F31434">
        <v>819</v>
      </c>
      <c r="H31434">
        <v>104</v>
      </c>
      <c r="T31434">
        <v>43583.820027499998</v>
      </c>
    </row>
    <row r="31435" spans="1:20" x14ac:dyDescent="0.35">
      <c r="A31435">
        <v>563566</v>
      </c>
      <c r="B31435">
        <v>20</v>
      </c>
      <c r="C31435" t="s">
        <v>36227</v>
      </c>
      <c r="D31435">
        <v>54</v>
      </c>
      <c r="E31435" t="s">
        <v>32</v>
      </c>
      <c r="F31435">
        <v>1259</v>
      </c>
      <c r="H31435">
        <v>104</v>
      </c>
      <c r="T31435">
        <v>43583.820027499998</v>
      </c>
    </row>
    <row r="31436" spans="1:20" x14ac:dyDescent="0.35">
      <c r="A31436">
        <v>563567</v>
      </c>
      <c r="B31436">
        <v>20</v>
      </c>
      <c r="C31436" t="s">
        <v>36228</v>
      </c>
      <c r="D31436">
        <v>54</v>
      </c>
      <c r="E31436" t="s">
        <v>32</v>
      </c>
      <c r="F31436">
        <v>848</v>
      </c>
      <c r="H31436">
        <v>104</v>
      </c>
      <c r="T31436">
        <v>43583.820027499998</v>
      </c>
    </row>
    <row r="31437" spans="1:20" x14ac:dyDescent="0.35">
      <c r="A31437">
        <v>563568</v>
      </c>
      <c r="B31437">
        <v>20</v>
      </c>
      <c r="C31437" t="s">
        <v>36229</v>
      </c>
      <c r="D31437">
        <v>54</v>
      </c>
      <c r="E31437" t="s">
        <v>32</v>
      </c>
      <c r="F31437">
        <v>835</v>
      </c>
      <c r="H31437">
        <v>104</v>
      </c>
      <c r="T31437">
        <v>43583.820027499998</v>
      </c>
    </row>
    <row r="31438" spans="1:20" x14ac:dyDescent="0.35">
      <c r="A31438">
        <v>563569</v>
      </c>
      <c r="B31438">
        <v>20</v>
      </c>
      <c r="C31438" t="s">
        <v>36230</v>
      </c>
      <c r="D31438">
        <v>54</v>
      </c>
      <c r="E31438" t="s">
        <v>32</v>
      </c>
      <c r="F31438">
        <v>845</v>
      </c>
      <c r="G31438">
        <v>926</v>
      </c>
      <c r="H31438">
        <v>108</v>
      </c>
      <c r="T31438">
        <v>43583.820027499998</v>
      </c>
    </row>
    <row r="31439" spans="1:20" x14ac:dyDescent="0.35">
      <c r="A31439">
        <v>563571</v>
      </c>
      <c r="B31439">
        <v>20</v>
      </c>
      <c r="C31439" t="s">
        <v>36231</v>
      </c>
      <c r="D31439">
        <v>54</v>
      </c>
      <c r="E31439" t="s">
        <v>32</v>
      </c>
      <c r="F31439">
        <v>1184</v>
      </c>
      <c r="H31439">
        <v>104</v>
      </c>
      <c r="T31439">
        <v>43583.820027499998</v>
      </c>
    </row>
    <row r="31440" spans="1:20" x14ac:dyDescent="0.35">
      <c r="A31440">
        <v>563572</v>
      </c>
      <c r="B31440">
        <v>20</v>
      </c>
      <c r="C31440" t="s">
        <v>36232</v>
      </c>
      <c r="D31440">
        <v>54</v>
      </c>
      <c r="E31440" t="s">
        <v>32</v>
      </c>
      <c r="F31440">
        <v>856</v>
      </c>
      <c r="H31440">
        <v>177</v>
      </c>
      <c r="J31440">
        <v>2505</v>
      </c>
      <c r="K31440" t="s">
        <v>40</v>
      </c>
      <c r="T31440">
        <v>43583.820027499998</v>
      </c>
    </row>
    <row r="31441" spans="1:20" x14ac:dyDescent="0.35">
      <c r="A31441">
        <v>563573</v>
      </c>
      <c r="B31441">
        <v>20</v>
      </c>
      <c r="C31441" t="s">
        <v>36233</v>
      </c>
      <c r="D31441">
        <v>54</v>
      </c>
      <c r="E31441" t="s">
        <v>32</v>
      </c>
      <c r="F31441">
        <v>883</v>
      </c>
      <c r="H31441">
        <v>104</v>
      </c>
      <c r="T31441">
        <v>43583.820027499998</v>
      </c>
    </row>
    <row r="31442" spans="1:20" x14ac:dyDescent="0.35">
      <c r="A31442">
        <v>563574</v>
      </c>
      <c r="B31442">
        <v>20</v>
      </c>
      <c r="C31442" t="s">
        <v>36234</v>
      </c>
      <c r="D31442">
        <v>54</v>
      </c>
      <c r="E31442" t="s">
        <v>32</v>
      </c>
      <c r="F31442">
        <v>1448</v>
      </c>
      <c r="H31442">
        <v>104</v>
      </c>
      <c r="T31442">
        <v>43583.820027499998</v>
      </c>
    </row>
    <row r="31443" spans="1:20" x14ac:dyDescent="0.35">
      <c r="A31443">
        <v>563575</v>
      </c>
      <c r="B31443">
        <v>20</v>
      </c>
      <c r="C31443" t="s">
        <v>36235</v>
      </c>
      <c r="D31443">
        <v>54</v>
      </c>
      <c r="E31443" t="s">
        <v>32</v>
      </c>
      <c r="F31443">
        <v>836</v>
      </c>
      <c r="H31443">
        <v>104</v>
      </c>
      <c r="T31443">
        <v>43583.820027499998</v>
      </c>
    </row>
    <row r="31444" spans="1:20" x14ac:dyDescent="0.35">
      <c r="A31444">
        <v>563576</v>
      </c>
      <c r="B31444">
        <v>20</v>
      </c>
      <c r="C31444" t="s">
        <v>36236</v>
      </c>
      <c r="D31444">
        <v>54</v>
      </c>
      <c r="E31444" t="s">
        <v>32</v>
      </c>
      <c r="F31444">
        <v>1297</v>
      </c>
      <c r="H31444">
        <v>104</v>
      </c>
      <c r="T31444">
        <v>43583.820027499998</v>
      </c>
    </row>
    <row r="31445" spans="1:20" x14ac:dyDescent="0.35">
      <c r="A31445">
        <v>563578</v>
      </c>
      <c r="B31445">
        <v>20</v>
      </c>
      <c r="C31445" t="s">
        <v>36237</v>
      </c>
      <c r="D31445">
        <v>54</v>
      </c>
      <c r="E31445" t="s">
        <v>32</v>
      </c>
      <c r="F31445">
        <v>1330</v>
      </c>
      <c r="H31445">
        <v>104</v>
      </c>
      <c r="T31445">
        <v>43583.820027499998</v>
      </c>
    </row>
    <row r="31446" spans="1:20" x14ac:dyDescent="0.35">
      <c r="A31446">
        <v>563579</v>
      </c>
      <c r="B31446">
        <v>20</v>
      </c>
      <c r="C31446" t="s">
        <v>36238</v>
      </c>
      <c r="D31446">
        <v>54</v>
      </c>
      <c r="E31446" t="s">
        <v>32</v>
      </c>
      <c r="F31446">
        <v>946</v>
      </c>
      <c r="H31446">
        <v>177</v>
      </c>
      <c r="J31446">
        <v>2505</v>
      </c>
      <c r="K31446" t="s">
        <v>40</v>
      </c>
      <c r="T31446">
        <v>43583.820027499998</v>
      </c>
    </row>
    <row r="31447" spans="1:20" x14ac:dyDescent="0.35">
      <c r="A31447">
        <v>563581</v>
      </c>
      <c r="B31447">
        <v>20</v>
      </c>
      <c r="C31447" t="s">
        <v>36239</v>
      </c>
      <c r="D31447">
        <v>54</v>
      </c>
      <c r="E31447" t="s">
        <v>32</v>
      </c>
      <c r="F31447">
        <v>898</v>
      </c>
      <c r="H31447">
        <v>104</v>
      </c>
      <c r="T31447">
        <v>43583.820027499998</v>
      </c>
    </row>
    <row r="31448" spans="1:20" x14ac:dyDescent="0.35">
      <c r="A31448">
        <v>563582</v>
      </c>
      <c r="B31448">
        <v>20</v>
      </c>
      <c r="C31448" t="s">
        <v>36240</v>
      </c>
      <c r="D31448">
        <v>54</v>
      </c>
      <c r="E31448" t="s">
        <v>32</v>
      </c>
      <c r="F31448">
        <v>918</v>
      </c>
      <c r="H31448">
        <v>104</v>
      </c>
      <c r="T31448">
        <v>43583.820027499998</v>
      </c>
    </row>
    <row r="31449" spans="1:20" x14ac:dyDescent="0.35">
      <c r="A31449">
        <v>563583</v>
      </c>
      <c r="B31449">
        <v>20</v>
      </c>
      <c r="C31449" t="s">
        <v>36241</v>
      </c>
      <c r="D31449">
        <v>54</v>
      </c>
      <c r="E31449" t="s">
        <v>32</v>
      </c>
      <c r="F31449">
        <v>914</v>
      </c>
      <c r="G31449">
        <v>928</v>
      </c>
      <c r="H31449">
        <v>108</v>
      </c>
      <c r="T31449">
        <v>43583.820027499998</v>
      </c>
    </row>
    <row r="31450" spans="1:20" x14ac:dyDescent="0.35">
      <c r="A31450">
        <v>563587</v>
      </c>
      <c r="B31450">
        <v>20</v>
      </c>
      <c r="C31450" t="s">
        <v>36242</v>
      </c>
      <c r="D31450">
        <v>54</v>
      </c>
      <c r="E31450" t="s">
        <v>32</v>
      </c>
      <c r="F31450">
        <v>951</v>
      </c>
      <c r="H31450">
        <v>150</v>
      </c>
      <c r="T31450">
        <v>43583.820027499998</v>
      </c>
    </row>
    <row r="31451" spans="1:20" x14ac:dyDescent="0.35">
      <c r="A31451">
        <v>563588</v>
      </c>
      <c r="B31451">
        <v>20</v>
      </c>
      <c r="C31451" t="s">
        <v>36243</v>
      </c>
      <c r="D31451">
        <v>54</v>
      </c>
      <c r="E31451" t="s">
        <v>32</v>
      </c>
      <c r="F31451">
        <v>886</v>
      </c>
      <c r="H31451">
        <v>104</v>
      </c>
      <c r="T31451">
        <v>43583.820027499998</v>
      </c>
    </row>
    <row r="31452" spans="1:20" x14ac:dyDescent="0.35">
      <c r="A31452">
        <v>563589</v>
      </c>
      <c r="B31452">
        <v>20</v>
      </c>
      <c r="C31452" t="s">
        <v>36244</v>
      </c>
      <c r="D31452">
        <v>54</v>
      </c>
      <c r="E31452" t="s">
        <v>32</v>
      </c>
      <c r="F31452">
        <v>854</v>
      </c>
      <c r="H31452">
        <v>104</v>
      </c>
      <c r="T31452">
        <v>43583.820027499998</v>
      </c>
    </row>
    <row r="31453" spans="1:20" x14ac:dyDescent="0.35">
      <c r="A31453">
        <v>563591</v>
      </c>
      <c r="B31453">
        <v>20</v>
      </c>
      <c r="C31453" t="s">
        <v>36245</v>
      </c>
      <c r="D31453">
        <v>54</v>
      </c>
      <c r="E31453" t="s">
        <v>32</v>
      </c>
      <c r="F31453">
        <v>924</v>
      </c>
      <c r="H31453">
        <v>177</v>
      </c>
      <c r="J31453">
        <v>2505</v>
      </c>
      <c r="K31453" t="s">
        <v>40</v>
      </c>
      <c r="T31453">
        <v>43583.820027499998</v>
      </c>
    </row>
    <row r="31454" spans="1:20" x14ac:dyDescent="0.35">
      <c r="A31454">
        <v>563592</v>
      </c>
      <c r="B31454">
        <v>20</v>
      </c>
      <c r="C31454" t="s">
        <v>36246</v>
      </c>
      <c r="D31454">
        <v>54</v>
      </c>
      <c r="E31454" t="s">
        <v>32</v>
      </c>
      <c r="F31454">
        <v>844</v>
      </c>
      <c r="H31454">
        <v>104</v>
      </c>
      <c r="T31454">
        <v>43583.820027499998</v>
      </c>
    </row>
    <row r="31455" spans="1:20" x14ac:dyDescent="0.35">
      <c r="A31455">
        <v>563593</v>
      </c>
      <c r="B31455">
        <v>20</v>
      </c>
      <c r="C31455" t="s">
        <v>35362</v>
      </c>
      <c r="D31455">
        <v>54</v>
      </c>
      <c r="E31455" t="s">
        <v>32</v>
      </c>
      <c r="F31455">
        <v>634</v>
      </c>
      <c r="H31455">
        <v>177</v>
      </c>
      <c r="J31455">
        <v>2505</v>
      </c>
      <c r="K31455" t="s">
        <v>40</v>
      </c>
      <c r="T31455">
        <v>43583.820027499998</v>
      </c>
    </row>
    <row r="31456" spans="1:20" x14ac:dyDescent="0.35">
      <c r="A31456">
        <v>563594</v>
      </c>
      <c r="B31456">
        <v>20</v>
      </c>
      <c r="C31456" t="s">
        <v>35977</v>
      </c>
      <c r="D31456">
        <v>54</v>
      </c>
      <c r="E31456" t="s">
        <v>32</v>
      </c>
      <c r="F31456">
        <v>810</v>
      </c>
      <c r="H31456">
        <v>104</v>
      </c>
      <c r="T31456">
        <v>43583.820027499998</v>
      </c>
    </row>
    <row r="31457" spans="1:20" x14ac:dyDescent="0.35">
      <c r="A31457">
        <v>563596</v>
      </c>
      <c r="B31457">
        <v>20</v>
      </c>
      <c r="C31457" t="s">
        <v>36247</v>
      </c>
      <c r="D31457">
        <v>54</v>
      </c>
      <c r="E31457" t="s">
        <v>32</v>
      </c>
      <c r="F31457">
        <v>905</v>
      </c>
      <c r="H31457">
        <v>177</v>
      </c>
      <c r="J31457">
        <v>2505</v>
      </c>
      <c r="K31457" t="s">
        <v>40</v>
      </c>
      <c r="T31457">
        <v>43583.820027499998</v>
      </c>
    </row>
    <row r="31458" spans="1:20" x14ac:dyDescent="0.35">
      <c r="A31458">
        <v>563597</v>
      </c>
      <c r="B31458">
        <v>20</v>
      </c>
      <c r="C31458" t="s">
        <v>36248</v>
      </c>
      <c r="D31458">
        <v>54</v>
      </c>
      <c r="E31458" t="s">
        <v>32</v>
      </c>
      <c r="F31458">
        <v>916</v>
      </c>
      <c r="H31458">
        <v>104</v>
      </c>
      <c r="T31458">
        <v>43583.820027499998</v>
      </c>
    </row>
    <row r="31459" spans="1:20" x14ac:dyDescent="0.35">
      <c r="A31459">
        <v>563598</v>
      </c>
      <c r="B31459">
        <v>20</v>
      </c>
      <c r="C31459" t="s">
        <v>36249</v>
      </c>
      <c r="D31459">
        <v>54</v>
      </c>
      <c r="E31459" t="s">
        <v>32</v>
      </c>
      <c r="F31459">
        <v>885</v>
      </c>
      <c r="H31459">
        <v>104</v>
      </c>
      <c r="T31459">
        <v>43583.820027499998</v>
      </c>
    </row>
    <row r="31460" spans="1:20" x14ac:dyDescent="0.35">
      <c r="A31460">
        <v>563600</v>
      </c>
      <c r="B31460">
        <v>20</v>
      </c>
      <c r="C31460" t="s">
        <v>36250</v>
      </c>
      <c r="D31460">
        <v>54</v>
      </c>
      <c r="E31460" t="s">
        <v>32</v>
      </c>
      <c r="F31460">
        <v>867</v>
      </c>
      <c r="H31460">
        <v>104</v>
      </c>
      <c r="T31460">
        <v>43583.820027499998</v>
      </c>
    </row>
    <row r="31461" spans="1:20" x14ac:dyDescent="0.35">
      <c r="A31461">
        <v>563601</v>
      </c>
      <c r="B31461">
        <v>20</v>
      </c>
      <c r="C31461" t="s">
        <v>36251</v>
      </c>
      <c r="D31461">
        <v>54</v>
      </c>
      <c r="E31461" t="s">
        <v>32</v>
      </c>
      <c r="F31461">
        <v>826</v>
      </c>
      <c r="H31461">
        <v>104</v>
      </c>
      <c r="T31461">
        <v>43583.820027499998</v>
      </c>
    </row>
    <row r="31462" spans="1:20" x14ac:dyDescent="0.35">
      <c r="A31462">
        <v>563603</v>
      </c>
      <c r="B31462">
        <v>20</v>
      </c>
      <c r="C31462" t="s">
        <v>36252</v>
      </c>
      <c r="D31462">
        <v>54</v>
      </c>
      <c r="E31462" t="s">
        <v>32</v>
      </c>
      <c r="F31462">
        <v>815</v>
      </c>
      <c r="G31462">
        <v>928</v>
      </c>
      <c r="H31462">
        <v>118</v>
      </c>
      <c r="I31462">
        <v>613</v>
      </c>
      <c r="L31462">
        <v>42416</v>
      </c>
      <c r="M31462">
        <v>2531</v>
      </c>
      <c r="N31462">
        <v>574</v>
      </c>
      <c r="P31462" t="s">
        <v>36253</v>
      </c>
      <c r="Q31462">
        <v>6071</v>
      </c>
      <c r="R31462" t="s">
        <v>22</v>
      </c>
      <c r="S31462" t="s">
        <v>36254</v>
      </c>
      <c r="T31462">
        <v>43583.820027499998</v>
      </c>
    </row>
    <row r="31463" spans="1:20" x14ac:dyDescent="0.35">
      <c r="A31463">
        <v>563604</v>
      </c>
      <c r="B31463">
        <v>20</v>
      </c>
      <c r="C31463" t="s">
        <v>36255</v>
      </c>
      <c r="D31463">
        <v>54</v>
      </c>
      <c r="E31463" t="s">
        <v>32</v>
      </c>
      <c r="F31463">
        <v>1339</v>
      </c>
      <c r="G31463">
        <v>928</v>
      </c>
      <c r="H31463">
        <v>118</v>
      </c>
      <c r="I31463">
        <v>658</v>
      </c>
      <c r="L31463">
        <v>42715</v>
      </c>
      <c r="M31463">
        <v>2586</v>
      </c>
      <c r="N31463">
        <v>29</v>
      </c>
      <c r="P31463" t="s">
        <v>36256</v>
      </c>
      <c r="Q31463">
        <v>6071</v>
      </c>
      <c r="R31463" t="s">
        <v>22</v>
      </c>
      <c r="T31463">
        <v>43983.601496493058</v>
      </c>
    </row>
    <row r="31464" spans="1:20" x14ac:dyDescent="0.35">
      <c r="A31464">
        <v>563607</v>
      </c>
      <c r="B31464">
        <v>20</v>
      </c>
      <c r="C31464" t="s">
        <v>36257</v>
      </c>
      <c r="D31464">
        <v>54</v>
      </c>
      <c r="E31464" t="s">
        <v>32</v>
      </c>
      <c r="F31464">
        <v>1222</v>
      </c>
      <c r="H31464">
        <v>150</v>
      </c>
      <c r="T31464">
        <v>43583.820027499998</v>
      </c>
    </row>
    <row r="31465" spans="1:20" x14ac:dyDescent="0.35">
      <c r="A31465">
        <v>563609</v>
      </c>
      <c r="B31465">
        <v>20</v>
      </c>
      <c r="C31465" t="s">
        <v>36258</v>
      </c>
      <c r="D31465">
        <v>54</v>
      </c>
      <c r="E31465" t="s">
        <v>32</v>
      </c>
      <c r="F31465">
        <v>1243</v>
      </c>
      <c r="H31465">
        <v>104</v>
      </c>
      <c r="T31465">
        <v>43583.820027499998</v>
      </c>
    </row>
    <row r="31466" spans="1:20" x14ac:dyDescent="0.35">
      <c r="A31466">
        <v>563621</v>
      </c>
      <c r="B31466">
        <v>20</v>
      </c>
      <c r="C31466" t="s">
        <v>36259</v>
      </c>
      <c r="D31466">
        <v>54</v>
      </c>
      <c r="E31466" t="s">
        <v>32</v>
      </c>
      <c r="F31466">
        <v>1044</v>
      </c>
      <c r="H31466">
        <v>104</v>
      </c>
      <c r="T31466">
        <v>43583.820027499998</v>
      </c>
    </row>
    <row r="31467" spans="1:20" x14ac:dyDescent="0.35">
      <c r="A31467">
        <v>563622</v>
      </c>
      <c r="B31467">
        <v>20</v>
      </c>
      <c r="C31467" t="s">
        <v>36260</v>
      </c>
      <c r="D31467">
        <v>54</v>
      </c>
      <c r="E31467" t="s">
        <v>32</v>
      </c>
      <c r="F31467">
        <v>1008</v>
      </c>
      <c r="H31467">
        <v>104</v>
      </c>
      <c r="T31467">
        <v>43583.820027499998</v>
      </c>
    </row>
    <row r="31468" spans="1:20" x14ac:dyDescent="0.35">
      <c r="A31468">
        <v>563623</v>
      </c>
      <c r="B31468">
        <v>20</v>
      </c>
      <c r="C31468" t="s">
        <v>36261</v>
      </c>
      <c r="D31468">
        <v>54</v>
      </c>
      <c r="E31468" t="s">
        <v>32</v>
      </c>
      <c r="F31468">
        <v>1001</v>
      </c>
      <c r="G31468">
        <v>932</v>
      </c>
      <c r="H31468">
        <v>108</v>
      </c>
      <c r="T31468">
        <v>43583.820027499998</v>
      </c>
    </row>
    <row r="31469" spans="1:20" x14ac:dyDescent="0.35">
      <c r="A31469">
        <v>563626</v>
      </c>
      <c r="B31469">
        <v>20</v>
      </c>
      <c r="C31469" t="s">
        <v>36262</v>
      </c>
      <c r="D31469">
        <v>54</v>
      </c>
      <c r="E31469" t="s">
        <v>32</v>
      </c>
      <c r="F31469">
        <v>863</v>
      </c>
      <c r="G31469">
        <v>922</v>
      </c>
      <c r="H31469">
        <v>118</v>
      </c>
      <c r="I31469">
        <v>679</v>
      </c>
      <c r="L31469">
        <v>42822</v>
      </c>
      <c r="M31469">
        <v>2618</v>
      </c>
      <c r="N31469">
        <v>516</v>
      </c>
      <c r="P31469" t="s">
        <v>36263</v>
      </c>
      <c r="Q31469">
        <v>6071</v>
      </c>
      <c r="R31469" t="s">
        <v>22</v>
      </c>
      <c r="T31469">
        <v>43583.820027499998</v>
      </c>
    </row>
    <row r="31470" spans="1:20" x14ac:dyDescent="0.35">
      <c r="A31470">
        <v>563627</v>
      </c>
      <c r="B31470">
        <v>20</v>
      </c>
      <c r="C31470" t="s">
        <v>36264</v>
      </c>
      <c r="D31470">
        <v>54</v>
      </c>
      <c r="E31470" t="s">
        <v>32</v>
      </c>
      <c r="F31470">
        <v>1000</v>
      </c>
      <c r="H31470">
        <v>104</v>
      </c>
      <c r="T31470">
        <v>43583.820027499998</v>
      </c>
    </row>
    <row r="31471" spans="1:20" x14ac:dyDescent="0.35">
      <c r="A31471">
        <v>563631</v>
      </c>
      <c r="B31471">
        <v>20</v>
      </c>
      <c r="C31471" t="s">
        <v>36027</v>
      </c>
      <c r="D31471">
        <v>54</v>
      </c>
      <c r="E31471" t="s">
        <v>32</v>
      </c>
      <c r="F31471">
        <v>1246</v>
      </c>
      <c r="G31471">
        <v>932</v>
      </c>
      <c r="H31471">
        <v>122</v>
      </c>
      <c r="T31471">
        <v>43583.820027499998</v>
      </c>
    </row>
    <row r="31472" spans="1:20" x14ac:dyDescent="0.35">
      <c r="A31472">
        <v>563638</v>
      </c>
      <c r="B31472">
        <v>20</v>
      </c>
      <c r="C31472" t="s">
        <v>36265</v>
      </c>
      <c r="D31472">
        <v>54</v>
      </c>
      <c r="E31472" t="s">
        <v>32</v>
      </c>
      <c r="F31472">
        <v>1397</v>
      </c>
      <c r="H31472">
        <v>177</v>
      </c>
      <c r="J31472">
        <v>2505</v>
      </c>
      <c r="K31472" t="s">
        <v>40</v>
      </c>
      <c r="T31472">
        <v>43583.820027499998</v>
      </c>
    </row>
    <row r="31473" spans="1:20" x14ac:dyDescent="0.35">
      <c r="A31473">
        <v>563639</v>
      </c>
      <c r="B31473">
        <v>20</v>
      </c>
      <c r="C31473" t="s">
        <v>36266</v>
      </c>
      <c r="D31473">
        <v>54</v>
      </c>
      <c r="E31473" t="s">
        <v>32</v>
      </c>
      <c r="F31473">
        <v>1265</v>
      </c>
      <c r="H31473">
        <v>104</v>
      </c>
      <c r="T31473">
        <v>43583.820027499998</v>
      </c>
    </row>
    <row r="31474" spans="1:20" x14ac:dyDescent="0.35">
      <c r="A31474">
        <v>563641</v>
      </c>
      <c r="B31474">
        <v>20</v>
      </c>
      <c r="C31474" t="s">
        <v>36267</v>
      </c>
      <c r="D31474">
        <v>54</v>
      </c>
      <c r="E31474" t="s">
        <v>32</v>
      </c>
      <c r="F31474">
        <v>928</v>
      </c>
      <c r="H31474">
        <v>124</v>
      </c>
      <c r="T31474">
        <v>43583.820027499998</v>
      </c>
    </row>
    <row r="31475" spans="1:20" x14ac:dyDescent="0.35">
      <c r="A31475">
        <v>563648</v>
      </c>
      <c r="B31475">
        <v>20</v>
      </c>
      <c r="C31475" t="s">
        <v>35825</v>
      </c>
      <c r="D31475">
        <v>54</v>
      </c>
      <c r="E31475" t="s">
        <v>32</v>
      </c>
      <c r="F31475">
        <v>1253</v>
      </c>
      <c r="H31475">
        <v>104</v>
      </c>
      <c r="T31475">
        <v>43583.820027499998</v>
      </c>
    </row>
    <row r="31476" spans="1:20" x14ac:dyDescent="0.35">
      <c r="A31476">
        <v>563649</v>
      </c>
      <c r="B31476">
        <v>20</v>
      </c>
      <c r="C31476" t="s">
        <v>36268</v>
      </c>
      <c r="D31476">
        <v>54</v>
      </c>
      <c r="E31476" t="s">
        <v>32</v>
      </c>
      <c r="F31476">
        <v>1266</v>
      </c>
      <c r="H31476">
        <v>104</v>
      </c>
      <c r="T31476">
        <v>43583.820027499998</v>
      </c>
    </row>
    <row r="31477" spans="1:20" x14ac:dyDescent="0.35">
      <c r="A31477">
        <v>563650</v>
      </c>
      <c r="B31477">
        <v>20</v>
      </c>
      <c r="C31477" t="s">
        <v>36269</v>
      </c>
      <c r="D31477">
        <v>54</v>
      </c>
      <c r="E31477" t="s">
        <v>32</v>
      </c>
      <c r="F31477">
        <v>1271</v>
      </c>
      <c r="H31477">
        <v>104</v>
      </c>
      <c r="T31477">
        <v>43583.820027499998</v>
      </c>
    </row>
    <row r="31478" spans="1:20" x14ac:dyDescent="0.35">
      <c r="A31478">
        <v>563652</v>
      </c>
      <c r="B31478">
        <v>20</v>
      </c>
      <c r="C31478" t="s">
        <v>36270</v>
      </c>
      <c r="D31478">
        <v>54</v>
      </c>
      <c r="E31478" t="s">
        <v>32</v>
      </c>
      <c r="F31478">
        <v>1615</v>
      </c>
      <c r="H31478">
        <v>104</v>
      </c>
      <c r="T31478">
        <v>43583.820027499998</v>
      </c>
    </row>
    <row r="31479" spans="1:20" x14ac:dyDescent="0.35">
      <c r="A31479">
        <v>563653</v>
      </c>
      <c r="B31479">
        <v>20</v>
      </c>
      <c r="C31479" t="s">
        <v>36271</v>
      </c>
      <c r="D31479">
        <v>54</v>
      </c>
      <c r="E31479" t="s">
        <v>32</v>
      </c>
      <c r="F31479">
        <v>2493</v>
      </c>
      <c r="H31479">
        <v>104</v>
      </c>
      <c r="T31479">
        <v>43583.820027499998</v>
      </c>
    </row>
    <row r="31480" spans="1:20" x14ac:dyDescent="0.35">
      <c r="A31480">
        <v>563654</v>
      </c>
      <c r="B31480">
        <v>20</v>
      </c>
      <c r="C31480" t="s">
        <v>36272</v>
      </c>
      <c r="D31480">
        <v>54</v>
      </c>
      <c r="E31480" t="s">
        <v>32</v>
      </c>
      <c r="F31480">
        <v>1270</v>
      </c>
      <c r="H31480">
        <v>104</v>
      </c>
      <c r="T31480">
        <v>43583.820027499998</v>
      </c>
    </row>
    <row r="31481" spans="1:20" x14ac:dyDescent="0.35">
      <c r="A31481">
        <v>563655</v>
      </c>
      <c r="B31481">
        <v>20</v>
      </c>
      <c r="C31481" t="s">
        <v>35196</v>
      </c>
      <c r="D31481">
        <v>54</v>
      </c>
      <c r="E31481" t="s">
        <v>32</v>
      </c>
      <c r="F31481">
        <v>1188</v>
      </c>
      <c r="H31481">
        <v>177</v>
      </c>
      <c r="J31481">
        <v>2505</v>
      </c>
      <c r="K31481" t="s">
        <v>40</v>
      </c>
      <c r="T31481">
        <v>43583.820027499998</v>
      </c>
    </row>
    <row r="31482" spans="1:20" x14ac:dyDescent="0.35">
      <c r="A31482">
        <v>563656</v>
      </c>
      <c r="B31482">
        <v>20</v>
      </c>
      <c r="C31482" t="s">
        <v>36273</v>
      </c>
      <c r="D31482">
        <v>54</v>
      </c>
      <c r="E31482" t="s">
        <v>32</v>
      </c>
      <c r="F31482">
        <v>1068</v>
      </c>
      <c r="H31482">
        <v>124</v>
      </c>
      <c r="T31482">
        <v>43583.820027499998</v>
      </c>
    </row>
    <row r="31483" spans="1:20" x14ac:dyDescent="0.35">
      <c r="A31483">
        <v>563657</v>
      </c>
      <c r="B31483">
        <v>20</v>
      </c>
      <c r="C31483" t="s">
        <v>36274</v>
      </c>
      <c r="D31483">
        <v>54</v>
      </c>
      <c r="E31483" t="s">
        <v>32</v>
      </c>
      <c r="F31483">
        <v>920</v>
      </c>
      <c r="H31483">
        <v>104</v>
      </c>
      <c r="T31483">
        <v>43583.820027499998</v>
      </c>
    </row>
    <row r="31484" spans="1:20" x14ac:dyDescent="0.35">
      <c r="A31484">
        <v>563658</v>
      </c>
      <c r="B31484">
        <v>20</v>
      </c>
      <c r="C31484" t="s">
        <v>36275</v>
      </c>
      <c r="D31484">
        <v>54</v>
      </c>
      <c r="E31484" t="s">
        <v>32</v>
      </c>
      <c r="F31484">
        <v>1267</v>
      </c>
      <c r="H31484">
        <v>104</v>
      </c>
      <c r="T31484">
        <v>43583.820027499998</v>
      </c>
    </row>
    <row r="31485" spans="1:20" x14ac:dyDescent="0.35">
      <c r="A31485">
        <v>563659</v>
      </c>
      <c r="B31485">
        <v>20</v>
      </c>
      <c r="C31485" t="s">
        <v>28859</v>
      </c>
      <c r="D31485">
        <v>54</v>
      </c>
      <c r="E31485" t="s">
        <v>32</v>
      </c>
      <c r="F31485">
        <v>1102</v>
      </c>
      <c r="H31485">
        <v>104</v>
      </c>
      <c r="T31485">
        <v>43583.820027499998</v>
      </c>
    </row>
    <row r="31486" spans="1:20" x14ac:dyDescent="0.35">
      <c r="A31486">
        <v>563660</v>
      </c>
      <c r="B31486">
        <v>20</v>
      </c>
      <c r="C31486" t="s">
        <v>36276</v>
      </c>
      <c r="D31486">
        <v>54</v>
      </c>
      <c r="E31486" t="s">
        <v>32</v>
      </c>
      <c r="F31486">
        <v>1372</v>
      </c>
      <c r="H31486">
        <v>104</v>
      </c>
      <c r="T31486">
        <v>43583.820027499998</v>
      </c>
    </row>
    <row r="31487" spans="1:20" x14ac:dyDescent="0.35">
      <c r="A31487">
        <v>563661</v>
      </c>
      <c r="B31487">
        <v>20</v>
      </c>
      <c r="C31487" t="s">
        <v>36277</v>
      </c>
      <c r="D31487">
        <v>54</v>
      </c>
      <c r="E31487" t="s">
        <v>32</v>
      </c>
      <c r="F31487">
        <v>1098</v>
      </c>
      <c r="H31487">
        <v>104</v>
      </c>
      <c r="T31487">
        <v>43583.820027499998</v>
      </c>
    </row>
    <row r="31488" spans="1:20" x14ac:dyDescent="0.35">
      <c r="A31488">
        <v>563662</v>
      </c>
      <c r="B31488">
        <v>20</v>
      </c>
      <c r="C31488" t="s">
        <v>36278</v>
      </c>
      <c r="D31488">
        <v>54</v>
      </c>
      <c r="E31488" t="s">
        <v>32</v>
      </c>
      <c r="F31488">
        <v>888</v>
      </c>
      <c r="H31488">
        <v>150</v>
      </c>
      <c r="T31488">
        <v>43583.820027499998</v>
      </c>
    </row>
    <row r="31489" spans="1:20" x14ac:dyDescent="0.35">
      <c r="A31489">
        <v>563663</v>
      </c>
      <c r="B31489">
        <v>20</v>
      </c>
      <c r="C31489" t="s">
        <v>36279</v>
      </c>
      <c r="D31489">
        <v>54</v>
      </c>
      <c r="E31489" t="s">
        <v>32</v>
      </c>
      <c r="F31489">
        <v>915</v>
      </c>
      <c r="H31489">
        <v>104</v>
      </c>
      <c r="T31489">
        <v>43583.820027499998</v>
      </c>
    </row>
    <row r="31490" spans="1:20" x14ac:dyDescent="0.35">
      <c r="A31490">
        <v>563665</v>
      </c>
      <c r="B31490">
        <v>20</v>
      </c>
      <c r="C31490" t="s">
        <v>36280</v>
      </c>
      <c r="D31490">
        <v>54</v>
      </c>
      <c r="E31490" t="s">
        <v>32</v>
      </c>
      <c r="F31490">
        <v>911</v>
      </c>
      <c r="H31490">
        <v>104</v>
      </c>
      <c r="T31490">
        <v>43583.820027499998</v>
      </c>
    </row>
    <row r="31491" spans="1:20" x14ac:dyDescent="0.35">
      <c r="A31491">
        <v>563666</v>
      </c>
      <c r="B31491">
        <v>20</v>
      </c>
      <c r="C31491" t="s">
        <v>36281</v>
      </c>
      <c r="D31491">
        <v>54</v>
      </c>
      <c r="E31491" t="s">
        <v>32</v>
      </c>
      <c r="F31491">
        <v>908</v>
      </c>
      <c r="H31491">
        <v>104</v>
      </c>
      <c r="T31491">
        <v>43583.820027499998</v>
      </c>
    </row>
    <row r="31492" spans="1:20" x14ac:dyDescent="0.35">
      <c r="A31492">
        <v>563667</v>
      </c>
      <c r="B31492">
        <v>20</v>
      </c>
      <c r="C31492" t="s">
        <v>36282</v>
      </c>
      <c r="D31492">
        <v>54</v>
      </c>
      <c r="E31492" t="s">
        <v>32</v>
      </c>
      <c r="F31492">
        <v>1744</v>
      </c>
      <c r="H31492">
        <v>104</v>
      </c>
      <c r="T31492">
        <v>43583.820027499998</v>
      </c>
    </row>
    <row r="31493" spans="1:20" x14ac:dyDescent="0.35">
      <c r="A31493">
        <v>563668</v>
      </c>
      <c r="B31493">
        <v>20</v>
      </c>
      <c r="C31493" t="s">
        <v>36283</v>
      </c>
      <c r="D31493">
        <v>54</v>
      </c>
      <c r="E31493" t="s">
        <v>32</v>
      </c>
      <c r="F31493">
        <v>890</v>
      </c>
      <c r="H31493">
        <v>104</v>
      </c>
      <c r="T31493">
        <v>43583.820027499998</v>
      </c>
    </row>
    <row r="31494" spans="1:20" x14ac:dyDescent="0.35">
      <c r="A31494">
        <v>563670</v>
      </c>
      <c r="B31494">
        <v>20</v>
      </c>
      <c r="C31494" t="s">
        <v>36284</v>
      </c>
      <c r="D31494">
        <v>54</v>
      </c>
      <c r="E31494" t="s">
        <v>32</v>
      </c>
      <c r="F31494">
        <v>902</v>
      </c>
      <c r="H31494">
        <v>104</v>
      </c>
      <c r="T31494">
        <v>43583.820027499998</v>
      </c>
    </row>
    <row r="31495" spans="1:20" x14ac:dyDescent="0.35">
      <c r="A31495">
        <v>563671</v>
      </c>
      <c r="B31495">
        <v>20</v>
      </c>
      <c r="C31495" t="s">
        <v>36285</v>
      </c>
      <c r="D31495">
        <v>54</v>
      </c>
      <c r="E31495" t="s">
        <v>32</v>
      </c>
      <c r="F31495">
        <v>947</v>
      </c>
      <c r="H31495">
        <v>124</v>
      </c>
      <c r="T31495">
        <v>43583.820027499998</v>
      </c>
    </row>
    <row r="31496" spans="1:20" x14ac:dyDescent="0.35">
      <c r="A31496">
        <v>563672</v>
      </c>
      <c r="B31496">
        <v>20</v>
      </c>
      <c r="C31496" t="s">
        <v>36286</v>
      </c>
      <c r="D31496">
        <v>54</v>
      </c>
      <c r="E31496" t="s">
        <v>32</v>
      </c>
      <c r="F31496">
        <v>1072</v>
      </c>
      <c r="G31496">
        <v>926</v>
      </c>
      <c r="H31496">
        <v>118</v>
      </c>
      <c r="I31496">
        <v>611</v>
      </c>
      <c r="L31496">
        <v>42439</v>
      </c>
      <c r="M31496">
        <v>2536</v>
      </c>
      <c r="N31496">
        <v>620</v>
      </c>
      <c r="P31496" t="s">
        <v>36287</v>
      </c>
      <c r="Q31496">
        <v>6071</v>
      </c>
      <c r="R31496" t="s">
        <v>22</v>
      </c>
      <c r="T31496">
        <v>43654.455524803241</v>
      </c>
    </row>
    <row r="31497" spans="1:20" x14ac:dyDescent="0.35">
      <c r="A31497">
        <v>563673</v>
      </c>
      <c r="B31497">
        <v>20</v>
      </c>
      <c r="C31497" t="s">
        <v>36288</v>
      </c>
      <c r="D31497">
        <v>54</v>
      </c>
      <c r="E31497" t="s">
        <v>32</v>
      </c>
      <c r="F31497">
        <v>1017</v>
      </c>
      <c r="H31497">
        <v>177</v>
      </c>
      <c r="J31497">
        <v>2505</v>
      </c>
      <c r="K31497" t="s">
        <v>40</v>
      </c>
      <c r="T31497">
        <v>43583.820027499998</v>
      </c>
    </row>
    <row r="31498" spans="1:20" x14ac:dyDescent="0.35">
      <c r="A31498">
        <v>563674</v>
      </c>
      <c r="B31498">
        <v>20</v>
      </c>
      <c r="C31498" t="s">
        <v>36289</v>
      </c>
      <c r="D31498">
        <v>54</v>
      </c>
      <c r="E31498" t="s">
        <v>32</v>
      </c>
      <c r="F31498">
        <v>1146</v>
      </c>
      <c r="H31498">
        <v>104</v>
      </c>
      <c r="T31498">
        <v>43583.820027499998</v>
      </c>
    </row>
    <row r="31499" spans="1:20" x14ac:dyDescent="0.35">
      <c r="A31499">
        <v>563675</v>
      </c>
      <c r="B31499">
        <v>20</v>
      </c>
      <c r="C31499" t="s">
        <v>35224</v>
      </c>
      <c r="D31499">
        <v>54</v>
      </c>
      <c r="E31499" t="s">
        <v>32</v>
      </c>
      <c r="F31499">
        <v>873</v>
      </c>
      <c r="H31499">
        <v>177</v>
      </c>
      <c r="J31499">
        <v>2505</v>
      </c>
      <c r="K31499" t="s">
        <v>40</v>
      </c>
      <c r="T31499">
        <v>43583.820027499998</v>
      </c>
    </row>
    <row r="31500" spans="1:20" x14ac:dyDescent="0.35">
      <c r="A31500">
        <v>563677</v>
      </c>
      <c r="B31500">
        <v>20</v>
      </c>
      <c r="C31500" t="s">
        <v>35806</v>
      </c>
      <c r="D31500">
        <v>54</v>
      </c>
      <c r="E31500" t="s">
        <v>32</v>
      </c>
      <c r="F31500">
        <v>876</v>
      </c>
      <c r="H31500">
        <v>150</v>
      </c>
      <c r="T31500">
        <v>43583.820027499998</v>
      </c>
    </row>
    <row r="31501" spans="1:20" x14ac:dyDescent="0.35">
      <c r="A31501">
        <v>563678</v>
      </c>
      <c r="B31501">
        <v>20</v>
      </c>
      <c r="C31501" t="s">
        <v>36290</v>
      </c>
      <c r="D31501">
        <v>54</v>
      </c>
      <c r="E31501" t="s">
        <v>32</v>
      </c>
      <c r="F31501">
        <v>889</v>
      </c>
      <c r="H31501">
        <v>104</v>
      </c>
      <c r="T31501">
        <v>43583.820027499998</v>
      </c>
    </row>
    <row r="31502" spans="1:20" x14ac:dyDescent="0.35">
      <c r="A31502">
        <v>563679</v>
      </c>
      <c r="B31502">
        <v>20</v>
      </c>
      <c r="C31502" t="s">
        <v>36291</v>
      </c>
      <c r="D31502">
        <v>54</v>
      </c>
      <c r="E31502" t="s">
        <v>32</v>
      </c>
      <c r="F31502">
        <v>871</v>
      </c>
      <c r="H31502">
        <v>104</v>
      </c>
      <c r="T31502">
        <v>43583.820027499998</v>
      </c>
    </row>
    <row r="31503" spans="1:20" x14ac:dyDescent="0.35">
      <c r="A31503">
        <v>563680</v>
      </c>
      <c r="B31503">
        <v>20</v>
      </c>
      <c r="C31503" t="s">
        <v>36292</v>
      </c>
      <c r="D31503">
        <v>54</v>
      </c>
      <c r="E31503" t="s">
        <v>32</v>
      </c>
      <c r="F31503">
        <v>1320</v>
      </c>
      <c r="G31503">
        <v>932</v>
      </c>
      <c r="H31503">
        <v>118</v>
      </c>
      <c r="I31503">
        <v>605</v>
      </c>
      <c r="L31503">
        <v>42446</v>
      </c>
      <c r="M31503">
        <v>2537</v>
      </c>
      <c r="N31503">
        <v>628</v>
      </c>
      <c r="P31503" t="s">
        <v>36293</v>
      </c>
      <c r="Q31503">
        <v>6071</v>
      </c>
      <c r="R31503" t="s">
        <v>22</v>
      </c>
      <c r="T31503">
        <v>43583.820027499998</v>
      </c>
    </row>
    <row r="31504" spans="1:20" x14ac:dyDescent="0.35">
      <c r="A31504">
        <v>563681</v>
      </c>
      <c r="B31504">
        <v>20</v>
      </c>
      <c r="C31504" t="s">
        <v>36294</v>
      </c>
      <c r="D31504">
        <v>54</v>
      </c>
      <c r="E31504" t="s">
        <v>32</v>
      </c>
      <c r="F31504">
        <v>1201</v>
      </c>
      <c r="H31504">
        <v>104</v>
      </c>
      <c r="T31504">
        <v>43583.820027499998</v>
      </c>
    </row>
    <row r="31505" spans="1:20" x14ac:dyDescent="0.35">
      <c r="A31505">
        <v>563682</v>
      </c>
      <c r="B31505">
        <v>20</v>
      </c>
      <c r="C31505" t="s">
        <v>36295</v>
      </c>
      <c r="D31505">
        <v>54</v>
      </c>
      <c r="E31505" t="s">
        <v>32</v>
      </c>
      <c r="F31505">
        <v>1025</v>
      </c>
      <c r="H31505">
        <v>104</v>
      </c>
      <c r="T31505">
        <v>43583.820027499998</v>
      </c>
    </row>
    <row r="31506" spans="1:20" x14ac:dyDescent="0.35">
      <c r="A31506">
        <v>563686</v>
      </c>
      <c r="B31506">
        <v>20</v>
      </c>
      <c r="C31506" t="s">
        <v>36296</v>
      </c>
      <c r="D31506">
        <v>54</v>
      </c>
      <c r="E31506" t="s">
        <v>32</v>
      </c>
      <c r="F31506">
        <v>940</v>
      </c>
      <c r="H31506">
        <v>104</v>
      </c>
      <c r="T31506">
        <v>43583.820027499998</v>
      </c>
    </row>
    <row r="31507" spans="1:20" x14ac:dyDescent="0.35">
      <c r="A31507">
        <v>563687</v>
      </c>
      <c r="B31507">
        <v>20</v>
      </c>
      <c r="C31507" t="s">
        <v>36297</v>
      </c>
      <c r="D31507">
        <v>54</v>
      </c>
      <c r="E31507" t="s">
        <v>32</v>
      </c>
      <c r="F31507">
        <v>954</v>
      </c>
      <c r="H31507">
        <v>104</v>
      </c>
      <c r="T31507">
        <v>43583.820027499998</v>
      </c>
    </row>
    <row r="31508" spans="1:20" x14ac:dyDescent="0.35">
      <c r="A31508">
        <v>563688</v>
      </c>
      <c r="B31508">
        <v>20</v>
      </c>
      <c r="C31508" t="s">
        <v>36298</v>
      </c>
      <c r="D31508">
        <v>54</v>
      </c>
      <c r="E31508" t="s">
        <v>32</v>
      </c>
      <c r="F31508">
        <v>953</v>
      </c>
      <c r="H31508">
        <v>104</v>
      </c>
      <c r="T31508">
        <v>43583.820027499998</v>
      </c>
    </row>
    <row r="31509" spans="1:20" x14ac:dyDescent="0.35">
      <c r="A31509">
        <v>563689</v>
      </c>
      <c r="B31509">
        <v>20</v>
      </c>
      <c r="C31509" t="s">
        <v>36299</v>
      </c>
      <c r="D31509">
        <v>54</v>
      </c>
      <c r="E31509" t="s">
        <v>32</v>
      </c>
      <c r="F31509">
        <v>931</v>
      </c>
      <c r="G31509">
        <v>926</v>
      </c>
      <c r="H31509">
        <v>108</v>
      </c>
      <c r="T31509">
        <v>43583.820027499998</v>
      </c>
    </row>
    <row r="31510" spans="1:20" x14ac:dyDescent="0.35">
      <c r="A31510">
        <v>563691</v>
      </c>
      <c r="B31510">
        <v>20</v>
      </c>
      <c r="C31510" t="s">
        <v>36300</v>
      </c>
      <c r="D31510">
        <v>54</v>
      </c>
      <c r="E31510" t="s">
        <v>32</v>
      </c>
      <c r="F31510">
        <v>1256</v>
      </c>
      <c r="H31510">
        <v>104</v>
      </c>
      <c r="T31510">
        <v>43583.820027499998</v>
      </c>
    </row>
    <row r="31511" spans="1:20" x14ac:dyDescent="0.35">
      <c r="A31511">
        <v>563692</v>
      </c>
      <c r="B31511">
        <v>20</v>
      </c>
      <c r="C31511" t="s">
        <v>36301</v>
      </c>
      <c r="D31511">
        <v>54</v>
      </c>
      <c r="E31511" t="s">
        <v>32</v>
      </c>
      <c r="F31511">
        <v>1129</v>
      </c>
      <c r="H31511">
        <v>104</v>
      </c>
      <c r="T31511">
        <v>43583.820027499998</v>
      </c>
    </row>
    <row r="31512" spans="1:20" x14ac:dyDescent="0.35">
      <c r="A31512">
        <v>563693</v>
      </c>
      <c r="B31512">
        <v>20</v>
      </c>
      <c r="C31512" t="s">
        <v>36302</v>
      </c>
      <c r="D31512">
        <v>54</v>
      </c>
      <c r="E31512" t="s">
        <v>32</v>
      </c>
      <c r="F31512">
        <v>933</v>
      </c>
      <c r="H31512">
        <v>104</v>
      </c>
      <c r="T31512">
        <v>43583.820027499998</v>
      </c>
    </row>
    <row r="31513" spans="1:20" x14ac:dyDescent="0.35">
      <c r="A31513">
        <v>563695</v>
      </c>
      <c r="B31513">
        <v>20</v>
      </c>
      <c r="C31513" t="s">
        <v>36303</v>
      </c>
      <c r="D31513">
        <v>54</v>
      </c>
      <c r="E31513" t="s">
        <v>32</v>
      </c>
      <c r="F31513">
        <v>1181</v>
      </c>
      <c r="H31513">
        <v>104</v>
      </c>
      <c r="T31513">
        <v>43583.820027499998</v>
      </c>
    </row>
    <row r="31514" spans="1:20" x14ac:dyDescent="0.35">
      <c r="A31514">
        <v>563699</v>
      </c>
      <c r="B31514">
        <v>20</v>
      </c>
      <c r="C31514" t="s">
        <v>36304</v>
      </c>
      <c r="D31514">
        <v>54</v>
      </c>
      <c r="E31514" t="s">
        <v>32</v>
      </c>
      <c r="F31514">
        <v>919</v>
      </c>
      <c r="H31514">
        <v>177</v>
      </c>
      <c r="J31514">
        <v>3012</v>
      </c>
      <c r="K31514" t="s">
        <v>4623</v>
      </c>
      <c r="T31514">
        <v>43583.820027499998</v>
      </c>
    </row>
    <row r="31515" spans="1:20" x14ac:dyDescent="0.35">
      <c r="A31515">
        <v>563708</v>
      </c>
      <c r="B31515">
        <v>20</v>
      </c>
      <c r="C31515" t="s">
        <v>36305</v>
      </c>
      <c r="D31515">
        <v>54</v>
      </c>
      <c r="E31515" t="s">
        <v>32</v>
      </c>
      <c r="F31515">
        <v>913</v>
      </c>
      <c r="H31515">
        <v>150</v>
      </c>
      <c r="T31515">
        <v>43583.820027499998</v>
      </c>
    </row>
    <row r="31516" spans="1:20" x14ac:dyDescent="0.35">
      <c r="A31516">
        <v>563709</v>
      </c>
      <c r="B31516">
        <v>20</v>
      </c>
      <c r="C31516" t="s">
        <v>36306</v>
      </c>
      <c r="D31516">
        <v>54</v>
      </c>
      <c r="E31516" t="s">
        <v>32</v>
      </c>
      <c r="F31516">
        <v>1321</v>
      </c>
      <c r="H31516">
        <v>177</v>
      </c>
      <c r="J31516">
        <v>3012</v>
      </c>
      <c r="K31516" t="s">
        <v>4623</v>
      </c>
      <c r="T31516">
        <v>43583.820027499998</v>
      </c>
    </row>
    <row r="31517" spans="1:20" x14ac:dyDescent="0.35">
      <c r="A31517">
        <v>563710</v>
      </c>
      <c r="B31517">
        <v>20</v>
      </c>
      <c r="C31517" t="s">
        <v>36307</v>
      </c>
      <c r="D31517">
        <v>54</v>
      </c>
      <c r="E31517" t="s">
        <v>32</v>
      </c>
      <c r="F31517">
        <v>740</v>
      </c>
      <c r="H31517">
        <v>177</v>
      </c>
      <c r="J31517">
        <v>3012</v>
      </c>
      <c r="K31517" t="s">
        <v>4623</v>
      </c>
      <c r="T31517">
        <v>43583.820027499998</v>
      </c>
    </row>
    <row r="31518" spans="1:20" x14ac:dyDescent="0.35">
      <c r="A31518">
        <v>563711</v>
      </c>
      <c r="B31518">
        <v>20</v>
      </c>
      <c r="C31518" t="s">
        <v>36308</v>
      </c>
      <c r="D31518">
        <v>54</v>
      </c>
      <c r="E31518" t="s">
        <v>32</v>
      </c>
      <c r="F31518">
        <v>822</v>
      </c>
      <c r="H31518">
        <v>177</v>
      </c>
      <c r="J31518">
        <v>3012</v>
      </c>
      <c r="K31518" t="s">
        <v>4623</v>
      </c>
      <c r="T31518">
        <v>43583.820027499998</v>
      </c>
    </row>
    <row r="31519" spans="1:20" x14ac:dyDescent="0.35">
      <c r="A31519">
        <v>563712</v>
      </c>
      <c r="B31519">
        <v>20</v>
      </c>
      <c r="C31519" t="s">
        <v>36309</v>
      </c>
      <c r="D31519">
        <v>54</v>
      </c>
      <c r="E31519" t="s">
        <v>32</v>
      </c>
      <c r="F31519">
        <v>897</v>
      </c>
      <c r="G31519">
        <v>926</v>
      </c>
      <c r="H31519">
        <v>177</v>
      </c>
      <c r="J31519">
        <v>3012</v>
      </c>
      <c r="K31519" t="s">
        <v>4623</v>
      </c>
      <c r="T31519">
        <v>43583.820027499998</v>
      </c>
    </row>
    <row r="31520" spans="1:20" x14ac:dyDescent="0.35">
      <c r="A31520">
        <v>563713</v>
      </c>
      <c r="B31520">
        <v>20</v>
      </c>
      <c r="C31520" t="s">
        <v>36310</v>
      </c>
      <c r="D31520">
        <v>54</v>
      </c>
      <c r="E31520" t="s">
        <v>32</v>
      </c>
      <c r="F31520">
        <v>949</v>
      </c>
      <c r="G31520">
        <v>928</v>
      </c>
      <c r="H31520">
        <v>177</v>
      </c>
      <c r="J31520">
        <v>3012</v>
      </c>
      <c r="K31520" t="s">
        <v>4623</v>
      </c>
      <c r="T31520">
        <v>43583.820027499998</v>
      </c>
    </row>
    <row r="31521" spans="1:20" x14ac:dyDescent="0.35">
      <c r="A31521">
        <v>563714</v>
      </c>
      <c r="B31521">
        <v>20</v>
      </c>
      <c r="C31521" t="s">
        <v>36175</v>
      </c>
      <c r="D31521">
        <v>54</v>
      </c>
      <c r="E31521" t="s">
        <v>32</v>
      </c>
      <c r="F31521">
        <v>847</v>
      </c>
      <c r="H31521">
        <v>177</v>
      </c>
      <c r="J31521">
        <v>3012</v>
      </c>
      <c r="K31521" t="s">
        <v>4623</v>
      </c>
      <c r="T31521">
        <v>43583.820027499998</v>
      </c>
    </row>
    <row r="31522" spans="1:20" x14ac:dyDescent="0.35">
      <c r="A31522">
        <v>563715</v>
      </c>
      <c r="B31522">
        <v>20</v>
      </c>
      <c r="C31522" t="s">
        <v>36311</v>
      </c>
      <c r="D31522">
        <v>54</v>
      </c>
      <c r="E31522" t="s">
        <v>32</v>
      </c>
      <c r="F31522">
        <v>930</v>
      </c>
      <c r="H31522">
        <v>177</v>
      </c>
      <c r="J31522">
        <v>3012</v>
      </c>
      <c r="K31522" t="s">
        <v>4623</v>
      </c>
      <c r="T31522">
        <v>43583.820027499998</v>
      </c>
    </row>
    <row r="31523" spans="1:20" x14ac:dyDescent="0.35">
      <c r="A31523">
        <v>563716</v>
      </c>
      <c r="B31523">
        <v>20</v>
      </c>
      <c r="C31523" t="s">
        <v>36312</v>
      </c>
      <c r="D31523">
        <v>54</v>
      </c>
      <c r="E31523" t="s">
        <v>32</v>
      </c>
      <c r="F31523">
        <v>1323</v>
      </c>
      <c r="H31523">
        <v>177</v>
      </c>
      <c r="J31523">
        <v>3012</v>
      </c>
      <c r="K31523" t="s">
        <v>4623</v>
      </c>
      <c r="T31523">
        <v>43583.820027499998</v>
      </c>
    </row>
    <row r="31524" spans="1:20" x14ac:dyDescent="0.35">
      <c r="A31524">
        <v>563717</v>
      </c>
      <c r="B31524">
        <v>20</v>
      </c>
      <c r="C31524" t="s">
        <v>36313</v>
      </c>
      <c r="D31524">
        <v>54</v>
      </c>
      <c r="E31524" t="s">
        <v>32</v>
      </c>
      <c r="F31524">
        <v>1376</v>
      </c>
      <c r="H31524">
        <v>104</v>
      </c>
      <c r="T31524">
        <v>43583.820027499998</v>
      </c>
    </row>
    <row r="31525" spans="1:20" x14ac:dyDescent="0.35">
      <c r="A31525">
        <v>563718</v>
      </c>
      <c r="B31525">
        <v>20</v>
      </c>
      <c r="C31525" t="s">
        <v>35322</v>
      </c>
      <c r="D31525">
        <v>54</v>
      </c>
      <c r="E31525" t="s">
        <v>32</v>
      </c>
      <c r="F31525">
        <v>473</v>
      </c>
      <c r="H31525">
        <v>177</v>
      </c>
      <c r="J31525">
        <v>3012</v>
      </c>
      <c r="K31525" t="s">
        <v>4623</v>
      </c>
      <c r="T31525">
        <v>43583.820027499998</v>
      </c>
    </row>
    <row r="31526" spans="1:20" x14ac:dyDescent="0.35">
      <c r="A31526">
        <v>563719</v>
      </c>
      <c r="B31526">
        <v>20</v>
      </c>
      <c r="C31526" t="s">
        <v>35670</v>
      </c>
      <c r="D31526">
        <v>54</v>
      </c>
      <c r="E31526" t="s">
        <v>32</v>
      </c>
      <c r="F31526">
        <v>624</v>
      </c>
      <c r="H31526">
        <v>177</v>
      </c>
      <c r="J31526">
        <v>3012</v>
      </c>
      <c r="K31526" t="s">
        <v>4623</v>
      </c>
      <c r="T31526">
        <v>43583.820027499998</v>
      </c>
    </row>
    <row r="31527" spans="1:20" x14ac:dyDescent="0.35">
      <c r="A31527">
        <v>563720</v>
      </c>
      <c r="B31527">
        <v>20</v>
      </c>
      <c r="C31527" t="s">
        <v>35657</v>
      </c>
      <c r="D31527">
        <v>54</v>
      </c>
      <c r="E31527" t="s">
        <v>32</v>
      </c>
      <c r="F31527">
        <v>1326</v>
      </c>
      <c r="H31527">
        <v>177</v>
      </c>
      <c r="J31527">
        <v>3012</v>
      </c>
      <c r="K31527" t="s">
        <v>4623</v>
      </c>
      <c r="T31527">
        <v>43583.820027499998</v>
      </c>
    </row>
    <row r="31528" spans="1:20" x14ac:dyDescent="0.35">
      <c r="A31528">
        <v>563721</v>
      </c>
      <c r="B31528">
        <v>20</v>
      </c>
      <c r="C31528" t="s">
        <v>36314</v>
      </c>
      <c r="D31528">
        <v>54</v>
      </c>
      <c r="E31528" t="s">
        <v>32</v>
      </c>
      <c r="F31528">
        <v>950</v>
      </c>
      <c r="H31528">
        <v>177</v>
      </c>
      <c r="J31528">
        <v>3012</v>
      </c>
      <c r="K31528" t="s">
        <v>4623</v>
      </c>
      <c r="T31528">
        <v>43583.820027499998</v>
      </c>
    </row>
    <row r="31529" spans="1:20" x14ac:dyDescent="0.35">
      <c r="A31529">
        <v>563722</v>
      </c>
      <c r="B31529">
        <v>20</v>
      </c>
      <c r="C31529" t="s">
        <v>36315</v>
      </c>
      <c r="D31529">
        <v>54</v>
      </c>
      <c r="E31529" t="s">
        <v>32</v>
      </c>
      <c r="F31529">
        <v>955</v>
      </c>
      <c r="H31529">
        <v>177</v>
      </c>
      <c r="J31529">
        <v>3012</v>
      </c>
      <c r="K31529" t="s">
        <v>4623</v>
      </c>
      <c r="T31529">
        <v>43583.820027499998</v>
      </c>
    </row>
    <row r="31530" spans="1:20" x14ac:dyDescent="0.35">
      <c r="A31530">
        <v>563723</v>
      </c>
      <c r="B31530">
        <v>20</v>
      </c>
      <c r="C31530" t="s">
        <v>36316</v>
      </c>
      <c r="D31530">
        <v>54</v>
      </c>
      <c r="E31530" t="s">
        <v>32</v>
      </c>
      <c r="F31530">
        <v>1143</v>
      </c>
      <c r="H31530">
        <v>177</v>
      </c>
      <c r="J31530">
        <v>3012</v>
      </c>
      <c r="K31530" t="s">
        <v>4623</v>
      </c>
      <c r="T31530">
        <v>43583.820027499998</v>
      </c>
    </row>
    <row r="31531" spans="1:20" x14ac:dyDescent="0.35">
      <c r="A31531">
        <v>563724</v>
      </c>
      <c r="B31531">
        <v>20</v>
      </c>
      <c r="C31531" t="s">
        <v>36317</v>
      </c>
      <c r="D31531">
        <v>54</v>
      </c>
      <c r="E31531" t="s">
        <v>32</v>
      </c>
      <c r="F31531">
        <v>1394</v>
      </c>
      <c r="H31531">
        <v>177</v>
      </c>
      <c r="J31531">
        <v>3012</v>
      </c>
      <c r="K31531" t="s">
        <v>4623</v>
      </c>
      <c r="T31531">
        <v>43583.820027499998</v>
      </c>
    </row>
    <row r="31532" spans="1:20" x14ac:dyDescent="0.35">
      <c r="A31532">
        <v>563725</v>
      </c>
      <c r="B31532">
        <v>20</v>
      </c>
      <c r="C31532" t="s">
        <v>35645</v>
      </c>
      <c r="D31532">
        <v>54</v>
      </c>
      <c r="E31532" t="s">
        <v>32</v>
      </c>
      <c r="F31532">
        <v>1561</v>
      </c>
      <c r="H31532">
        <v>177</v>
      </c>
      <c r="J31532">
        <v>2505</v>
      </c>
      <c r="K31532" t="s">
        <v>40</v>
      </c>
      <c r="T31532">
        <v>43583.820027499998</v>
      </c>
    </row>
    <row r="31533" spans="1:20" x14ac:dyDescent="0.35">
      <c r="A31533">
        <v>563728</v>
      </c>
      <c r="B31533">
        <v>20</v>
      </c>
      <c r="C31533" t="s">
        <v>36318</v>
      </c>
      <c r="D31533">
        <v>54</v>
      </c>
      <c r="E31533" t="s">
        <v>32</v>
      </c>
      <c r="F31533">
        <v>1351</v>
      </c>
      <c r="H31533">
        <v>104</v>
      </c>
      <c r="T31533">
        <v>43583.820027499998</v>
      </c>
    </row>
    <row r="31534" spans="1:20" x14ac:dyDescent="0.35">
      <c r="A31534">
        <v>563729</v>
      </c>
      <c r="B31534">
        <v>20</v>
      </c>
      <c r="C31534" t="s">
        <v>36319</v>
      </c>
      <c r="D31534">
        <v>54</v>
      </c>
      <c r="E31534" t="s">
        <v>32</v>
      </c>
      <c r="F31534">
        <v>1667</v>
      </c>
      <c r="H31534">
        <v>104</v>
      </c>
      <c r="T31534">
        <v>43583.820027499998</v>
      </c>
    </row>
    <row r="31535" spans="1:20" x14ac:dyDescent="0.35">
      <c r="A31535">
        <v>563734</v>
      </c>
      <c r="B31535">
        <v>20</v>
      </c>
      <c r="C31535" t="s">
        <v>36320</v>
      </c>
      <c r="D31535">
        <v>54</v>
      </c>
      <c r="E31535" t="s">
        <v>32</v>
      </c>
      <c r="F31535">
        <v>1250</v>
      </c>
      <c r="H31535">
        <v>104</v>
      </c>
      <c r="T31535">
        <v>43583.820027499998</v>
      </c>
    </row>
    <row r="31536" spans="1:20" x14ac:dyDescent="0.35">
      <c r="A31536">
        <v>563735</v>
      </c>
      <c r="B31536">
        <v>20</v>
      </c>
      <c r="C31536" t="s">
        <v>36321</v>
      </c>
      <c r="D31536">
        <v>54</v>
      </c>
      <c r="E31536" t="s">
        <v>32</v>
      </c>
      <c r="F31536">
        <v>1581</v>
      </c>
      <c r="H31536">
        <v>104</v>
      </c>
      <c r="T31536">
        <v>43583.820027499998</v>
      </c>
    </row>
    <row r="31537" spans="1:20" x14ac:dyDescent="0.35">
      <c r="A31537">
        <v>563736</v>
      </c>
      <c r="B31537">
        <v>20</v>
      </c>
      <c r="C31537" t="s">
        <v>36322</v>
      </c>
      <c r="D31537">
        <v>54</v>
      </c>
      <c r="E31537" t="s">
        <v>32</v>
      </c>
      <c r="F31537">
        <v>1385</v>
      </c>
      <c r="H31537">
        <v>104</v>
      </c>
      <c r="T31537">
        <v>43583.820027499998</v>
      </c>
    </row>
    <row r="31538" spans="1:20" x14ac:dyDescent="0.35">
      <c r="A31538">
        <v>563739</v>
      </c>
      <c r="B31538">
        <v>20</v>
      </c>
      <c r="C31538" t="s">
        <v>36323</v>
      </c>
      <c r="D31538">
        <v>54</v>
      </c>
      <c r="E31538" t="s">
        <v>32</v>
      </c>
      <c r="F31538">
        <v>1386</v>
      </c>
      <c r="H31538">
        <v>104</v>
      </c>
      <c r="T31538">
        <v>43583.820027499998</v>
      </c>
    </row>
    <row r="31539" spans="1:20" x14ac:dyDescent="0.35">
      <c r="A31539">
        <v>563743</v>
      </c>
      <c r="B31539">
        <v>20</v>
      </c>
      <c r="C31539" t="s">
        <v>36324</v>
      </c>
      <c r="D31539">
        <v>54</v>
      </c>
      <c r="E31539" t="s">
        <v>32</v>
      </c>
      <c r="F31539">
        <v>1428</v>
      </c>
      <c r="H31539">
        <v>104</v>
      </c>
      <c r="T31539">
        <v>43583.820027499998</v>
      </c>
    </row>
    <row r="31540" spans="1:20" x14ac:dyDescent="0.35">
      <c r="A31540">
        <v>563746</v>
      </c>
      <c r="B31540">
        <v>20</v>
      </c>
      <c r="C31540" t="s">
        <v>36325</v>
      </c>
      <c r="D31540">
        <v>54</v>
      </c>
      <c r="E31540" t="s">
        <v>32</v>
      </c>
      <c r="F31540">
        <v>1206</v>
      </c>
      <c r="G31540">
        <v>928</v>
      </c>
      <c r="H31540">
        <v>122</v>
      </c>
      <c r="T31540">
        <v>43583.820027499998</v>
      </c>
    </row>
    <row r="31541" spans="1:20" x14ac:dyDescent="0.35">
      <c r="A31541">
        <v>563748</v>
      </c>
      <c r="B31541">
        <v>20</v>
      </c>
      <c r="C31541" t="s">
        <v>36326</v>
      </c>
      <c r="D31541">
        <v>54</v>
      </c>
      <c r="E31541" t="s">
        <v>32</v>
      </c>
      <c r="F31541">
        <v>1135</v>
      </c>
      <c r="G31541">
        <v>952</v>
      </c>
      <c r="H31541">
        <v>122</v>
      </c>
      <c r="T31541">
        <v>43583.820027499998</v>
      </c>
    </row>
    <row r="31542" spans="1:20" x14ac:dyDescent="0.35">
      <c r="A31542">
        <v>563749</v>
      </c>
      <c r="B31542">
        <v>20</v>
      </c>
      <c r="C31542" t="s">
        <v>36327</v>
      </c>
      <c r="D31542">
        <v>54</v>
      </c>
      <c r="E31542" t="s">
        <v>32</v>
      </c>
      <c r="F31542">
        <v>1216</v>
      </c>
      <c r="H31542">
        <v>104</v>
      </c>
      <c r="T31542">
        <v>43583.820027499998</v>
      </c>
    </row>
    <row r="31543" spans="1:20" x14ac:dyDescent="0.35">
      <c r="A31543">
        <v>563750</v>
      </c>
      <c r="B31543">
        <v>20</v>
      </c>
      <c r="C31543" t="s">
        <v>36328</v>
      </c>
      <c r="D31543">
        <v>54</v>
      </c>
      <c r="E31543" t="s">
        <v>32</v>
      </c>
      <c r="F31543">
        <v>1108</v>
      </c>
      <c r="H31543">
        <v>104</v>
      </c>
      <c r="T31543">
        <v>43583.820027499998</v>
      </c>
    </row>
    <row r="31544" spans="1:20" x14ac:dyDescent="0.35">
      <c r="A31544">
        <v>563751</v>
      </c>
      <c r="B31544">
        <v>20</v>
      </c>
      <c r="C31544" t="s">
        <v>36329</v>
      </c>
      <c r="D31544">
        <v>54</v>
      </c>
      <c r="E31544" t="s">
        <v>32</v>
      </c>
      <c r="F31544">
        <v>1138</v>
      </c>
      <c r="H31544">
        <v>104</v>
      </c>
      <c r="T31544">
        <v>43583.820027499998</v>
      </c>
    </row>
    <row r="31545" spans="1:20" x14ac:dyDescent="0.35">
      <c r="A31545">
        <v>563752</v>
      </c>
      <c r="B31545">
        <v>20</v>
      </c>
      <c r="C31545" t="s">
        <v>36330</v>
      </c>
      <c r="D31545">
        <v>54</v>
      </c>
      <c r="E31545" t="s">
        <v>32</v>
      </c>
      <c r="F31545">
        <v>1106</v>
      </c>
      <c r="H31545">
        <v>104</v>
      </c>
      <c r="T31545">
        <v>43583.820027499998</v>
      </c>
    </row>
    <row r="31546" spans="1:20" x14ac:dyDescent="0.35">
      <c r="A31546">
        <v>563754</v>
      </c>
      <c r="B31546">
        <v>20</v>
      </c>
      <c r="C31546" t="s">
        <v>35915</v>
      </c>
      <c r="D31546">
        <v>54</v>
      </c>
      <c r="E31546" t="s">
        <v>32</v>
      </c>
      <c r="F31546">
        <v>988</v>
      </c>
      <c r="H31546">
        <v>104</v>
      </c>
      <c r="T31546">
        <v>43583.820027499998</v>
      </c>
    </row>
    <row r="31547" spans="1:20" x14ac:dyDescent="0.35">
      <c r="A31547">
        <v>563755</v>
      </c>
      <c r="B31547">
        <v>20</v>
      </c>
      <c r="C31547" t="s">
        <v>36331</v>
      </c>
      <c r="D31547">
        <v>54</v>
      </c>
      <c r="E31547" t="s">
        <v>32</v>
      </c>
      <c r="F31547">
        <v>990</v>
      </c>
      <c r="H31547">
        <v>104</v>
      </c>
      <c r="T31547">
        <v>43583.820027499998</v>
      </c>
    </row>
    <row r="31548" spans="1:20" x14ac:dyDescent="0.35">
      <c r="A31548">
        <v>563756</v>
      </c>
      <c r="B31548">
        <v>20</v>
      </c>
      <c r="C31548" t="s">
        <v>36332</v>
      </c>
      <c r="D31548">
        <v>54</v>
      </c>
      <c r="E31548" t="s">
        <v>32</v>
      </c>
      <c r="F31548">
        <v>991</v>
      </c>
      <c r="H31548">
        <v>104</v>
      </c>
      <c r="T31548">
        <v>43583.820027499998</v>
      </c>
    </row>
    <row r="31549" spans="1:20" x14ac:dyDescent="0.35">
      <c r="A31549">
        <v>563757</v>
      </c>
      <c r="B31549">
        <v>20</v>
      </c>
      <c r="C31549" t="s">
        <v>36333</v>
      </c>
      <c r="D31549">
        <v>54</v>
      </c>
      <c r="E31549" t="s">
        <v>32</v>
      </c>
      <c r="F31549">
        <v>983</v>
      </c>
      <c r="H31549">
        <v>104</v>
      </c>
      <c r="T31549">
        <v>43583.820027499998</v>
      </c>
    </row>
    <row r="31550" spans="1:20" x14ac:dyDescent="0.35">
      <c r="A31550">
        <v>563758</v>
      </c>
      <c r="B31550">
        <v>20</v>
      </c>
      <c r="C31550" t="s">
        <v>36334</v>
      </c>
      <c r="D31550">
        <v>54</v>
      </c>
      <c r="E31550" t="s">
        <v>32</v>
      </c>
      <c r="F31550">
        <v>1010</v>
      </c>
      <c r="H31550">
        <v>104</v>
      </c>
      <c r="T31550">
        <v>43583.820027499998</v>
      </c>
    </row>
    <row r="31551" spans="1:20" x14ac:dyDescent="0.35">
      <c r="A31551">
        <v>563759</v>
      </c>
      <c r="B31551">
        <v>20</v>
      </c>
      <c r="C31551" t="s">
        <v>35673</v>
      </c>
      <c r="D31551">
        <v>54</v>
      </c>
      <c r="E31551" t="s">
        <v>32</v>
      </c>
      <c r="F31551">
        <v>1202</v>
      </c>
      <c r="H31551">
        <v>104</v>
      </c>
      <c r="T31551">
        <v>43583.820027499998</v>
      </c>
    </row>
    <row r="31552" spans="1:20" x14ac:dyDescent="0.35">
      <c r="A31552">
        <v>563760</v>
      </c>
      <c r="B31552">
        <v>20</v>
      </c>
      <c r="C31552" t="s">
        <v>36335</v>
      </c>
      <c r="D31552">
        <v>54</v>
      </c>
      <c r="E31552" t="s">
        <v>32</v>
      </c>
      <c r="F31552">
        <v>1196</v>
      </c>
      <c r="H31552">
        <v>104</v>
      </c>
      <c r="T31552">
        <v>43583.820027499998</v>
      </c>
    </row>
    <row r="31553" spans="1:20" x14ac:dyDescent="0.35">
      <c r="A31553">
        <v>563761</v>
      </c>
      <c r="B31553">
        <v>20</v>
      </c>
      <c r="C31553" t="s">
        <v>36336</v>
      </c>
      <c r="D31553">
        <v>54</v>
      </c>
      <c r="E31553" t="s">
        <v>32</v>
      </c>
      <c r="F31553">
        <v>1750</v>
      </c>
      <c r="H31553">
        <v>104</v>
      </c>
      <c r="T31553">
        <v>43583.820027499998</v>
      </c>
    </row>
    <row r="31554" spans="1:20" x14ac:dyDescent="0.35">
      <c r="A31554">
        <v>563762</v>
      </c>
      <c r="B31554">
        <v>20</v>
      </c>
      <c r="C31554" t="s">
        <v>36337</v>
      </c>
      <c r="D31554">
        <v>54</v>
      </c>
      <c r="E31554" t="s">
        <v>32</v>
      </c>
      <c r="F31554">
        <v>992</v>
      </c>
      <c r="H31554">
        <v>104</v>
      </c>
      <c r="T31554">
        <v>43583.820027499998</v>
      </c>
    </row>
    <row r="31555" spans="1:20" x14ac:dyDescent="0.35">
      <c r="A31555">
        <v>563763</v>
      </c>
      <c r="B31555">
        <v>20</v>
      </c>
      <c r="C31555" t="s">
        <v>36338</v>
      </c>
      <c r="D31555">
        <v>54</v>
      </c>
      <c r="E31555" t="s">
        <v>32</v>
      </c>
      <c r="F31555">
        <v>2762</v>
      </c>
      <c r="H31555">
        <v>104</v>
      </c>
      <c r="T31555">
        <v>43583.820027499998</v>
      </c>
    </row>
    <row r="31556" spans="1:20" x14ac:dyDescent="0.35">
      <c r="A31556">
        <v>563764</v>
      </c>
      <c r="B31556">
        <v>20</v>
      </c>
      <c r="C31556" t="s">
        <v>36339</v>
      </c>
      <c r="D31556">
        <v>54</v>
      </c>
      <c r="E31556" t="s">
        <v>32</v>
      </c>
      <c r="F31556">
        <v>989</v>
      </c>
      <c r="H31556">
        <v>104</v>
      </c>
      <c r="T31556">
        <v>43583.820027499998</v>
      </c>
    </row>
    <row r="31557" spans="1:20" x14ac:dyDescent="0.35">
      <c r="A31557">
        <v>563765</v>
      </c>
      <c r="B31557">
        <v>20</v>
      </c>
      <c r="C31557" t="s">
        <v>36340</v>
      </c>
      <c r="D31557">
        <v>54</v>
      </c>
      <c r="E31557" t="s">
        <v>32</v>
      </c>
      <c r="F31557">
        <v>1018</v>
      </c>
      <c r="H31557">
        <v>104</v>
      </c>
      <c r="T31557">
        <v>43583.820027499998</v>
      </c>
    </row>
    <row r="31558" spans="1:20" x14ac:dyDescent="0.35">
      <c r="A31558">
        <v>563766</v>
      </c>
      <c r="B31558">
        <v>20</v>
      </c>
      <c r="C31558" t="s">
        <v>36341</v>
      </c>
      <c r="D31558">
        <v>54</v>
      </c>
      <c r="E31558" t="s">
        <v>32</v>
      </c>
      <c r="F31558">
        <v>982</v>
      </c>
      <c r="H31558">
        <v>104</v>
      </c>
      <c r="T31558">
        <v>43583.820027499998</v>
      </c>
    </row>
    <row r="31559" spans="1:20" x14ac:dyDescent="0.35">
      <c r="A31559">
        <v>563767</v>
      </c>
      <c r="B31559">
        <v>20</v>
      </c>
      <c r="C31559" t="s">
        <v>35637</v>
      </c>
      <c r="D31559">
        <v>54</v>
      </c>
      <c r="E31559" t="s">
        <v>32</v>
      </c>
      <c r="F31559">
        <v>985</v>
      </c>
      <c r="H31559">
        <v>104</v>
      </c>
      <c r="T31559">
        <v>43583.820027499998</v>
      </c>
    </row>
    <row r="31560" spans="1:20" x14ac:dyDescent="0.35">
      <c r="A31560">
        <v>563769</v>
      </c>
      <c r="B31560">
        <v>20</v>
      </c>
      <c r="C31560" t="s">
        <v>36342</v>
      </c>
      <c r="D31560">
        <v>54</v>
      </c>
      <c r="E31560" t="s">
        <v>32</v>
      </c>
      <c r="F31560">
        <v>1029</v>
      </c>
      <c r="H31560">
        <v>104</v>
      </c>
      <c r="T31560">
        <v>43583.820027499998</v>
      </c>
    </row>
    <row r="31561" spans="1:20" x14ac:dyDescent="0.35">
      <c r="A31561">
        <v>563770</v>
      </c>
      <c r="B31561">
        <v>20</v>
      </c>
      <c r="C31561" t="s">
        <v>36343</v>
      </c>
      <c r="D31561">
        <v>54</v>
      </c>
      <c r="E31561" t="s">
        <v>32</v>
      </c>
      <c r="F31561">
        <v>1038</v>
      </c>
      <c r="H31561">
        <v>104</v>
      </c>
      <c r="T31561">
        <v>43583.820027499998</v>
      </c>
    </row>
    <row r="31562" spans="1:20" x14ac:dyDescent="0.35">
      <c r="A31562">
        <v>563771</v>
      </c>
      <c r="B31562">
        <v>20</v>
      </c>
      <c r="C31562" t="s">
        <v>36344</v>
      </c>
      <c r="D31562">
        <v>54</v>
      </c>
      <c r="E31562" t="s">
        <v>32</v>
      </c>
      <c r="F31562">
        <v>1169</v>
      </c>
      <c r="H31562">
        <v>104</v>
      </c>
      <c r="T31562">
        <v>43583.820027499998</v>
      </c>
    </row>
    <row r="31563" spans="1:20" x14ac:dyDescent="0.35">
      <c r="A31563">
        <v>563773</v>
      </c>
      <c r="B31563">
        <v>20</v>
      </c>
      <c r="C31563" t="s">
        <v>36345</v>
      </c>
      <c r="D31563">
        <v>54</v>
      </c>
      <c r="E31563" t="s">
        <v>32</v>
      </c>
      <c r="F31563">
        <v>1554</v>
      </c>
      <c r="G31563">
        <v>935</v>
      </c>
      <c r="H31563">
        <v>118</v>
      </c>
      <c r="I31563">
        <v>617</v>
      </c>
      <c r="L31563">
        <v>42430</v>
      </c>
      <c r="M31563">
        <v>2533</v>
      </c>
      <c r="N31563">
        <v>580</v>
      </c>
      <c r="P31563" t="s">
        <v>36346</v>
      </c>
      <c r="Q31563">
        <v>6071</v>
      </c>
      <c r="R31563" t="s">
        <v>22</v>
      </c>
      <c r="T31563">
        <v>43583.820027499998</v>
      </c>
    </row>
    <row r="31564" spans="1:20" x14ac:dyDescent="0.35">
      <c r="A31564">
        <v>563804</v>
      </c>
      <c r="B31564">
        <v>20</v>
      </c>
      <c r="C31564" t="s">
        <v>36347</v>
      </c>
      <c r="D31564">
        <v>54</v>
      </c>
      <c r="E31564" t="s">
        <v>32</v>
      </c>
      <c r="F31564">
        <v>1049</v>
      </c>
      <c r="H31564">
        <v>104</v>
      </c>
      <c r="T31564">
        <v>43583.820027499998</v>
      </c>
    </row>
    <row r="31565" spans="1:20" x14ac:dyDescent="0.35">
      <c r="A31565">
        <v>563806</v>
      </c>
      <c r="B31565">
        <v>20</v>
      </c>
      <c r="C31565" t="s">
        <v>36061</v>
      </c>
      <c r="D31565">
        <v>54</v>
      </c>
      <c r="E31565" t="s">
        <v>32</v>
      </c>
      <c r="F31565">
        <v>1055</v>
      </c>
      <c r="G31565">
        <v>926</v>
      </c>
      <c r="H31565">
        <v>122</v>
      </c>
      <c r="T31565">
        <v>43583.820027499998</v>
      </c>
    </row>
    <row r="31566" spans="1:20" x14ac:dyDescent="0.35">
      <c r="A31566">
        <v>563807</v>
      </c>
      <c r="B31566">
        <v>20</v>
      </c>
      <c r="C31566" t="s">
        <v>36348</v>
      </c>
      <c r="D31566">
        <v>54</v>
      </c>
      <c r="E31566" t="s">
        <v>32</v>
      </c>
      <c r="F31566">
        <v>1051</v>
      </c>
      <c r="H31566">
        <v>104</v>
      </c>
      <c r="T31566">
        <v>43583.820027499998</v>
      </c>
    </row>
    <row r="31567" spans="1:20" x14ac:dyDescent="0.35">
      <c r="A31567">
        <v>563808</v>
      </c>
      <c r="B31567">
        <v>20</v>
      </c>
      <c r="C31567" t="s">
        <v>36349</v>
      </c>
      <c r="D31567">
        <v>54</v>
      </c>
      <c r="E31567" t="s">
        <v>32</v>
      </c>
      <c r="F31567">
        <v>1355</v>
      </c>
      <c r="H31567">
        <v>104</v>
      </c>
      <c r="T31567">
        <v>43583.820027499998</v>
      </c>
    </row>
    <row r="31568" spans="1:20" x14ac:dyDescent="0.35">
      <c r="A31568">
        <v>563809</v>
      </c>
      <c r="B31568">
        <v>20</v>
      </c>
      <c r="C31568" t="s">
        <v>36350</v>
      </c>
      <c r="D31568">
        <v>54</v>
      </c>
      <c r="E31568" t="s">
        <v>32</v>
      </c>
      <c r="F31568">
        <v>1050</v>
      </c>
      <c r="H31568">
        <v>104</v>
      </c>
      <c r="T31568">
        <v>43583.820027499998</v>
      </c>
    </row>
    <row r="31569" spans="1:20" x14ac:dyDescent="0.35">
      <c r="A31569">
        <v>563812</v>
      </c>
      <c r="B31569">
        <v>20</v>
      </c>
      <c r="C31569" t="s">
        <v>36351</v>
      </c>
      <c r="D31569">
        <v>54</v>
      </c>
      <c r="E31569" t="s">
        <v>32</v>
      </c>
      <c r="F31569">
        <v>1381</v>
      </c>
      <c r="G31569">
        <v>932</v>
      </c>
      <c r="H31569">
        <v>118</v>
      </c>
      <c r="I31569">
        <v>628</v>
      </c>
      <c r="L31569">
        <v>42598</v>
      </c>
      <c r="M31569">
        <v>2580</v>
      </c>
      <c r="N31569">
        <v>1230</v>
      </c>
      <c r="P31569" t="s">
        <v>36352</v>
      </c>
      <c r="Q31569">
        <v>6071</v>
      </c>
      <c r="R31569" t="s">
        <v>22</v>
      </c>
      <c r="T31569">
        <v>43583.820027499998</v>
      </c>
    </row>
    <row r="31570" spans="1:20" x14ac:dyDescent="0.35">
      <c r="A31570">
        <v>563813</v>
      </c>
      <c r="B31570">
        <v>20</v>
      </c>
      <c r="C31570" t="s">
        <v>36353</v>
      </c>
      <c r="D31570">
        <v>54</v>
      </c>
      <c r="E31570" t="s">
        <v>32</v>
      </c>
      <c r="F31570">
        <v>1042</v>
      </c>
      <c r="G31570">
        <v>928</v>
      </c>
      <c r="H31570">
        <v>118</v>
      </c>
      <c r="I31570">
        <v>618</v>
      </c>
      <c r="L31570">
        <v>42598</v>
      </c>
      <c r="M31570">
        <v>2577</v>
      </c>
      <c r="N31570">
        <v>1194</v>
      </c>
      <c r="P31570" t="s">
        <v>36354</v>
      </c>
      <c r="Q31570">
        <v>6071</v>
      </c>
      <c r="R31570" t="s">
        <v>22</v>
      </c>
      <c r="T31570">
        <v>43583.820027499998</v>
      </c>
    </row>
    <row r="31571" spans="1:20" x14ac:dyDescent="0.35">
      <c r="A31571">
        <v>563815</v>
      </c>
      <c r="B31571">
        <v>20</v>
      </c>
      <c r="C31571" t="s">
        <v>36355</v>
      </c>
      <c r="D31571">
        <v>54</v>
      </c>
      <c r="E31571" t="s">
        <v>32</v>
      </c>
      <c r="F31571">
        <v>1364</v>
      </c>
      <c r="H31571">
        <v>104</v>
      </c>
      <c r="T31571">
        <v>43583.820027499998</v>
      </c>
    </row>
    <row r="31572" spans="1:20" x14ac:dyDescent="0.35">
      <c r="A31572">
        <v>563818</v>
      </c>
      <c r="B31572">
        <v>20</v>
      </c>
      <c r="C31572" t="s">
        <v>36356</v>
      </c>
      <c r="D31572">
        <v>54</v>
      </c>
      <c r="E31572" t="s">
        <v>32</v>
      </c>
      <c r="F31572">
        <v>1702</v>
      </c>
      <c r="H31572">
        <v>104</v>
      </c>
      <c r="T31572">
        <v>43583.820027499998</v>
      </c>
    </row>
    <row r="31573" spans="1:20" x14ac:dyDescent="0.35">
      <c r="A31573">
        <v>563819</v>
      </c>
      <c r="B31573">
        <v>20</v>
      </c>
      <c r="C31573" t="s">
        <v>36357</v>
      </c>
      <c r="D31573">
        <v>54</v>
      </c>
      <c r="E31573" t="s">
        <v>32</v>
      </c>
      <c r="F31573">
        <v>1281</v>
      </c>
      <c r="H31573">
        <v>150</v>
      </c>
      <c r="T31573">
        <v>43583.820027499998</v>
      </c>
    </row>
    <row r="31574" spans="1:20" x14ac:dyDescent="0.35">
      <c r="A31574">
        <v>563820</v>
      </c>
      <c r="B31574">
        <v>20</v>
      </c>
      <c r="C31574" t="s">
        <v>36358</v>
      </c>
      <c r="D31574">
        <v>54</v>
      </c>
      <c r="E31574" t="s">
        <v>32</v>
      </c>
      <c r="F31574">
        <v>1438</v>
      </c>
      <c r="G31574">
        <v>926</v>
      </c>
      <c r="H31574">
        <v>118</v>
      </c>
      <c r="I31574">
        <v>635</v>
      </c>
      <c r="L31574">
        <v>42579</v>
      </c>
      <c r="M31574">
        <v>2569</v>
      </c>
      <c r="N31574">
        <v>1094</v>
      </c>
      <c r="P31574" t="s">
        <v>36359</v>
      </c>
      <c r="Q31574">
        <v>6071</v>
      </c>
      <c r="R31574" t="s">
        <v>22</v>
      </c>
      <c r="T31574">
        <v>43583.820027499998</v>
      </c>
    </row>
    <row r="31575" spans="1:20" x14ac:dyDescent="0.35">
      <c r="A31575">
        <v>563821</v>
      </c>
      <c r="B31575">
        <v>20</v>
      </c>
      <c r="C31575" t="s">
        <v>36360</v>
      </c>
      <c r="D31575">
        <v>54</v>
      </c>
      <c r="E31575" t="s">
        <v>32</v>
      </c>
      <c r="F31575">
        <v>1040</v>
      </c>
      <c r="H31575">
        <v>104</v>
      </c>
      <c r="T31575">
        <v>43583.820027499998</v>
      </c>
    </row>
    <row r="31576" spans="1:20" x14ac:dyDescent="0.35">
      <c r="A31576">
        <v>563822</v>
      </c>
      <c r="B31576">
        <v>20</v>
      </c>
      <c r="C31576" t="s">
        <v>35935</v>
      </c>
      <c r="D31576">
        <v>54</v>
      </c>
      <c r="E31576" t="s">
        <v>32</v>
      </c>
      <c r="F31576">
        <v>1200</v>
      </c>
      <c r="H31576">
        <v>177</v>
      </c>
      <c r="J31576">
        <v>3013</v>
      </c>
      <c r="K31576" t="s">
        <v>1190</v>
      </c>
      <c r="T31576">
        <v>43583.820027499998</v>
      </c>
    </row>
    <row r="31577" spans="1:20" x14ac:dyDescent="0.35">
      <c r="A31577">
        <v>563823</v>
      </c>
      <c r="B31577">
        <v>20</v>
      </c>
      <c r="C31577" t="s">
        <v>36361</v>
      </c>
      <c r="D31577">
        <v>54</v>
      </c>
      <c r="E31577" t="s">
        <v>32</v>
      </c>
      <c r="F31577">
        <v>1136</v>
      </c>
      <c r="H31577">
        <v>104</v>
      </c>
      <c r="T31577">
        <v>43583.820027499998</v>
      </c>
    </row>
    <row r="31578" spans="1:20" x14ac:dyDescent="0.35">
      <c r="A31578">
        <v>563826</v>
      </c>
      <c r="B31578">
        <v>20</v>
      </c>
      <c r="C31578" t="s">
        <v>36362</v>
      </c>
      <c r="D31578">
        <v>54</v>
      </c>
      <c r="E31578" t="s">
        <v>32</v>
      </c>
      <c r="F31578">
        <v>1722</v>
      </c>
      <c r="H31578">
        <v>104</v>
      </c>
      <c r="T31578">
        <v>43583.820027499998</v>
      </c>
    </row>
    <row r="31579" spans="1:20" x14ac:dyDescent="0.35">
      <c r="A31579">
        <v>563829</v>
      </c>
      <c r="B31579">
        <v>20</v>
      </c>
      <c r="C31579" t="s">
        <v>36363</v>
      </c>
      <c r="D31579">
        <v>54</v>
      </c>
      <c r="E31579" t="s">
        <v>32</v>
      </c>
      <c r="F31579">
        <v>1269</v>
      </c>
      <c r="H31579">
        <v>104</v>
      </c>
      <c r="T31579">
        <v>43583.820027499998</v>
      </c>
    </row>
    <row r="31580" spans="1:20" x14ac:dyDescent="0.35">
      <c r="A31580">
        <v>563831</v>
      </c>
      <c r="B31580">
        <v>20</v>
      </c>
      <c r="C31580" t="s">
        <v>36364</v>
      </c>
      <c r="D31580">
        <v>54</v>
      </c>
      <c r="E31580" t="s">
        <v>32</v>
      </c>
      <c r="F31580">
        <v>1491</v>
      </c>
      <c r="H31580">
        <v>104</v>
      </c>
      <c r="T31580">
        <v>43583.820027499998</v>
      </c>
    </row>
    <row r="31581" spans="1:20" x14ac:dyDescent="0.35">
      <c r="A31581">
        <v>563832</v>
      </c>
      <c r="B31581">
        <v>20</v>
      </c>
      <c r="C31581" t="s">
        <v>36365</v>
      </c>
      <c r="D31581">
        <v>54</v>
      </c>
      <c r="E31581" t="s">
        <v>32</v>
      </c>
      <c r="F31581">
        <v>1173</v>
      </c>
      <c r="H31581">
        <v>104</v>
      </c>
      <c r="T31581">
        <v>43583.820027499998</v>
      </c>
    </row>
    <row r="31582" spans="1:20" x14ac:dyDescent="0.35">
      <c r="A31582">
        <v>563840</v>
      </c>
      <c r="B31582">
        <v>20</v>
      </c>
      <c r="C31582" t="s">
        <v>36366</v>
      </c>
      <c r="D31582">
        <v>54</v>
      </c>
      <c r="E31582" t="s">
        <v>32</v>
      </c>
      <c r="F31582">
        <v>1367</v>
      </c>
      <c r="H31582">
        <v>177</v>
      </c>
      <c r="J31582">
        <v>2505</v>
      </c>
      <c r="K31582" t="s">
        <v>40</v>
      </c>
      <c r="T31582">
        <v>43583.820027499998</v>
      </c>
    </row>
    <row r="31583" spans="1:20" x14ac:dyDescent="0.35">
      <c r="A31583">
        <v>563841</v>
      </c>
      <c r="B31583">
        <v>20</v>
      </c>
      <c r="C31583" t="s">
        <v>36367</v>
      </c>
      <c r="D31583">
        <v>54</v>
      </c>
      <c r="E31583" t="s">
        <v>32</v>
      </c>
      <c r="F31583">
        <v>1095</v>
      </c>
      <c r="H31583">
        <v>104</v>
      </c>
      <c r="T31583">
        <v>43583.820027499998</v>
      </c>
    </row>
    <row r="31584" spans="1:20" x14ac:dyDescent="0.35">
      <c r="A31584">
        <v>563842</v>
      </c>
      <c r="B31584">
        <v>20</v>
      </c>
      <c r="C31584" t="s">
        <v>35942</v>
      </c>
      <c r="D31584">
        <v>54</v>
      </c>
      <c r="E31584" t="s">
        <v>32</v>
      </c>
      <c r="F31584">
        <v>1221</v>
      </c>
      <c r="G31584">
        <v>928</v>
      </c>
      <c r="H31584">
        <v>122</v>
      </c>
      <c r="T31584">
        <v>43583.820027499998</v>
      </c>
    </row>
    <row r="31585" spans="1:20" x14ac:dyDescent="0.35">
      <c r="A31585">
        <v>563843</v>
      </c>
      <c r="B31585">
        <v>20</v>
      </c>
      <c r="C31585" t="s">
        <v>36368</v>
      </c>
      <c r="D31585">
        <v>54</v>
      </c>
      <c r="E31585" t="s">
        <v>32</v>
      </c>
      <c r="F31585">
        <v>1437</v>
      </c>
      <c r="H31585">
        <v>104</v>
      </c>
      <c r="T31585">
        <v>43583.820027499998</v>
      </c>
    </row>
    <row r="31586" spans="1:20" x14ac:dyDescent="0.35">
      <c r="A31586">
        <v>563844</v>
      </c>
      <c r="B31586">
        <v>20</v>
      </c>
      <c r="C31586" t="s">
        <v>36369</v>
      </c>
      <c r="D31586">
        <v>54</v>
      </c>
      <c r="E31586" t="s">
        <v>32</v>
      </c>
      <c r="F31586">
        <v>1885</v>
      </c>
      <c r="H31586">
        <v>104</v>
      </c>
      <c r="T31586">
        <v>43583.820027499998</v>
      </c>
    </row>
    <row r="31587" spans="1:20" x14ac:dyDescent="0.35">
      <c r="A31587">
        <v>563845</v>
      </c>
      <c r="B31587">
        <v>20</v>
      </c>
      <c r="C31587" t="s">
        <v>35458</v>
      </c>
      <c r="D31587">
        <v>54</v>
      </c>
      <c r="E31587" t="s">
        <v>32</v>
      </c>
      <c r="F31587">
        <v>1009</v>
      </c>
      <c r="H31587">
        <v>104</v>
      </c>
      <c r="T31587">
        <v>43583.820027499998</v>
      </c>
    </row>
    <row r="31588" spans="1:20" x14ac:dyDescent="0.35">
      <c r="A31588">
        <v>563847</v>
      </c>
      <c r="B31588">
        <v>20</v>
      </c>
      <c r="C31588" t="s">
        <v>36370</v>
      </c>
      <c r="D31588">
        <v>54</v>
      </c>
      <c r="E31588" t="s">
        <v>32</v>
      </c>
      <c r="F31588">
        <v>1015</v>
      </c>
      <c r="H31588">
        <v>177</v>
      </c>
      <c r="J31588">
        <v>2505</v>
      </c>
      <c r="K31588" t="s">
        <v>40</v>
      </c>
      <c r="T31588">
        <v>43583.820027499998</v>
      </c>
    </row>
    <row r="31589" spans="1:20" x14ac:dyDescent="0.35">
      <c r="A31589">
        <v>563848</v>
      </c>
      <c r="B31589">
        <v>20</v>
      </c>
      <c r="C31589" t="s">
        <v>3329</v>
      </c>
      <c r="D31589">
        <v>54</v>
      </c>
      <c r="E31589" t="s">
        <v>32</v>
      </c>
      <c r="F31589">
        <v>1262</v>
      </c>
      <c r="H31589">
        <v>104</v>
      </c>
      <c r="T31589">
        <v>43583.820027499998</v>
      </c>
    </row>
    <row r="31590" spans="1:20" x14ac:dyDescent="0.35">
      <c r="A31590">
        <v>563849</v>
      </c>
      <c r="B31590">
        <v>20</v>
      </c>
      <c r="C31590" t="s">
        <v>36333</v>
      </c>
      <c r="D31590">
        <v>54</v>
      </c>
      <c r="E31590" t="s">
        <v>32</v>
      </c>
      <c r="F31590">
        <v>1014</v>
      </c>
      <c r="H31590">
        <v>104</v>
      </c>
      <c r="T31590">
        <v>43583.820027499998</v>
      </c>
    </row>
    <row r="31591" spans="1:20" x14ac:dyDescent="0.35">
      <c r="A31591">
        <v>563850</v>
      </c>
      <c r="B31591">
        <v>20</v>
      </c>
      <c r="C31591" t="s">
        <v>36371</v>
      </c>
      <c r="D31591">
        <v>54</v>
      </c>
      <c r="E31591" t="s">
        <v>32</v>
      </c>
      <c r="F31591">
        <v>981</v>
      </c>
      <c r="H31591">
        <v>104</v>
      </c>
      <c r="T31591">
        <v>43583.820027499998</v>
      </c>
    </row>
    <row r="31592" spans="1:20" x14ac:dyDescent="0.35">
      <c r="A31592">
        <v>563851</v>
      </c>
      <c r="B31592">
        <v>20</v>
      </c>
      <c r="C31592" t="s">
        <v>36372</v>
      </c>
      <c r="D31592">
        <v>54</v>
      </c>
      <c r="E31592" t="s">
        <v>32</v>
      </c>
      <c r="F31592">
        <v>1069</v>
      </c>
      <c r="H31592">
        <v>104</v>
      </c>
      <c r="T31592">
        <v>43583.820027499998</v>
      </c>
    </row>
    <row r="31593" spans="1:20" x14ac:dyDescent="0.35">
      <c r="A31593">
        <v>563852</v>
      </c>
      <c r="B31593">
        <v>20</v>
      </c>
      <c r="C31593" t="s">
        <v>35833</v>
      </c>
      <c r="D31593">
        <v>54</v>
      </c>
      <c r="E31593" t="s">
        <v>32</v>
      </c>
      <c r="F31593">
        <v>1036</v>
      </c>
      <c r="H31593">
        <v>104</v>
      </c>
      <c r="T31593">
        <v>43583.820027499998</v>
      </c>
    </row>
    <row r="31594" spans="1:20" x14ac:dyDescent="0.35">
      <c r="A31594">
        <v>563853</v>
      </c>
      <c r="B31594">
        <v>20</v>
      </c>
      <c r="C31594" t="s">
        <v>36373</v>
      </c>
      <c r="D31594">
        <v>54</v>
      </c>
      <c r="E31594" t="s">
        <v>32</v>
      </c>
      <c r="F31594">
        <v>1005</v>
      </c>
      <c r="H31594">
        <v>104</v>
      </c>
      <c r="T31594">
        <v>43583.820027499998</v>
      </c>
    </row>
    <row r="31595" spans="1:20" x14ac:dyDescent="0.35">
      <c r="A31595">
        <v>563854</v>
      </c>
      <c r="B31595">
        <v>20</v>
      </c>
      <c r="C31595" t="s">
        <v>36374</v>
      </c>
      <c r="D31595">
        <v>54</v>
      </c>
      <c r="E31595" t="s">
        <v>32</v>
      </c>
      <c r="F31595">
        <v>2011</v>
      </c>
      <c r="H31595">
        <v>104</v>
      </c>
      <c r="T31595">
        <v>43583.820027499998</v>
      </c>
    </row>
    <row r="31596" spans="1:20" x14ac:dyDescent="0.35">
      <c r="A31596">
        <v>563856</v>
      </c>
      <c r="B31596">
        <v>20</v>
      </c>
      <c r="C31596" t="s">
        <v>36375</v>
      </c>
      <c r="D31596">
        <v>54</v>
      </c>
      <c r="E31596" t="s">
        <v>32</v>
      </c>
      <c r="F31596">
        <v>1013</v>
      </c>
      <c r="G31596">
        <v>928</v>
      </c>
      <c r="H31596">
        <v>108</v>
      </c>
      <c r="T31596">
        <v>43583.820027499998</v>
      </c>
    </row>
    <row r="31597" spans="1:20" x14ac:dyDescent="0.35">
      <c r="A31597">
        <v>563857</v>
      </c>
      <c r="B31597">
        <v>20</v>
      </c>
      <c r="C31597" t="s">
        <v>36376</v>
      </c>
      <c r="D31597">
        <v>54</v>
      </c>
      <c r="E31597" t="s">
        <v>32</v>
      </c>
      <c r="F31597">
        <v>1033</v>
      </c>
      <c r="H31597">
        <v>104</v>
      </c>
      <c r="T31597">
        <v>43583.820027499998</v>
      </c>
    </row>
    <row r="31598" spans="1:20" x14ac:dyDescent="0.35">
      <c r="A31598">
        <v>563858</v>
      </c>
      <c r="B31598">
        <v>20</v>
      </c>
      <c r="C31598" t="s">
        <v>35493</v>
      </c>
      <c r="D31598">
        <v>54</v>
      </c>
      <c r="E31598" t="s">
        <v>32</v>
      </c>
      <c r="F31598">
        <v>1027</v>
      </c>
      <c r="H31598">
        <v>177</v>
      </c>
      <c r="J31598">
        <v>2505</v>
      </c>
      <c r="K31598" t="s">
        <v>40</v>
      </c>
      <c r="T31598">
        <v>43583.820027499998</v>
      </c>
    </row>
    <row r="31599" spans="1:20" x14ac:dyDescent="0.35">
      <c r="A31599">
        <v>563859</v>
      </c>
      <c r="B31599">
        <v>20</v>
      </c>
      <c r="C31599" t="s">
        <v>35508</v>
      </c>
      <c r="D31599">
        <v>54</v>
      </c>
      <c r="E31599" t="s">
        <v>32</v>
      </c>
      <c r="F31599">
        <v>1080</v>
      </c>
      <c r="H31599">
        <v>104</v>
      </c>
      <c r="T31599">
        <v>43583.820027499998</v>
      </c>
    </row>
    <row r="31600" spans="1:20" x14ac:dyDescent="0.35">
      <c r="A31600">
        <v>563860</v>
      </c>
      <c r="B31600">
        <v>20</v>
      </c>
      <c r="C31600" t="s">
        <v>36377</v>
      </c>
      <c r="D31600">
        <v>54</v>
      </c>
      <c r="E31600" t="s">
        <v>32</v>
      </c>
      <c r="F31600">
        <v>1803</v>
      </c>
      <c r="H31600">
        <v>150</v>
      </c>
      <c r="T31600">
        <v>43583.820027499998</v>
      </c>
    </row>
    <row r="31601" spans="1:20" x14ac:dyDescent="0.35">
      <c r="A31601">
        <v>563862</v>
      </c>
      <c r="B31601">
        <v>20</v>
      </c>
      <c r="C31601" t="s">
        <v>36378</v>
      </c>
      <c r="D31601">
        <v>54</v>
      </c>
      <c r="E31601" t="s">
        <v>32</v>
      </c>
      <c r="F31601">
        <v>1037</v>
      </c>
      <c r="H31601">
        <v>104</v>
      </c>
      <c r="T31601">
        <v>43583.820027499998</v>
      </c>
    </row>
    <row r="31602" spans="1:20" x14ac:dyDescent="0.35">
      <c r="A31602">
        <v>563867</v>
      </c>
      <c r="B31602">
        <v>20</v>
      </c>
      <c r="C31602" t="s">
        <v>35731</v>
      </c>
      <c r="D31602">
        <v>54</v>
      </c>
      <c r="E31602" t="s">
        <v>32</v>
      </c>
      <c r="F31602">
        <v>1032</v>
      </c>
      <c r="H31602">
        <v>104</v>
      </c>
      <c r="T31602">
        <v>43583.820027499998</v>
      </c>
    </row>
    <row r="31603" spans="1:20" x14ac:dyDescent="0.35">
      <c r="A31603">
        <v>563868</v>
      </c>
      <c r="B31603">
        <v>20</v>
      </c>
      <c r="C31603" t="s">
        <v>36379</v>
      </c>
      <c r="D31603">
        <v>54</v>
      </c>
      <c r="E31603" t="s">
        <v>32</v>
      </c>
      <c r="F31603">
        <v>1219</v>
      </c>
      <c r="H31603">
        <v>104</v>
      </c>
      <c r="T31603">
        <v>43583.820027499998</v>
      </c>
    </row>
    <row r="31604" spans="1:20" x14ac:dyDescent="0.35">
      <c r="A31604">
        <v>563869</v>
      </c>
      <c r="B31604">
        <v>20</v>
      </c>
      <c r="C31604" t="s">
        <v>36380</v>
      </c>
      <c r="D31604">
        <v>54</v>
      </c>
      <c r="E31604" t="s">
        <v>32</v>
      </c>
      <c r="F31604">
        <v>1028</v>
      </c>
      <c r="H31604">
        <v>104</v>
      </c>
      <c r="T31604">
        <v>43583.820027499998</v>
      </c>
    </row>
    <row r="31605" spans="1:20" x14ac:dyDescent="0.35">
      <c r="A31605">
        <v>563870</v>
      </c>
      <c r="B31605">
        <v>20</v>
      </c>
      <c r="C31605" t="s">
        <v>36381</v>
      </c>
      <c r="D31605">
        <v>54</v>
      </c>
      <c r="E31605" t="s">
        <v>32</v>
      </c>
      <c r="F31605">
        <v>1303</v>
      </c>
      <c r="H31605">
        <v>104</v>
      </c>
      <c r="T31605">
        <v>43583.820027499998</v>
      </c>
    </row>
    <row r="31606" spans="1:20" x14ac:dyDescent="0.35">
      <c r="A31606">
        <v>563871</v>
      </c>
      <c r="B31606">
        <v>20</v>
      </c>
      <c r="C31606" t="s">
        <v>36382</v>
      </c>
      <c r="D31606">
        <v>54</v>
      </c>
      <c r="E31606" t="s">
        <v>32</v>
      </c>
      <c r="F31606">
        <v>1030</v>
      </c>
      <c r="H31606">
        <v>177</v>
      </c>
      <c r="J31606">
        <v>2505</v>
      </c>
      <c r="K31606" t="s">
        <v>40</v>
      </c>
      <c r="T31606">
        <v>43583.820027499998</v>
      </c>
    </row>
    <row r="31607" spans="1:20" x14ac:dyDescent="0.35">
      <c r="A31607">
        <v>563872</v>
      </c>
      <c r="B31607">
        <v>20</v>
      </c>
      <c r="C31607" t="s">
        <v>36383</v>
      </c>
      <c r="D31607">
        <v>54</v>
      </c>
      <c r="E31607" t="s">
        <v>32</v>
      </c>
      <c r="F31607">
        <v>1031</v>
      </c>
      <c r="H31607">
        <v>104</v>
      </c>
      <c r="T31607">
        <v>43583.820027499998</v>
      </c>
    </row>
    <row r="31608" spans="1:20" x14ac:dyDescent="0.35">
      <c r="A31608">
        <v>563873</v>
      </c>
      <c r="B31608">
        <v>20</v>
      </c>
      <c r="C31608" t="s">
        <v>36384</v>
      </c>
      <c r="D31608">
        <v>54</v>
      </c>
      <c r="E31608" t="s">
        <v>32</v>
      </c>
      <c r="F31608">
        <v>1016</v>
      </c>
      <c r="H31608">
        <v>150</v>
      </c>
      <c r="T31608">
        <v>43583.820027499998</v>
      </c>
    </row>
    <row r="31609" spans="1:20" x14ac:dyDescent="0.35">
      <c r="A31609">
        <v>563874</v>
      </c>
      <c r="B31609">
        <v>20</v>
      </c>
      <c r="C31609" t="s">
        <v>36385</v>
      </c>
      <c r="D31609">
        <v>54</v>
      </c>
      <c r="E31609" t="s">
        <v>32</v>
      </c>
      <c r="F31609">
        <v>1035</v>
      </c>
      <c r="H31609">
        <v>104</v>
      </c>
      <c r="T31609">
        <v>43583.820027499998</v>
      </c>
    </row>
    <row r="31610" spans="1:20" x14ac:dyDescent="0.35">
      <c r="A31610">
        <v>563875</v>
      </c>
      <c r="B31610">
        <v>20</v>
      </c>
      <c r="C31610" t="s">
        <v>36386</v>
      </c>
      <c r="D31610">
        <v>54</v>
      </c>
      <c r="E31610" t="s">
        <v>32</v>
      </c>
      <c r="F31610">
        <v>4425</v>
      </c>
      <c r="H31610">
        <v>177</v>
      </c>
      <c r="J31610">
        <v>2505</v>
      </c>
      <c r="K31610" t="s">
        <v>40</v>
      </c>
      <c r="T31610">
        <v>43583.820027499998</v>
      </c>
    </row>
    <row r="31611" spans="1:20" x14ac:dyDescent="0.35">
      <c r="A31611">
        <v>563876</v>
      </c>
      <c r="B31611">
        <v>20</v>
      </c>
      <c r="C31611" t="s">
        <v>36387</v>
      </c>
      <c r="D31611">
        <v>54</v>
      </c>
      <c r="E31611" t="s">
        <v>32</v>
      </c>
      <c r="F31611">
        <v>986</v>
      </c>
      <c r="H31611">
        <v>104</v>
      </c>
      <c r="T31611">
        <v>43583.820027499998</v>
      </c>
    </row>
    <row r="31612" spans="1:20" x14ac:dyDescent="0.35">
      <c r="A31612">
        <v>563877</v>
      </c>
      <c r="B31612">
        <v>20</v>
      </c>
      <c r="C31612" t="s">
        <v>36388</v>
      </c>
      <c r="D31612">
        <v>54</v>
      </c>
      <c r="E31612" t="s">
        <v>32</v>
      </c>
      <c r="F31612">
        <v>794</v>
      </c>
      <c r="H31612">
        <v>177</v>
      </c>
      <c r="J31612">
        <v>2505</v>
      </c>
      <c r="K31612" t="s">
        <v>40</v>
      </c>
      <c r="T31612">
        <v>43583.820027499998</v>
      </c>
    </row>
    <row r="31613" spans="1:20" x14ac:dyDescent="0.35">
      <c r="A31613">
        <v>563879</v>
      </c>
      <c r="B31613">
        <v>20</v>
      </c>
      <c r="C31613" t="s">
        <v>36389</v>
      </c>
      <c r="D31613">
        <v>54</v>
      </c>
      <c r="E31613" t="s">
        <v>32</v>
      </c>
      <c r="F31613">
        <v>1301</v>
      </c>
      <c r="H31613">
        <v>150</v>
      </c>
      <c r="T31613">
        <v>43583.820027499998</v>
      </c>
    </row>
    <row r="31614" spans="1:20" x14ac:dyDescent="0.35">
      <c r="A31614">
        <v>563881</v>
      </c>
      <c r="B31614">
        <v>20</v>
      </c>
      <c r="C31614" t="s">
        <v>36390</v>
      </c>
      <c r="D31614">
        <v>54</v>
      </c>
      <c r="E31614" t="s">
        <v>32</v>
      </c>
      <c r="F31614">
        <v>1011</v>
      </c>
      <c r="H31614">
        <v>104</v>
      </c>
      <c r="T31614">
        <v>43583.820027499998</v>
      </c>
    </row>
    <row r="31615" spans="1:20" x14ac:dyDescent="0.35">
      <c r="A31615">
        <v>563882</v>
      </c>
      <c r="B31615">
        <v>20</v>
      </c>
      <c r="C31615" t="s">
        <v>36391</v>
      </c>
      <c r="D31615">
        <v>54</v>
      </c>
      <c r="E31615" t="s">
        <v>32</v>
      </c>
      <c r="F31615">
        <v>1012</v>
      </c>
      <c r="H31615">
        <v>104</v>
      </c>
      <c r="T31615">
        <v>43583.820027499998</v>
      </c>
    </row>
    <row r="31616" spans="1:20" x14ac:dyDescent="0.35">
      <c r="A31616">
        <v>563886</v>
      </c>
      <c r="B31616">
        <v>20</v>
      </c>
      <c r="C31616" t="s">
        <v>36392</v>
      </c>
      <c r="D31616">
        <v>54</v>
      </c>
      <c r="E31616" t="s">
        <v>32</v>
      </c>
      <c r="F31616">
        <v>1252</v>
      </c>
      <c r="G31616">
        <v>924</v>
      </c>
      <c r="H31616">
        <v>108</v>
      </c>
      <c r="T31616">
        <v>43583.820027499998</v>
      </c>
    </row>
    <row r="31617" spans="1:20" x14ac:dyDescent="0.35">
      <c r="A31617">
        <v>563896</v>
      </c>
      <c r="B31617">
        <v>20</v>
      </c>
      <c r="C31617" t="s">
        <v>36393</v>
      </c>
      <c r="D31617">
        <v>54</v>
      </c>
      <c r="E31617" t="s">
        <v>32</v>
      </c>
      <c r="F31617">
        <v>1379</v>
      </c>
      <c r="H31617">
        <v>104</v>
      </c>
      <c r="T31617">
        <v>43583.820027499998</v>
      </c>
    </row>
    <row r="31618" spans="1:20" x14ac:dyDescent="0.35">
      <c r="A31618">
        <v>563941</v>
      </c>
      <c r="B31618">
        <v>20</v>
      </c>
      <c r="C31618" t="s">
        <v>36394</v>
      </c>
      <c r="D31618">
        <v>54</v>
      </c>
      <c r="E31618" t="s">
        <v>32</v>
      </c>
      <c r="F31618">
        <v>1382</v>
      </c>
      <c r="G31618">
        <v>935</v>
      </c>
      <c r="H31618">
        <v>108</v>
      </c>
      <c r="T31618">
        <v>43583.820027499998</v>
      </c>
    </row>
    <row r="31619" spans="1:20" x14ac:dyDescent="0.35">
      <c r="A31619">
        <v>563948</v>
      </c>
      <c r="B31619">
        <v>20</v>
      </c>
      <c r="C31619" t="s">
        <v>36395</v>
      </c>
      <c r="D31619">
        <v>54</v>
      </c>
      <c r="E31619" t="s">
        <v>32</v>
      </c>
      <c r="F31619">
        <v>1277</v>
      </c>
      <c r="H31619">
        <v>104</v>
      </c>
      <c r="T31619">
        <v>43583.820027499998</v>
      </c>
    </row>
    <row r="31620" spans="1:20" x14ac:dyDescent="0.35">
      <c r="A31620">
        <v>563951</v>
      </c>
      <c r="B31620">
        <v>20</v>
      </c>
      <c r="C31620" t="s">
        <v>36396</v>
      </c>
      <c r="D31620">
        <v>54</v>
      </c>
      <c r="E31620" t="s">
        <v>32</v>
      </c>
      <c r="F31620">
        <v>1257</v>
      </c>
      <c r="H31620">
        <v>177</v>
      </c>
      <c r="J31620">
        <v>2505</v>
      </c>
      <c r="K31620" t="s">
        <v>40</v>
      </c>
      <c r="T31620">
        <v>43583.820027499998</v>
      </c>
    </row>
    <row r="31621" spans="1:20" x14ac:dyDescent="0.35">
      <c r="A31621">
        <v>563955</v>
      </c>
      <c r="B31621">
        <v>20</v>
      </c>
      <c r="C31621" t="s">
        <v>36397</v>
      </c>
      <c r="D31621">
        <v>54</v>
      </c>
      <c r="E31621" t="s">
        <v>32</v>
      </c>
      <c r="F31621">
        <v>1555</v>
      </c>
      <c r="G31621">
        <v>926</v>
      </c>
      <c r="H31621">
        <v>122</v>
      </c>
      <c r="T31621">
        <v>43583.820027499998</v>
      </c>
    </row>
    <row r="31622" spans="1:20" x14ac:dyDescent="0.35">
      <c r="A31622">
        <v>563960</v>
      </c>
      <c r="B31622">
        <v>20</v>
      </c>
      <c r="C31622" t="s">
        <v>35826</v>
      </c>
      <c r="D31622">
        <v>54</v>
      </c>
      <c r="E31622" t="s">
        <v>32</v>
      </c>
      <c r="F31622">
        <v>1086</v>
      </c>
      <c r="H31622">
        <v>177</v>
      </c>
      <c r="J31622">
        <v>2505</v>
      </c>
      <c r="K31622" t="s">
        <v>40</v>
      </c>
      <c r="T31622">
        <v>43583.820027499998</v>
      </c>
    </row>
    <row r="31623" spans="1:20" x14ac:dyDescent="0.35">
      <c r="A31623">
        <v>563961</v>
      </c>
      <c r="B31623">
        <v>20</v>
      </c>
      <c r="C31623" t="s">
        <v>36398</v>
      </c>
      <c r="D31623">
        <v>54</v>
      </c>
      <c r="E31623" t="s">
        <v>32</v>
      </c>
      <c r="F31623">
        <v>1203</v>
      </c>
      <c r="H31623">
        <v>177</v>
      </c>
      <c r="J31623">
        <v>3012</v>
      </c>
      <c r="K31623" t="s">
        <v>4623</v>
      </c>
      <c r="T31623">
        <v>43583.820027499998</v>
      </c>
    </row>
    <row r="31624" spans="1:20" x14ac:dyDescent="0.35">
      <c r="A31624">
        <v>563963</v>
      </c>
      <c r="B31624">
        <v>20</v>
      </c>
      <c r="C31624" t="s">
        <v>36399</v>
      </c>
      <c r="D31624">
        <v>54</v>
      </c>
      <c r="E31624" t="s">
        <v>32</v>
      </c>
      <c r="F31624">
        <v>1696</v>
      </c>
      <c r="H31624">
        <v>124</v>
      </c>
      <c r="T31624">
        <v>43583.820027499998</v>
      </c>
    </row>
    <row r="31625" spans="1:20" x14ac:dyDescent="0.35">
      <c r="A31625">
        <v>563964</v>
      </c>
      <c r="B31625">
        <v>20</v>
      </c>
      <c r="C31625" t="s">
        <v>36400</v>
      </c>
      <c r="D31625">
        <v>54</v>
      </c>
      <c r="E31625" t="s">
        <v>32</v>
      </c>
      <c r="F31625">
        <v>1516</v>
      </c>
      <c r="H31625">
        <v>177</v>
      </c>
      <c r="J31625">
        <v>2505</v>
      </c>
      <c r="K31625" t="s">
        <v>40</v>
      </c>
      <c r="T31625">
        <v>43583.820027499998</v>
      </c>
    </row>
    <row r="31626" spans="1:20" x14ac:dyDescent="0.35">
      <c r="A31626">
        <v>563965</v>
      </c>
      <c r="B31626">
        <v>20</v>
      </c>
      <c r="C31626" t="s">
        <v>36401</v>
      </c>
      <c r="D31626">
        <v>54</v>
      </c>
      <c r="E31626" t="s">
        <v>32</v>
      </c>
      <c r="F31626">
        <v>1186</v>
      </c>
      <c r="H31626">
        <v>124</v>
      </c>
      <c r="T31626">
        <v>43583.820027499998</v>
      </c>
    </row>
    <row r="31627" spans="1:20" x14ac:dyDescent="0.35">
      <c r="A31627">
        <v>563966</v>
      </c>
      <c r="B31627">
        <v>20</v>
      </c>
      <c r="C31627" t="s">
        <v>36402</v>
      </c>
      <c r="D31627">
        <v>54</v>
      </c>
      <c r="E31627" t="s">
        <v>32</v>
      </c>
      <c r="F31627">
        <v>1347</v>
      </c>
      <c r="G31627">
        <v>932</v>
      </c>
      <c r="H31627">
        <v>122</v>
      </c>
      <c r="T31627">
        <v>43583.820027499998</v>
      </c>
    </row>
    <row r="31628" spans="1:20" x14ac:dyDescent="0.35">
      <c r="A31628">
        <v>563969</v>
      </c>
      <c r="B31628">
        <v>20</v>
      </c>
      <c r="C31628" t="s">
        <v>36403</v>
      </c>
      <c r="D31628">
        <v>54</v>
      </c>
      <c r="E31628" t="s">
        <v>32</v>
      </c>
      <c r="F31628">
        <v>1515</v>
      </c>
      <c r="H31628">
        <v>177</v>
      </c>
      <c r="J31628">
        <v>2505</v>
      </c>
      <c r="K31628" t="s">
        <v>40</v>
      </c>
      <c r="T31628">
        <v>43583.820027499998</v>
      </c>
    </row>
    <row r="31629" spans="1:20" x14ac:dyDescent="0.35">
      <c r="A31629">
        <v>563972</v>
      </c>
      <c r="B31629">
        <v>20</v>
      </c>
      <c r="C31629" t="s">
        <v>36404</v>
      </c>
      <c r="D31629">
        <v>54</v>
      </c>
      <c r="E31629" t="s">
        <v>32</v>
      </c>
      <c r="F31629">
        <v>1189</v>
      </c>
      <c r="H31629">
        <v>177</v>
      </c>
      <c r="J31629">
        <v>3012</v>
      </c>
      <c r="K31629" t="s">
        <v>4623</v>
      </c>
      <c r="T31629">
        <v>43583.820027499998</v>
      </c>
    </row>
    <row r="31630" spans="1:20" x14ac:dyDescent="0.35">
      <c r="A31630">
        <v>563973</v>
      </c>
      <c r="B31630">
        <v>20</v>
      </c>
      <c r="C31630" t="s">
        <v>36405</v>
      </c>
      <c r="D31630">
        <v>54</v>
      </c>
      <c r="E31630" t="s">
        <v>32</v>
      </c>
      <c r="F31630">
        <v>1976</v>
      </c>
      <c r="H31630">
        <v>104</v>
      </c>
      <c r="T31630">
        <v>43583.820027499998</v>
      </c>
    </row>
    <row r="31631" spans="1:20" x14ac:dyDescent="0.35">
      <c r="A31631">
        <v>563976</v>
      </c>
      <c r="B31631">
        <v>20</v>
      </c>
      <c r="C31631" t="s">
        <v>36406</v>
      </c>
      <c r="D31631">
        <v>54</v>
      </c>
      <c r="E31631" t="s">
        <v>32</v>
      </c>
      <c r="F31631">
        <v>1310</v>
      </c>
      <c r="H31631">
        <v>177</v>
      </c>
      <c r="J31631">
        <v>2505</v>
      </c>
      <c r="K31631" t="s">
        <v>40</v>
      </c>
      <c r="T31631">
        <v>43583.820027499998</v>
      </c>
    </row>
    <row r="31632" spans="1:20" x14ac:dyDescent="0.35">
      <c r="A31632">
        <v>563977</v>
      </c>
      <c r="B31632">
        <v>20</v>
      </c>
      <c r="C31632" t="s">
        <v>36407</v>
      </c>
      <c r="D31632">
        <v>54</v>
      </c>
      <c r="E31632" t="s">
        <v>32</v>
      </c>
      <c r="F31632">
        <v>1332</v>
      </c>
      <c r="H31632">
        <v>104</v>
      </c>
      <c r="T31632">
        <v>43583.820027499998</v>
      </c>
    </row>
    <row r="31633" spans="1:20" x14ac:dyDescent="0.35">
      <c r="A31633">
        <v>563978</v>
      </c>
      <c r="B31633">
        <v>20</v>
      </c>
      <c r="C31633" t="s">
        <v>36408</v>
      </c>
      <c r="D31633">
        <v>54</v>
      </c>
      <c r="E31633" t="s">
        <v>32</v>
      </c>
      <c r="F31633">
        <v>1307</v>
      </c>
      <c r="H31633">
        <v>177</v>
      </c>
      <c r="J31633">
        <v>2505</v>
      </c>
      <c r="K31633" t="s">
        <v>40</v>
      </c>
      <c r="T31633">
        <v>43583.820027499998</v>
      </c>
    </row>
    <row r="31634" spans="1:20" x14ac:dyDescent="0.35">
      <c r="A31634">
        <v>563979</v>
      </c>
      <c r="B31634">
        <v>20</v>
      </c>
      <c r="C31634" t="s">
        <v>36409</v>
      </c>
      <c r="D31634">
        <v>54</v>
      </c>
      <c r="E31634" t="s">
        <v>32</v>
      </c>
      <c r="F31634">
        <v>1083</v>
      </c>
      <c r="H31634">
        <v>177</v>
      </c>
      <c r="J31634">
        <v>3012</v>
      </c>
      <c r="K31634" t="s">
        <v>4623</v>
      </c>
      <c r="T31634">
        <v>43583.820027499998</v>
      </c>
    </row>
    <row r="31635" spans="1:20" x14ac:dyDescent="0.35">
      <c r="A31635">
        <v>563980</v>
      </c>
      <c r="B31635">
        <v>20</v>
      </c>
      <c r="C31635" t="s">
        <v>36410</v>
      </c>
      <c r="D31635">
        <v>54</v>
      </c>
      <c r="E31635" t="s">
        <v>32</v>
      </c>
      <c r="F31635">
        <v>1209</v>
      </c>
      <c r="H31635">
        <v>177</v>
      </c>
      <c r="J31635">
        <v>3012</v>
      </c>
      <c r="K31635" t="s">
        <v>4623</v>
      </c>
      <c r="T31635">
        <v>43583.820027499998</v>
      </c>
    </row>
    <row r="31636" spans="1:20" x14ac:dyDescent="0.35">
      <c r="A31636">
        <v>563981</v>
      </c>
      <c r="B31636">
        <v>20</v>
      </c>
      <c r="C31636" t="s">
        <v>36411</v>
      </c>
      <c r="D31636">
        <v>54</v>
      </c>
      <c r="E31636" t="s">
        <v>32</v>
      </c>
      <c r="F31636">
        <v>1594</v>
      </c>
      <c r="H31636">
        <v>177</v>
      </c>
      <c r="J31636">
        <v>3012</v>
      </c>
      <c r="K31636" t="s">
        <v>4623</v>
      </c>
      <c r="T31636">
        <v>43583.820027499998</v>
      </c>
    </row>
    <row r="31637" spans="1:20" x14ac:dyDescent="0.35">
      <c r="A31637">
        <v>563983</v>
      </c>
      <c r="B31637">
        <v>20</v>
      </c>
      <c r="C31637" t="s">
        <v>36412</v>
      </c>
      <c r="D31637">
        <v>54</v>
      </c>
      <c r="E31637" t="s">
        <v>32</v>
      </c>
      <c r="F31637">
        <v>2613</v>
      </c>
      <c r="H31637">
        <v>150</v>
      </c>
      <c r="T31637">
        <v>43583.820027499998</v>
      </c>
    </row>
    <row r="31638" spans="1:20" x14ac:dyDescent="0.35">
      <c r="A31638">
        <v>563984</v>
      </c>
      <c r="B31638">
        <v>20</v>
      </c>
      <c r="C31638" t="s">
        <v>36413</v>
      </c>
      <c r="D31638">
        <v>54</v>
      </c>
      <c r="E31638" t="s">
        <v>32</v>
      </c>
      <c r="F31638">
        <v>2134</v>
      </c>
      <c r="H31638">
        <v>104</v>
      </c>
      <c r="T31638">
        <v>43583.820027499998</v>
      </c>
    </row>
    <row r="31639" spans="1:20" x14ac:dyDescent="0.35">
      <c r="A31639">
        <v>563985</v>
      </c>
      <c r="B31639">
        <v>20</v>
      </c>
      <c r="C31639" t="s">
        <v>36414</v>
      </c>
      <c r="D31639">
        <v>54</v>
      </c>
      <c r="E31639" t="s">
        <v>32</v>
      </c>
      <c r="F31639">
        <v>1085</v>
      </c>
      <c r="H31639">
        <v>177</v>
      </c>
      <c r="J31639">
        <v>2505</v>
      </c>
      <c r="K31639" t="s">
        <v>40</v>
      </c>
      <c r="T31639">
        <v>43583.820027499998</v>
      </c>
    </row>
    <row r="31640" spans="1:20" x14ac:dyDescent="0.35">
      <c r="A31640">
        <v>563986</v>
      </c>
      <c r="B31640">
        <v>20</v>
      </c>
      <c r="C31640" t="s">
        <v>36415</v>
      </c>
      <c r="D31640">
        <v>54</v>
      </c>
      <c r="E31640" t="s">
        <v>32</v>
      </c>
      <c r="F31640">
        <v>1082</v>
      </c>
      <c r="H31640">
        <v>150</v>
      </c>
      <c r="T31640">
        <v>43583.820027499998</v>
      </c>
    </row>
    <row r="31641" spans="1:20" x14ac:dyDescent="0.35">
      <c r="A31641">
        <v>563989</v>
      </c>
      <c r="B31641">
        <v>20</v>
      </c>
      <c r="C31641" t="s">
        <v>36416</v>
      </c>
      <c r="D31641">
        <v>54</v>
      </c>
      <c r="E31641" t="s">
        <v>32</v>
      </c>
      <c r="F31641">
        <v>1317</v>
      </c>
      <c r="H31641">
        <v>104</v>
      </c>
      <c r="T31641">
        <v>43583.820027499998</v>
      </c>
    </row>
    <row r="31642" spans="1:20" x14ac:dyDescent="0.35">
      <c r="A31642">
        <v>563990</v>
      </c>
      <c r="B31642">
        <v>20</v>
      </c>
      <c r="C31642" t="s">
        <v>36417</v>
      </c>
      <c r="D31642">
        <v>54</v>
      </c>
      <c r="E31642" t="s">
        <v>32</v>
      </c>
      <c r="F31642">
        <v>1328</v>
      </c>
      <c r="H31642">
        <v>104</v>
      </c>
      <c r="T31642">
        <v>43583.820027499998</v>
      </c>
    </row>
    <row r="31643" spans="1:20" x14ac:dyDescent="0.35">
      <c r="A31643">
        <v>563991</v>
      </c>
      <c r="B31643">
        <v>20</v>
      </c>
      <c r="C31643" t="s">
        <v>36418</v>
      </c>
      <c r="D31643">
        <v>54</v>
      </c>
      <c r="E31643" t="s">
        <v>32</v>
      </c>
      <c r="F31643">
        <v>1235</v>
      </c>
      <c r="H31643">
        <v>104</v>
      </c>
      <c r="T31643">
        <v>43583.820027499998</v>
      </c>
    </row>
    <row r="31644" spans="1:20" x14ac:dyDescent="0.35">
      <c r="A31644">
        <v>563992</v>
      </c>
      <c r="B31644">
        <v>20</v>
      </c>
      <c r="C31644" t="s">
        <v>36419</v>
      </c>
      <c r="D31644">
        <v>54</v>
      </c>
      <c r="E31644" t="s">
        <v>32</v>
      </c>
      <c r="F31644">
        <v>1531</v>
      </c>
      <c r="H31644">
        <v>104</v>
      </c>
      <c r="T31644">
        <v>43583.820027499998</v>
      </c>
    </row>
    <row r="31645" spans="1:20" x14ac:dyDescent="0.35">
      <c r="A31645">
        <v>563993</v>
      </c>
      <c r="B31645">
        <v>20</v>
      </c>
      <c r="C31645" t="s">
        <v>36420</v>
      </c>
      <c r="D31645">
        <v>54</v>
      </c>
      <c r="E31645" t="s">
        <v>32</v>
      </c>
      <c r="F31645">
        <v>1212</v>
      </c>
      <c r="H31645">
        <v>104</v>
      </c>
      <c r="T31645">
        <v>43583.820027499998</v>
      </c>
    </row>
    <row r="31646" spans="1:20" x14ac:dyDescent="0.35">
      <c r="A31646">
        <v>563994</v>
      </c>
      <c r="B31646">
        <v>20</v>
      </c>
      <c r="C31646" t="s">
        <v>34246</v>
      </c>
      <c r="D31646">
        <v>54</v>
      </c>
      <c r="E31646" t="s">
        <v>32</v>
      </c>
      <c r="F31646">
        <v>1231</v>
      </c>
      <c r="H31646">
        <v>104</v>
      </c>
      <c r="T31646">
        <v>43583.820027499998</v>
      </c>
    </row>
    <row r="31647" spans="1:20" x14ac:dyDescent="0.35">
      <c r="A31647">
        <v>563995</v>
      </c>
      <c r="B31647">
        <v>20</v>
      </c>
      <c r="C31647" t="s">
        <v>35278</v>
      </c>
      <c r="D31647">
        <v>54</v>
      </c>
      <c r="E31647" t="s">
        <v>32</v>
      </c>
      <c r="F31647">
        <v>1228</v>
      </c>
      <c r="H31647">
        <v>177</v>
      </c>
      <c r="J31647">
        <v>2505</v>
      </c>
      <c r="K31647" t="s">
        <v>40</v>
      </c>
      <c r="T31647">
        <v>43583.820027499998</v>
      </c>
    </row>
    <row r="31648" spans="1:20" x14ac:dyDescent="0.35">
      <c r="A31648">
        <v>563996</v>
      </c>
      <c r="B31648">
        <v>20</v>
      </c>
      <c r="C31648" t="s">
        <v>35938</v>
      </c>
      <c r="D31648">
        <v>54</v>
      </c>
      <c r="E31648" t="s">
        <v>32</v>
      </c>
      <c r="F31648">
        <v>1268</v>
      </c>
      <c r="H31648">
        <v>104</v>
      </c>
      <c r="T31648">
        <v>43583.820027499998</v>
      </c>
    </row>
    <row r="31649" spans="1:20" x14ac:dyDescent="0.35">
      <c r="A31649">
        <v>563998</v>
      </c>
      <c r="B31649">
        <v>20</v>
      </c>
      <c r="C31649" t="s">
        <v>35736</v>
      </c>
      <c r="D31649">
        <v>54</v>
      </c>
      <c r="E31649" t="s">
        <v>32</v>
      </c>
      <c r="F31649">
        <v>1195</v>
      </c>
      <c r="H31649">
        <v>177</v>
      </c>
      <c r="J31649">
        <v>2505</v>
      </c>
      <c r="K31649" t="s">
        <v>40</v>
      </c>
      <c r="T31649">
        <v>43583.820027499998</v>
      </c>
    </row>
    <row r="31650" spans="1:20" x14ac:dyDescent="0.35">
      <c r="A31650">
        <v>563999</v>
      </c>
      <c r="B31650">
        <v>20</v>
      </c>
      <c r="C31650" t="s">
        <v>36421</v>
      </c>
      <c r="D31650">
        <v>54</v>
      </c>
      <c r="E31650" t="s">
        <v>32</v>
      </c>
      <c r="F31650">
        <v>1225</v>
      </c>
      <c r="H31650">
        <v>104</v>
      </c>
      <c r="T31650">
        <v>43583.820027499998</v>
      </c>
    </row>
    <row r="31651" spans="1:20" x14ac:dyDescent="0.35">
      <c r="A31651">
        <v>564000</v>
      </c>
      <c r="B31651">
        <v>20</v>
      </c>
      <c r="C31651" t="s">
        <v>35723</v>
      </c>
      <c r="D31651">
        <v>54</v>
      </c>
      <c r="E31651" t="s">
        <v>32</v>
      </c>
      <c r="F31651">
        <v>689</v>
      </c>
      <c r="H31651">
        <v>104</v>
      </c>
      <c r="T31651">
        <v>43583.820027499998</v>
      </c>
    </row>
    <row r="31652" spans="1:20" x14ac:dyDescent="0.35">
      <c r="A31652">
        <v>564002</v>
      </c>
      <c r="B31652">
        <v>20</v>
      </c>
      <c r="C31652" t="s">
        <v>36422</v>
      </c>
      <c r="D31652">
        <v>54</v>
      </c>
      <c r="E31652" t="s">
        <v>32</v>
      </c>
      <c r="F31652">
        <v>1921</v>
      </c>
      <c r="H31652">
        <v>104</v>
      </c>
      <c r="T31652">
        <v>43583.820027499998</v>
      </c>
    </row>
    <row r="31653" spans="1:20" x14ac:dyDescent="0.35">
      <c r="A31653">
        <v>564018</v>
      </c>
      <c r="B31653">
        <v>20</v>
      </c>
      <c r="C31653" t="s">
        <v>35570</v>
      </c>
      <c r="D31653">
        <v>54</v>
      </c>
      <c r="E31653" t="s">
        <v>32</v>
      </c>
      <c r="F31653">
        <v>1285</v>
      </c>
      <c r="H31653">
        <v>177</v>
      </c>
      <c r="J31653">
        <v>2505</v>
      </c>
      <c r="K31653" t="s">
        <v>40</v>
      </c>
      <c r="T31653">
        <v>43583.820027499998</v>
      </c>
    </row>
    <row r="31654" spans="1:20" x14ac:dyDescent="0.35">
      <c r="A31654">
        <v>564021</v>
      </c>
      <c r="B31654">
        <v>20</v>
      </c>
      <c r="C31654" t="s">
        <v>36423</v>
      </c>
      <c r="D31654">
        <v>54</v>
      </c>
      <c r="E31654" t="s">
        <v>32</v>
      </c>
      <c r="F31654">
        <v>1568</v>
      </c>
      <c r="G31654">
        <v>932</v>
      </c>
      <c r="H31654">
        <v>122</v>
      </c>
      <c r="T31654">
        <v>43583.820027499998</v>
      </c>
    </row>
    <row r="31655" spans="1:20" x14ac:dyDescent="0.35">
      <c r="A31655">
        <v>564022</v>
      </c>
      <c r="B31655">
        <v>20</v>
      </c>
      <c r="C31655" t="s">
        <v>36424</v>
      </c>
      <c r="D31655">
        <v>54</v>
      </c>
      <c r="E31655" t="s">
        <v>32</v>
      </c>
      <c r="F31655">
        <v>1107</v>
      </c>
      <c r="H31655">
        <v>104</v>
      </c>
      <c r="T31655">
        <v>43583.820027499998</v>
      </c>
    </row>
    <row r="31656" spans="1:20" x14ac:dyDescent="0.35">
      <c r="A31656">
        <v>564023</v>
      </c>
      <c r="B31656">
        <v>20</v>
      </c>
      <c r="C31656" t="s">
        <v>35372</v>
      </c>
      <c r="D31656">
        <v>54</v>
      </c>
      <c r="E31656" t="s">
        <v>32</v>
      </c>
      <c r="F31656">
        <v>1571</v>
      </c>
      <c r="H31656">
        <v>104</v>
      </c>
      <c r="T31656">
        <v>43583.820027499998</v>
      </c>
    </row>
    <row r="31657" spans="1:20" x14ac:dyDescent="0.35">
      <c r="A31657">
        <v>564024</v>
      </c>
      <c r="B31657">
        <v>20</v>
      </c>
      <c r="C31657" t="s">
        <v>36425</v>
      </c>
      <c r="D31657">
        <v>54</v>
      </c>
      <c r="E31657" t="s">
        <v>32</v>
      </c>
      <c r="F31657">
        <v>1580</v>
      </c>
      <c r="H31657">
        <v>150</v>
      </c>
      <c r="T31657">
        <v>43583.820027499998</v>
      </c>
    </row>
    <row r="31658" spans="1:20" x14ac:dyDescent="0.35">
      <c r="A31658">
        <v>564025</v>
      </c>
      <c r="B31658">
        <v>20</v>
      </c>
      <c r="C31658" t="s">
        <v>36426</v>
      </c>
      <c r="D31658">
        <v>54</v>
      </c>
      <c r="E31658" t="s">
        <v>32</v>
      </c>
      <c r="F31658">
        <v>1399</v>
      </c>
      <c r="H31658">
        <v>104</v>
      </c>
      <c r="T31658">
        <v>43583.820027499998</v>
      </c>
    </row>
    <row r="31659" spans="1:20" x14ac:dyDescent="0.35">
      <c r="A31659">
        <v>564029</v>
      </c>
      <c r="B31659">
        <v>20</v>
      </c>
      <c r="C31659" t="s">
        <v>36427</v>
      </c>
      <c r="D31659">
        <v>54</v>
      </c>
      <c r="E31659" t="s">
        <v>32</v>
      </c>
      <c r="F31659">
        <v>1466</v>
      </c>
      <c r="H31659">
        <v>104</v>
      </c>
      <c r="T31659">
        <v>43583.820027499998</v>
      </c>
    </row>
    <row r="31660" spans="1:20" x14ac:dyDescent="0.35">
      <c r="A31660">
        <v>564031</v>
      </c>
      <c r="B31660">
        <v>20</v>
      </c>
      <c r="C31660" t="s">
        <v>36428</v>
      </c>
      <c r="D31660">
        <v>54</v>
      </c>
      <c r="E31660" t="s">
        <v>32</v>
      </c>
      <c r="F31660">
        <v>1260</v>
      </c>
      <c r="H31660">
        <v>104</v>
      </c>
      <c r="T31660">
        <v>43583.820027499998</v>
      </c>
    </row>
    <row r="31661" spans="1:20" x14ac:dyDescent="0.35">
      <c r="A31661">
        <v>564032</v>
      </c>
      <c r="B31661">
        <v>20</v>
      </c>
      <c r="C31661" t="s">
        <v>35300</v>
      </c>
      <c r="D31661">
        <v>54</v>
      </c>
      <c r="E31661" t="s">
        <v>32</v>
      </c>
      <c r="F31661">
        <v>1198</v>
      </c>
      <c r="H31661">
        <v>104</v>
      </c>
      <c r="T31661">
        <v>43583.820027499998</v>
      </c>
    </row>
    <row r="31662" spans="1:20" x14ac:dyDescent="0.35">
      <c r="A31662">
        <v>564033</v>
      </c>
      <c r="B31662">
        <v>20</v>
      </c>
      <c r="C31662" t="s">
        <v>36429</v>
      </c>
      <c r="D31662">
        <v>54</v>
      </c>
      <c r="E31662" t="s">
        <v>32</v>
      </c>
      <c r="F31662">
        <v>1422</v>
      </c>
      <c r="H31662">
        <v>150</v>
      </c>
      <c r="T31662">
        <v>43583.820027499998</v>
      </c>
    </row>
    <row r="31663" spans="1:20" x14ac:dyDescent="0.35">
      <c r="A31663">
        <v>564034</v>
      </c>
      <c r="B31663">
        <v>20</v>
      </c>
      <c r="C31663" t="s">
        <v>36430</v>
      </c>
      <c r="D31663">
        <v>54</v>
      </c>
      <c r="E31663" t="s">
        <v>32</v>
      </c>
      <c r="F31663">
        <v>1334</v>
      </c>
      <c r="H31663">
        <v>104</v>
      </c>
      <c r="T31663">
        <v>43583.820027499998</v>
      </c>
    </row>
    <row r="31664" spans="1:20" x14ac:dyDescent="0.35">
      <c r="A31664">
        <v>564035</v>
      </c>
      <c r="B31664">
        <v>20</v>
      </c>
      <c r="C31664" t="s">
        <v>36431</v>
      </c>
      <c r="D31664">
        <v>54</v>
      </c>
      <c r="E31664" t="s">
        <v>32</v>
      </c>
      <c r="F31664">
        <v>1349</v>
      </c>
      <c r="H31664">
        <v>104</v>
      </c>
      <c r="T31664">
        <v>43583.820027499998</v>
      </c>
    </row>
    <row r="31665" spans="1:20" x14ac:dyDescent="0.35">
      <c r="A31665">
        <v>564037</v>
      </c>
      <c r="B31665">
        <v>20</v>
      </c>
      <c r="C31665" t="s">
        <v>36432</v>
      </c>
      <c r="D31665">
        <v>54</v>
      </c>
      <c r="E31665" t="s">
        <v>32</v>
      </c>
      <c r="F31665">
        <v>1511</v>
      </c>
      <c r="H31665">
        <v>104</v>
      </c>
      <c r="T31665">
        <v>43583.820027499998</v>
      </c>
    </row>
    <row r="31666" spans="1:20" x14ac:dyDescent="0.35">
      <c r="A31666">
        <v>564038</v>
      </c>
      <c r="B31666">
        <v>20</v>
      </c>
      <c r="C31666" t="s">
        <v>36433</v>
      </c>
      <c r="D31666">
        <v>54</v>
      </c>
      <c r="E31666" t="s">
        <v>32</v>
      </c>
      <c r="F31666">
        <v>1413</v>
      </c>
      <c r="H31666">
        <v>104</v>
      </c>
      <c r="T31666">
        <v>43583.820027499998</v>
      </c>
    </row>
    <row r="31667" spans="1:20" x14ac:dyDescent="0.35">
      <c r="A31667">
        <v>564039</v>
      </c>
      <c r="B31667">
        <v>20</v>
      </c>
      <c r="C31667" t="s">
        <v>36434</v>
      </c>
      <c r="D31667">
        <v>54</v>
      </c>
      <c r="E31667" t="s">
        <v>32</v>
      </c>
      <c r="F31667">
        <v>1338</v>
      </c>
      <c r="H31667">
        <v>104</v>
      </c>
      <c r="T31667">
        <v>43583.820027499998</v>
      </c>
    </row>
    <row r="31668" spans="1:20" x14ac:dyDescent="0.35">
      <c r="A31668">
        <v>564040</v>
      </c>
      <c r="B31668">
        <v>20</v>
      </c>
      <c r="C31668" t="s">
        <v>36435</v>
      </c>
      <c r="D31668">
        <v>54</v>
      </c>
      <c r="E31668" t="s">
        <v>32</v>
      </c>
      <c r="F31668">
        <v>1348</v>
      </c>
      <c r="H31668">
        <v>104</v>
      </c>
      <c r="T31668">
        <v>43583.820027499998</v>
      </c>
    </row>
    <row r="31669" spans="1:20" x14ac:dyDescent="0.35">
      <c r="A31669">
        <v>564042</v>
      </c>
      <c r="B31669">
        <v>20</v>
      </c>
      <c r="C31669" t="s">
        <v>35705</v>
      </c>
      <c r="D31669">
        <v>54</v>
      </c>
      <c r="E31669" t="s">
        <v>32</v>
      </c>
      <c r="F31669">
        <v>1205</v>
      </c>
      <c r="H31669">
        <v>124</v>
      </c>
      <c r="T31669">
        <v>43583.820027499998</v>
      </c>
    </row>
    <row r="31670" spans="1:20" x14ac:dyDescent="0.35">
      <c r="A31670">
        <v>564043</v>
      </c>
      <c r="B31670">
        <v>20</v>
      </c>
      <c r="C31670" t="s">
        <v>36436</v>
      </c>
      <c r="D31670">
        <v>54</v>
      </c>
      <c r="E31670" t="s">
        <v>32</v>
      </c>
      <c r="F31670">
        <v>1304</v>
      </c>
      <c r="H31670">
        <v>104</v>
      </c>
      <c r="T31670">
        <v>43583.820027499998</v>
      </c>
    </row>
    <row r="31671" spans="1:20" x14ac:dyDescent="0.35">
      <c r="A31671">
        <v>564044</v>
      </c>
      <c r="B31671">
        <v>20</v>
      </c>
      <c r="C31671" t="s">
        <v>36437</v>
      </c>
      <c r="D31671">
        <v>54</v>
      </c>
      <c r="E31671" t="s">
        <v>32</v>
      </c>
      <c r="F31671">
        <v>1359</v>
      </c>
      <c r="G31671">
        <v>926</v>
      </c>
      <c r="H31671">
        <v>118</v>
      </c>
      <c r="I31671">
        <v>684</v>
      </c>
      <c r="L31671">
        <v>42954</v>
      </c>
      <c r="M31671">
        <v>2661</v>
      </c>
      <c r="N31671">
        <v>1156</v>
      </c>
      <c r="P31671" t="s">
        <v>36438</v>
      </c>
      <c r="Q31671">
        <v>6071</v>
      </c>
      <c r="R31671" t="s">
        <v>22</v>
      </c>
      <c r="T31671">
        <v>43628.472422951389</v>
      </c>
    </row>
    <row r="31672" spans="1:20" x14ac:dyDescent="0.35">
      <c r="A31672">
        <v>564047</v>
      </c>
      <c r="B31672">
        <v>20</v>
      </c>
      <c r="C31672" t="s">
        <v>35760</v>
      </c>
      <c r="D31672">
        <v>54</v>
      </c>
      <c r="E31672" t="s">
        <v>32</v>
      </c>
      <c r="F31672">
        <v>1286</v>
      </c>
      <c r="H31672">
        <v>177</v>
      </c>
      <c r="J31672">
        <v>2505</v>
      </c>
      <c r="K31672" t="s">
        <v>40</v>
      </c>
      <c r="T31672">
        <v>43583.820027499998</v>
      </c>
    </row>
    <row r="31673" spans="1:20" x14ac:dyDescent="0.35">
      <c r="A31673">
        <v>564048</v>
      </c>
      <c r="B31673">
        <v>20</v>
      </c>
      <c r="C31673" t="s">
        <v>35654</v>
      </c>
      <c r="D31673">
        <v>54</v>
      </c>
      <c r="E31673" t="s">
        <v>32</v>
      </c>
      <c r="F31673">
        <v>1352</v>
      </c>
      <c r="H31673">
        <v>104</v>
      </c>
      <c r="T31673">
        <v>43583.820027499998</v>
      </c>
    </row>
    <row r="31674" spans="1:20" x14ac:dyDescent="0.35">
      <c r="A31674">
        <v>564049</v>
      </c>
      <c r="B31674">
        <v>20</v>
      </c>
      <c r="C31674" t="s">
        <v>36439</v>
      </c>
      <c r="D31674">
        <v>54</v>
      </c>
      <c r="E31674" t="s">
        <v>32</v>
      </c>
      <c r="F31674">
        <v>1398</v>
      </c>
      <c r="G31674">
        <v>932</v>
      </c>
      <c r="H31674">
        <v>113</v>
      </c>
      <c r="I31674">
        <v>798</v>
      </c>
      <c r="T31674">
        <v>43583.820027499998</v>
      </c>
    </row>
    <row r="31675" spans="1:20" x14ac:dyDescent="0.35">
      <c r="A31675">
        <v>564050</v>
      </c>
      <c r="B31675">
        <v>20</v>
      </c>
      <c r="C31675" t="s">
        <v>36440</v>
      </c>
      <c r="D31675">
        <v>54</v>
      </c>
      <c r="E31675" t="s">
        <v>32</v>
      </c>
      <c r="F31675">
        <v>1670</v>
      </c>
      <c r="G31675">
        <v>924</v>
      </c>
      <c r="H31675">
        <v>122</v>
      </c>
      <c r="T31675">
        <v>43583.820027499998</v>
      </c>
    </row>
    <row r="31676" spans="1:20" x14ac:dyDescent="0.35">
      <c r="A31676">
        <v>564051</v>
      </c>
      <c r="B31676">
        <v>20</v>
      </c>
      <c r="C31676" t="s">
        <v>36441</v>
      </c>
      <c r="D31676">
        <v>54</v>
      </c>
      <c r="E31676" t="s">
        <v>32</v>
      </c>
      <c r="F31676">
        <v>1350</v>
      </c>
      <c r="H31676">
        <v>104</v>
      </c>
      <c r="T31676">
        <v>43583.820027499998</v>
      </c>
    </row>
    <row r="31677" spans="1:20" x14ac:dyDescent="0.35">
      <c r="A31677">
        <v>564054</v>
      </c>
      <c r="B31677">
        <v>20</v>
      </c>
      <c r="C31677" t="s">
        <v>36442</v>
      </c>
      <c r="D31677">
        <v>54</v>
      </c>
      <c r="E31677" t="s">
        <v>32</v>
      </c>
      <c r="F31677">
        <v>1865</v>
      </c>
      <c r="H31677">
        <v>177</v>
      </c>
      <c r="J31677">
        <v>2505</v>
      </c>
      <c r="K31677" t="s">
        <v>40</v>
      </c>
      <c r="T31677">
        <v>43583.820027499998</v>
      </c>
    </row>
    <row r="31678" spans="1:20" x14ac:dyDescent="0.35">
      <c r="A31678">
        <v>564055</v>
      </c>
      <c r="B31678">
        <v>20</v>
      </c>
      <c r="C31678" t="s">
        <v>36443</v>
      </c>
      <c r="D31678">
        <v>54</v>
      </c>
      <c r="E31678" t="s">
        <v>32</v>
      </c>
      <c r="F31678">
        <v>971</v>
      </c>
      <c r="G31678">
        <v>928</v>
      </c>
      <c r="H31678">
        <v>108</v>
      </c>
      <c r="T31678">
        <v>43583.820027499998</v>
      </c>
    </row>
    <row r="31679" spans="1:20" x14ac:dyDescent="0.35">
      <c r="A31679">
        <v>564057</v>
      </c>
      <c r="B31679">
        <v>20</v>
      </c>
      <c r="C31679" t="s">
        <v>36444</v>
      </c>
      <c r="D31679">
        <v>54</v>
      </c>
      <c r="E31679" t="s">
        <v>32</v>
      </c>
      <c r="F31679">
        <v>1211</v>
      </c>
      <c r="H31679">
        <v>104</v>
      </c>
      <c r="T31679">
        <v>43583.820027499998</v>
      </c>
    </row>
    <row r="31680" spans="1:20" x14ac:dyDescent="0.35">
      <c r="A31680">
        <v>564058</v>
      </c>
      <c r="B31680">
        <v>20</v>
      </c>
      <c r="C31680" t="s">
        <v>35521</v>
      </c>
      <c r="D31680">
        <v>54</v>
      </c>
      <c r="E31680" t="s">
        <v>32</v>
      </c>
      <c r="F31680">
        <v>1283</v>
      </c>
      <c r="H31680">
        <v>104</v>
      </c>
      <c r="T31680">
        <v>43583.820027499998</v>
      </c>
    </row>
    <row r="31681" spans="1:20" x14ac:dyDescent="0.35">
      <c r="A31681">
        <v>564059</v>
      </c>
      <c r="B31681">
        <v>20</v>
      </c>
      <c r="C31681" t="s">
        <v>36445</v>
      </c>
      <c r="D31681">
        <v>54</v>
      </c>
      <c r="E31681" t="s">
        <v>32</v>
      </c>
      <c r="F31681">
        <v>3998</v>
      </c>
      <c r="H31681">
        <v>104</v>
      </c>
      <c r="T31681">
        <v>43583.820027499998</v>
      </c>
    </row>
    <row r="31682" spans="1:20" x14ac:dyDescent="0.35">
      <c r="A31682">
        <v>564061</v>
      </c>
      <c r="B31682">
        <v>20</v>
      </c>
      <c r="C31682" t="s">
        <v>36446</v>
      </c>
      <c r="D31682">
        <v>54</v>
      </c>
      <c r="E31682" t="s">
        <v>32</v>
      </c>
      <c r="F31682">
        <v>1179</v>
      </c>
      <c r="H31682">
        <v>104</v>
      </c>
      <c r="T31682">
        <v>43583.820027499998</v>
      </c>
    </row>
    <row r="31683" spans="1:20" x14ac:dyDescent="0.35">
      <c r="A31683">
        <v>564063</v>
      </c>
      <c r="B31683">
        <v>20</v>
      </c>
      <c r="C31683" t="s">
        <v>36447</v>
      </c>
      <c r="D31683">
        <v>54</v>
      </c>
      <c r="E31683" t="s">
        <v>32</v>
      </c>
      <c r="F31683">
        <v>4192</v>
      </c>
      <c r="H31683">
        <v>104</v>
      </c>
      <c r="T31683">
        <v>43583.820027499998</v>
      </c>
    </row>
    <row r="31684" spans="1:20" x14ac:dyDescent="0.35">
      <c r="A31684">
        <v>564065</v>
      </c>
      <c r="B31684">
        <v>20</v>
      </c>
      <c r="C31684" t="s">
        <v>36448</v>
      </c>
      <c r="D31684">
        <v>54</v>
      </c>
      <c r="E31684" t="s">
        <v>32</v>
      </c>
      <c r="F31684">
        <v>3019</v>
      </c>
      <c r="H31684">
        <v>104</v>
      </c>
      <c r="T31684">
        <v>43583.820027499998</v>
      </c>
    </row>
    <row r="31685" spans="1:20" x14ac:dyDescent="0.35">
      <c r="A31685">
        <v>564066</v>
      </c>
      <c r="B31685">
        <v>20</v>
      </c>
      <c r="C31685" t="s">
        <v>36449</v>
      </c>
      <c r="D31685">
        <v>54</v>
      </c>
      <c r="E31685" t="s">
        <v>32</v>
      </c>
      <c r="F31685">
        <v>1837</v>
      </c>
      <c r="H31685">
        <v>104</v>
      </c>
      <c r="T31685">
        <v>43583.820027499998</v>
      </c>
    </row>
    <row r="31686" spans="1:20" x14ac:dyDescent="0.35">
      <c r="A31686">
        <v>564068</v>
      </c>
      <c r="B31686">
        <v>20</v>
      </c>
      <c r="C31686" t="s">
        <v>35747</v>
      </c>
      <c r="D31686">
        <v>54</v>
      </c>
      <c r="E31686" t="s">
        <v>32</v>
      </c>
      <c r="F31686">
        <v>1114</v>
      </c>
      <c r="H31686">
        <v>104</v>
      </c>
      <c r="T31686">
        <v>43583.820027499998</v>
      </c>
    </row>
    <row r="31687" spans="1:20" x14ac:dyDescent="0.35">
      <c r="A31687">
        <v>564069</v>
      </c>
      <c r="B31687">
        <v>20</v>
      </c>
      <c r="C31687" t="s">
        <v>36450</v>
      </c>
      <c r="D31687">
        <v>54</v>
      </c>
      <c r="E31687" t="s">
        <v>32</v>
      </c>
      <c r="F31687">
        <v>1378</v>
      </c>
      <c r="H31687">
        <v>177</v>
      </c>
      <c r="J31687">
        <v>2505</v>
      </c>
      <c r="K31687" t="s">
        <v>40</v>
      </c>
      <c r="T31687">
        <v>43583.820027499998</v>
      </c>
    </row>
    <row r="31688" spans="1:20" x14ac:dyDescent="0.35">
      <c r="A31688">
        <v>564072</v>
      </c>
      <c r="B31688">
        <v>20</v>
      </c>
      <c r="C31688" t="s">
        <v>36451</v>
      </c>
      <c r="D31688">
        <v>54</v>
      </c>
      <c r="E31688" t="s">
        <v>32</v>
      </c>
      <c r="F31688">
        <v>1113</v>
      </c>
      <c r="H31688">
        <v>104</v>
      </c>
      <c r="T31688">
        <v>43583.820027499998</v>
      </c>
    </row>
    <row r="31689" spans="1:20" x14ac:dyDescent="0.35">
      <c r="A31689">
        <v>564073</v>
      </c>
      <c r="B31689">
        <v>20</v>
      </c>
      <c r="C31689" t="s">
        <v>36452</v>
      </c>
      <c r="D31689">
        <v>54</v>
      </c>
      <c r="E31689" t="s">
        <v>32</v>
      </c>
      <c r="F31689">
        <v>1389</v>
      </c>
      <c r="H31689">
        <v>104</v>
      </c>
      <c r="T31689">
        <v>43583.820027499998</v>
      </c>
    </row>
    <row r="31690" spans="1:20" x14ac:dyDescent="0.35">
      <c r="A31690">
        <v>564074</v>
      </c>
      <c r="B31690">
        <v>20</v>
      </c>
      <c r="C31690" t="s">
        <v>36453</v>
      </c>
      <c r="D31690">
        <v>54</v>
      </c>
      <c r="E31690" t="s">
        <v>32</v>
      </c>
      <c r="F31690">
        <v>1187</v>
      </c>
      <c r="H31690">
        <v>104</v>
      </c>
      <c r="T31690">
        <v>43583.820027499998</v>
      </c>
    </row>
    <row r="31691" spans="1:20" x14ac:dyDescent="0.35">
      <c r="A31691">
        <v>564076</v>
      </c>
      <c r="B31691">
        <v>20</v>
      </c>
      <c r="C31691" t="s">
        <v>36454</v>
      </c>
      <c r="D31691">
        <v>54</v>
      </c>
      <c r="E31691" t="s">
        <v>32</v>
      </c>
      <c r="F31691">
        <v>1090</v>
      </c>
      <c r="H31691">
        <v>104</v>
      </c>
      <c r="T31691">
        <v>43583.820027499998</v>
      </c>
    </row>
    <row r="31692" spans="1:20" x14ac:dyDescent="0.35">
      <c r="A31692">
        <v>564077</v>
      </c>
      <c r="B31692">
        <v>20</v>
      </c>
      <c r="C31692" t="s">
        <v>36455</v>
      </c>
      <c r="D31692">
        <v>54</v>
      </c>
      <c r="E31692" t="s">
        <v>32</v>
      </c>
      <c r="F31692">
        <v>1242</v>
      </c>
      <c r="H31692">
        <v>104</v>
      </c>
      <c r="T31692">
        <v>43583.820027499998</v>
      </c>
    </row>
    <row r="31693" spans="1:20" x14ac:dyDescent="0.35">
      <c r="A31693">
        <v>564078</v>
      </c>
      <c r="B31693">
        <v>20</v>
      </c>
      <c r="C31693" t="s">
        <v>36456</v>
      </c>
      <c r="D31693">
        <v>54</v>
      </c>
      <c r="E31693" t="s">
        <v>32</v>
      </c>
      <c r="F31693">
        <v>1874</v>
      </c>
      <c r="H31693">
        <v>104</v>
      </c>
      <c r="T31693">
        <v>43583.820027499998</v>
      </c>
    </row>
    <row r="31694" spans="1:20" x14ac:dyDescent="0.35">
      <c r="A31694">
        <v>564079</v>
      </c>
      <c r="B31694">
        <v>20</v>
      </c>
      <c r="C31694" t="s">
        <v>36457</v>
      </c>
      <c r="D31694">
        <v>54</v>
      </c>
      <c r="E31694" t="s">
        <v>32</v>
      </c>
      <c r="F31694">
        <v>1091</v>
      </c>
      <c r="H31694">
        <v>104</v>
      </c>
      <c r="T31694">
        <v>43583.820027499998</v>
      </c>
    </row>
    <row r="31695" spans="1:20" x14ac:dyDescent="0.35">
      <c r="A31695">
        <v>564080</v>
      </c>
      <c r="B31695">
        <v>20</v>
      </c>
      <c r="C31695" t="s">
        <v>36458</v>
      </c>
      <c r="D31695">
        <v>54</v>
      </c>
      <c r="E31695" t="s">
        <v>32</v>
      </c>
      <c r="F31695">
        <v>1593</v>
      </c>
      <c r="H31695">
        <v>150</v>
      </c>
      <c r="T31695">
        <v>43583.820027499998</v>
      </c>
    </row>
    <row r="31696" spans="1:20" x14ac:dyDescent="0.35">
      <c r="A31696">
        <v>564081</v>
      </c>
      <c r="B31696">
        <v>20</v>
      </c>
      <c r="C31696" t="s">
        <v>35495</v>
      </c>
      <c r="D31696">
        <v>54</v>
      </c>
      <c r="E31696" t="s">
        <v>32</v>
      </c>
      <c r="F31696">
        <v>1400</v>
      </c>
      <c r="H31696">
        <v>104</v>
      </c>
      <c r="T31696">
        <v>43583.820027499998</v>
      </c>
    </row>
    <row r="31697" spans="1:20" x14ac:dyDescent="0.35">
      <c r="A31697">
        <v>564083</v>
      </c>
      <c r="B31697">
        <v>20</v>
      </c>
      <c r="C31697" t="s">
        <v>36459</v>
      </c>
      <c r="D31697">
        <v>54</v>
      </c>
      <c r="E31697" t="s">
        <v>32</v>
      </c>
      <c r="F31697">
        <v>3119</v>
      </c>
      <c r="G31697">
        <v>928</v>
      </c>
      <c r="H31697">
        <v>122</v>
      </c>
      <c r="T31697">
        <v>43583.820027499998</v>
      </c>
    </row>
    <row r="31698" spans="1:20" x14ac:dyDescent="0.35">
      <c r="A31698">
        <v>564085</v>
      </c>
      <c r="B31698">
        <v>20</v>
      </c>
      <c r="C31698" t="s">
        <v>36460</v>
      </c>
      <c r="D31698">
        <v>54</v>
      </c>
      <c r="E31698" t="s">
        <v>32</v>
      </c>
      <c r="F31698">
        <v>1877</v>
      </c>
      <c r="H31698">
        <v>104</v>
      </c>
      <c r="T31698">
        <v>43583.820027499998</v>
      </c>
    </row>
    <row r="31699" spans="1:20" x14ac:dyDescent="0.35">
      <c r="A31699">
        <v>564086</v>
      </c>
      <c r="B31699">
        <v>20</v>
      </c>
      <c r="C31699" t="s">
        <v>36461</v>
      </c>
      <c r="D31699">
        <v>54</v>
      </c>
      <c r="E31699" t="s">
        <v>32</v>
      </c>
      <c r="F31699">
        <v>1925</v>
      </c>
      <c r="H31699">
        <v>104</v>
      </c>
      <c r="T31699">
        <v>43583.820027499998</v>
      </c>
    </row>
    <row r="31700" spans="1:20" x14ac:dyDescent="0.35">
      <c r="A31700">
        <v>564087</v>
      </c>
      <c r="B31700">
        <v>20</v>
      </c>
      <c r="C31700" t="s">
        <v>36462</v>
      </c>
      <c r="D31700">
        <v>54</v>
      </c>
      <c r="E31700" t="s">
        <v>32</v>
      </c>
      <c r="F31700">
        <v>4174</v>
      </c>
      <c r="H31700">
        <v>104</v>
      </c>
      <c r="T31700">
        <v>43583.820027499998</v>
      </c>
    </row>
    <row r="31701" spans="1:20" x14ac:dyDescent="0.35">
      <c r="A31701">
        <v>564088</v>
      </c>
      <c r="B31701">
        <v>20</v>
      </c>
      <c r="C31701" t="s">
        <v>36463</v>
      </c>
      <c r="D31701">
        <v>54</v>
      </c>
      <c r="E31701" t="s">
        <v>32</v>
      </c>
      <c r="F31701">
        <v>1263</v>
      </c>
      <c r="H31701">
        <v>104</v>
      </c>
      <c r="T31701">
        <v>43583.820027499998</v>
      </c>
    </row>
    <row r="31702" spans="1:20" x14ac:dyDescent="0.35">
      <c r="A31702">
        <v>564090</v>
      </c>
      <c r="B31702">
        <v>20</v>
      </c>
      <c r="C31702" t="s">
        <v>35324</v>
      </c>
      <c r="D31702">
        <v>54</v>
      </c>
      <c r="E31702" t="s">
        <v>32</v>
      </c>
      <c r="F31702">
        <v>1291</v>
      </c>
      <c r="H31702">
        <v>104</v>
      </c>
      <c r="T31702">
        <v>43583.820027499998</v>
      </c>
    </row>
    <row r="31703" spans="1:20" x14ac:dyDescent="0.35">
      <c r="A31703">
        <v>564091</v>
      </c>
      <c r="B31703">
        <v>20</v>
      </c>
      <c r="C31703" t="s">
        <v>36420</v>
      </c>
      <c r="D31703">
        <v>54</v>
      </c>
      <c r="E31703" t="s">
        <v>32</v>
      </c>
      <c r="F31703">
        <v>1121</v>
      </c>
      <c r="H31703">
        <v>104</v>
      </c>
      <c r="T31703">
        <v>43583.820027499998</v>
      </c>
    </row>
    <row r="31704" spans="1:20" x14ac:dyDescent="0.35">
      <c r="A31704">
        <v>564094</v>
      </c>
      <c r="B31704">
        <v>20</v>
      </c>
      <c r="C31704" t="s">
        <v>35489</v>
      </c>
      <c r="D31704">
        <v>54</v>
      </c>
      <c r="E31704" t="s">
        <v>32</v>
      </c>
      <c r="F31704">
        <v>1640</v>
      </c>
      <c r="H31704">
        <v>104</v>
      </c>
      <c r="T31704">
        <v>43583.820027499998</v>
      </c>
    </row>
    <row r="31705" spans="1:20" x14ac:dyDescent="0.35">
      <c r="A31705">
        <v>564095</v>
      </c>
      <c r="B31705">
        <v>20</v>
      </c>
      <c r="C31705" t="s">
        <v>35673</v>
      </c>
      <c r="D31705">
        <v>54</v>
      </c>
      <c r="E31705" t="s">
        <v>32</v>
      </c>
      <c r="F31705">
        <v>1514</v>
      </c>
      <c r="H31705">
        <v>104</v>
      </c>
      <c r="T31705">
        <v>43583.820027499998</v>
      </c>
    </row>
    <row r="31706" spans="1:20" x14ac:dyDescent="0.35">
      <c r="A31706">
        <v>564096</v>
      </c>
      <c r="B31706">
        <v>20</v>
      </c>
      <c r="C31706" t="s">
        <v>36464</v>
      </c>
      <c r="D31706">
        <v>54</v>
      </c>
      <c r="E31706" t="s">
        <v>32</v>
      </c>
      <c r="F31706">
        <v>1869</v>
      </c>
      <c r="H31706">
        <v>104</v>
      </c>
      <c r="T31706">
        <v>43583.820027499998</v>
      </c>
    </row>
    <row r="31707" spans="1:20" x14ac:dyDescent="0.35">
      <c r="A31707">
        <v>564099</v>
      </c>
      <c r="B31707">
        <v>20</v>
      </c>
      <c r="C31707" t="s">
        <v>36465</v>
      </c>
      <c r="D31707">
        <v>54</v>
      </c>
      <c r="E31707" t="s">
        <v>32</v>
      </c>
      <c r="F31707">
        <v>2166</v>
      </c>
      <c r="H31707">
        <v>104</v>
      </c>
      <c r="T31707">
        <v>43583.820027499998</v>
      </c>
    </row>
    <row r="31708" spans="1:20" x14ac:dyDescent="0.35">
      <c r="A31708">
        <v>564100</v>
      </c>
      <c r="B31708">
        <v>20</v>
      </c>
      <c r="C31708" t="s">
        <v>36466</v>
      </c>
      <c r="D31708">
        <v>54</v>
      </c>
      <c r="E31708" t="s">
        <v>32</v>
      </c>
      <c r="F31708">
        <v>3974</v>
      </c>
      <c r="H31708">
        <v>104</v>
      </c>
      <c r="T31708">
        <v>43583.820027499998</v>
      </c>
    </row>
    <row r="31709" spans="1:20" x14ac:dyDescent="0.35">
      <c r="A31709">
        <v>564101</v>
      </c>
      <c r="B31709">
        <v>20</v>
      </c>
      <c r="C31709" t="s">
        <v>36467</v>
      </c>
      <c r="D31709">
        <v>54</v>
      </c>
      <c r="E31709" t="s">
        <v>32</v>
      </c>
      <c r="F31709">
        <v>2037</v>
      </c>
      <c r="H31709">
        <v>104</v>
      </c>
      <c r="T31709">
        <v>43583.820027499998</v>
      </c>
    </row>
    <row r="31710" spans="1:20" x14ac:dyDescent="0.35">
      <c r="A31710">
        <v>564102</v>
      </c>
      <c r="B31710">
        <v>20</v>
      </c>
      <c r="C31710" t="s">
        <v>36468</v>
      </c>
      <c r="D31710">
        <v>54</v>
      </c>
      <c r="E31710" t="s">
        <v>32</v>
      </c>
      <c r="F31710">
        <v>4000</v>
      </c>
      <c r="H31710">
        <v>104</v>
      </c>
      <c r="T31710">
        <v>43583.820027499998</v>
      </c>
    </row>
    <row r="31711" spans="1:20" x14ac:dyDescent="0.35">
      <c r="A31711">
        <v>564104</v>
      </c>
      <c r="B31711">
        <v>20</v>
      </c>
      <c r="C31711" t="s">
        <v>36469</v>
      </c>
      <c r="D31711">
        <v>54</v>
      </c>
      <c r="E31711" t="s">
        <v>32</v>
      </c>
      <c r="F31711">
        <v>1875</v>
      </c>
      <c r="H31711">
        <v>104</v>
      </c>
      <c r="T31711">
        <v>43583.820027499998</v>
      </c>
    </row>
    <row r="31712" spans="1:20" x14ac:dyDescent="0.35">
      <c r="A31712">
        <v>564106</v>
      </c>
      <c r="B31712">
        <v>20</v>
      </c>
      <c r="C31712" t="s">
        <v>36470</v>
      </c>
      <c r="D31712">
        <v>54</v>
      </c>
      <c r="E31712" t="s">
        <v>32</v>
      </c>
      <c r="F31712">
        <v>1647</v>
      </c>
      <c r="H31712">
        <v>150</v>
      </c>
      <c r="T31712">
        <v>43583.820027499998</v>
      </c>
    </row>
    <row r="31713" spans="1:20" x14ac:dyDescent="0.35">
      <c r="A31713">
        <v>564107</v>
      </c>
      <c r="B31713">
        <v>20</v>
      </c>
      <c r="C31713" t="s">
        <v>36471</v>
      </c>
      <c r="D31713">
        <v>54</v>
      </c>
      <c r="E31713" t="s">
        <v>32</v>
      </c>
      <c r="F31713">
        <v>1876</v>
      </c>
      <c r="H31713">
        <v>104</v>
      </c>
      <c r="T31713">
        <v>43583.820027499998</v>
      </c>
    </row>
    <row r="31714" spans="1:20" x14ac:dyDescent="0.35">
      <c r="A31714">
        <v>564109</v>
      </c>
      <c r="B31714">
        <v>20</v>
      </c>
      <c r="C31714" t="s">
        <v>36472</v>
      </c>
      <c r="D31714">
        <v>54</v>
      </c>
      <c r="E31714" t="s">
        <v>32</v>
      </c>
      <c r="F31714">
        <v>3003</v>
      </c>
      <c r="H31714">
        <v>104</v>
      </c>
      <c r="T31714">
        <v>43583.820027499998</v>
      </c>
    </row>
    <row r="31715" spans="1:20" x14ac:dyDescent="0.35">
      <c r="A31715">
        <v>564110</v>
      </c>
      <c r="B31715">
        <v>20</v>
      </c>
      <c r="C31715" t="s">
        <v>36473</v>
      </c>
      <c r="D31715">
        <v>54</v>
      </c>
      <c r="E31715" t="s">
        <v>32</v>
      </c>
      <c r="F31715">
        <v>3959</v>
      </c>
      <c r="H31715">
        <v>104</v>
      </c>
      <c r="T31715">
        <v>43583.820027499998</v>
      </c>
    </row>
    <row r="31716" spans="1:20" x14ac:dyDescent="0.35">
      <c r="A31716">
        <v>564111</v>
      </c>
      <c r="B31716">
        <v>20</v>
      </c>
      <c r="C31716" t="s">
        <v>35861</v>
      </c>
      <c r="D31716">
        <v>54</v>
      </c>
      <c r="E31716" t="s">
        <v>32</v>
      </c>
      <c r="F31716">
        <v>1716</v>
      </c>
      <c r="H31716">
        <v>104</v>
      </c>
      <c r="T31716">
        <v>43583.820027499998</v>
      </c>
    </row>
    <row r="31717" spans="1:20" x14ac:dyDescent="0.35">
      <c r="A31717">
        <v>564112</v>
      </c>
      <c r="B31717">
        <v>20</v>
      </c>
      <c r="C31717" t="s">
        <v>36474</v>
      </c>
      <c r="D31717">
        <v>54</v>
      </c>
      <c r="E31717" t="s">
        <v>32</v>
      </c>
      <c r="F31717">
        <v>2730</v>
      </c>
      <c r="H31717">
        <v>104</v>
      </c>
      <c r="T31717">
        <v>43583.820027499998</v>
      </c>
    </row>
    <row r="31718" spans="1:20" x14ac:dyDescent="0.35">
      <c r="A31718">
        <v>564113</v>
      </c>
      <c r="B31718">
        <v>20</v>
      </c>
      <c r="C31718" t="s">
        <v>36475</v>
      </c>
      <c r="D31718">
        <v>54</v>
      </c>
      <c r="E31718" t="s">
        <v>32</v>
      </c>
      <c r="F31718">
        <v>1183</v>
      </c>
      <c r="H31718">
        <v>104</v>
      </c>
      <c r="T31718">
        <v>43583.820027499998</v>
      </c>
    </row>
    <row r="31719" spans="1:20" x14ac:dyDescent="0.35">
      <c r="A31719">
        <v>564114</v>
      </c>
      <c r="B31719">
        <v>20</v>
      </c>
      <c r="C31719" t="s">
        <v>36476</v>
      </c>
      <c r="D31719">
        <v>54</v>
      </c>
      <c r="E31719" t="s">
        <v>32</v>
      </c>
      <c r="F31719">
        <v>1340</v>
      </c>
      <c r="H31719">
        <v>104</v>
      </c>
      <c r="T31719">
        <v>43583.820027499998</v>
      </c>
    </row>
    <row r="31720" spans="1:20" x14ac:dyDescent="0.35">
      <c r="A31720">
        <v>564115</v>
      </c>
      <c r="B31720">
        <v>20</v>
      </c>
      <c r="C31720" t="s">
        <v>36477</v>
      </c>
      <c r="D31720">
        <v>54</v>
      </c>
      <c r="E31720" t="s">
        <v>32</v>
      </c>
      <c r="F31720">
        <v>4292</v>
      </c>
      <c r="H31720">
        <v>104</v>
      </c>
      <c r="T31720">
        <v>43583.820027499998</v>
      </c>
    </row>
    <row r="31721" spans="1:20" x14ac:dyDescent="0.35">
      <c r="A31721">
        <v>564119</v>
      </c>
      <c r="B31721">
        <v>20</v>
      </c>
      <c r="C31721" t="s">
        <v>36478</v>
      </c>
      <c r="D31721">
        <v>54</v>
      </c>
      <c r="E31721" t="s">
        <v>32</v>
      </c>
      <c r="F31721">
        <v>1358</v>
      </c>
      <c r="H31721">
        <v>104</v>
      </c>
      <c r="T31721">
        <v>43583.820027499998</v>
      </c>
    </row>
    <row r="31722" spans="1:20" x14ac:dyDescent="0.35">
      <c r="A31722">
        <v>564122</v>
      </c>
      <c r="B31722">
        <v>20</v>
      </c>
      <c r="C31722" t="s">
        <v>36479</v>
      </c>
      <c r="D31722">
        <v>54</v>
      </c>
      <c r="E31722" t="s">
        <v>32</v>
      </c>
      <c r="F31722">
        <v>1559</v>
      </c>
      <c r="H31722">
        <v>104</v>
      </c>
      <c r="T31722">
        <v>43583.820027499998</v>
      </c>
    </row>
    <row r="31723" spans="1:20" x14ac:dyDescent="0.35">
      <c r="A31723">
        <v>564123</v>
      </c>
      <c r="B31723">
        <v>20</v>
      </c>
      <c r="C31723" t="s">
        <v>36480</v>
      </c>
      <c r="D31723">
        <v>54</v>
      </c>
      <c r="E31723" t="s">
        <v>32</v>
      </c>
      <c r="F31723">
        <v>1371</v>
      </c>
      <c r="G31723">
        <v>932</v>
      </c>
      <c r="H31723">
        <v>118</v>
      </c>
      <c r="I31723">
        <v>634</v>
      </c>
      <c r="L31723">
        <v>42726</v>
      </c>
      <c r="M31723">
        <v>2589</v>
      </c>
      <c r="N31723">
        <v>42</v>
      </c>
      <c r="P31723" t="s">
        <v>36481</v>
      </c>
      <c r="Q31723">
        <v>6071</v>
      </c>
      <c r="R31723" t="s">
        <v>22</v>
      </c>
      <c r="T31723">
        <v>43660.695323344909</v>
      </c>
    </row>
    <row r="31724" spans="1:20" x14ac:dyDescent="0.35">
      <c r="A31724">
        <v>564124</v>
      </c>
      <c r="B31724">
        <v>20</v>
      </c>
      <c r="C31724" t="s">
        <v>36482</v>
      </c>
      <c r="D31724">
        <v>54</v>
      </c>
      <c r="E31724" t="s">
        <v>32</v>
      </c>
      <c r="F31724">
        <v>2687</v>
      </c>
      <c r="H31724">
        <v>104</v>
      </c>
      <c r="T31724">
        <v>43583.820027499998</v>
      </c>
    </row>
    <row r="31725" spans="1:20" x14ac:dyDescent="0.35">
      <c r="A31725">
        <v>564125</v>
      </c>
      <c r="B31725">
        <v>20</v>
      </c>
      <c r="C31725" t="s">
        <v>36483</v>
      </c>
      <c r="D31725">
        <v>54</v>
      </c>
      <c r="E31725" t="s">
        <v>32</v>
      </c>
      <c r="F31725">
        <v>1599</v>
      </c>
      <c r="H31725">
        <v>150</v>
      </c>
      <c r="T31725">
        <v>43583.820027499998</v>
      </c>
    </row>
    <row r="31726" spans="1:20" x14ac:dyDescent="0.35">
      <c r="A31726">
        <v>564126</v>
      </c>
      <c r="B31726">
        <v>20</v>
      </c>
      <c r="C31726" t="s">
        <v>36484</v>
      </c>
      <c r="D31726">
        <v>54</v>
      </c>
      <c r="E31726" t="s">
        <v>32</v>
      </c>
      <c r="F31726">
        <v>1401</v>
      </c>
      <c r="H31726">
        <v>104</v>
      </c>
      <c r="T31726">
        <v>43583.820027499998</v>
      </c>
    </row>
    <row r="31727" spans="1:20" x14ac:dyDescent="0.35">
      <c r="A31727">
        <v>564127</v>
      </c>
      <c r="B31727">
        <v>20</v>
      </c>
      <c r="C31727" t="s">
        <v>35247</v>
      </c>
      <c r="D31727">
        <v>54</v>
      </c>
      <c r="E31727" t="s">
        <v>32</v>
      </c>
      <c r="F31727">
        <v>1368</v>
      </c>
      <c r="H31727">
        <v>104</v>
      </c>
      <c r="T31727">
        <v>43583.820027499998</v>
      </c>
    </row>
    <row r="31728" spans="1:20" x14ac:dyDescent="0.35">
      <c r="A31728">
        <v>564130</v>
      </c>
      <c r="B31728">
        <v>20</v>
      </c>
      <c r="C31728" t="s">
        <v>36485</v>
      </c>
      <c r="D31728">
        <v>54</v>
      </c>
      <c r="E31728" t="s">
        <v>32</v>
      </c>
      <c r="F31728">
        <v>4195</v>
      </c>
      <c r="H31728">
        <v>104</v>
      </c>
      <c r="T31728">
        <v>43583.820027499998</v>
      </c>
    </row>
    <row r="31729" spans="1:20" x14ac:dyDescent="0.35">
      <c r="A31729">
        <v>564131</v>
      </c>
      <c r="B31729">
        <v>20</v>
      </c>
      <c r="C31729" t="s">
        <v>36486</v>
      </c>
      <c r="D31729">
        <v>54</v>
      </c>
      <c r="E31729" t="s">
        <v>32</v>
      </c>
      <c r="F31729">
        <v>4210</v>
      </c>
      <c r="H31729">
        <v>104</v>
      </c>
      <c r="T31729">
        <v>43583.820027499998</v>
      </c>
    </row>
    <row r="31730" spans="1:20" x14ac:dyDescent="0.35">
      <c r="A31730">
        <v>564132</v>
      </c>
      <c r="B31730">
        <v>20</v>
      </c>
      <c r="C31730" t="s">
        <v>36487</v>
      </c>
      <c r="D31730">
        <v>54</v>
      </c>
      <c r="E31730" t="s">
        <v>32</v>
      </c>
      <c r="F31730">
        <v>1902</v>
      </c>
      <c r="H31730">
        <v>104</v>
      </c>
      <c r="T31730">
        <v>43583.820027499998</v>
      </c>
    </row>
    <row r="31731" spans="1:20" x14ac:dyDescent="0.35">
      <c r="A31731">
        <v>564135</v>
      </c>
      <c r="B31731">
        <v>20</v>
      </c>
      <c r="C31731" t="s">
        <v>36488</v>
      </c>
      <c r="D31731">
        <v>54</v>
      </c>
      <c r="E31731" t="s">
        <v>32</v>
      </c>
      <c r="F31731">
        <v>1264</v>
      </c>
      <c r="H31731">
        <v>150</v>
      </c>
      <c r="T31731">
        <v>43583.820027499998</v>
      </c>
    </row>
    <row r="31732" spans="1:20" x14ac:dyDescent="0.35">
      <c r="A31732">
        <v>564136</v>
      </c>
      <c r="B31732">
        <v>20</v>
      </c>
      <c r="C31732" t="s">
        <v>36489</v>
      </c>
      <c r="D31732">
        <v>54</v>
      </c>
      <c r="E31732" t="s">
        <v>32</v>
      </c>
      <c r="F31732">
        <v>1704</v>
      </c>
      <c r="H31732">
        <v>104</v>
      </c>
      <c r="T31732">
        <v>43583.820027499998</v>
      </c>
    </row>
    <row r="31733" spans="1:20" x14ac:dyDescent="0.35">
      <c r="A31733">
        <v>564138</v>
      </c>
      <c r="B31733">
        <v>20</v>
      </c>
      <c r="C31733" t="s">
        <v>36490</v>
      </c>
      <c r="D31733">
        <v>54</v>
      </c>
      <c r="E31733" t="s">
        <v>32</v>
      </c>
      <c r="F31733">
        <v>4182</v>
      </c>
      <c r="H31733">
        <v>104</v>
      </c>
      <c r="T31733">
        <v>43583.820027499998</v>
      </c>
    </row>
    <row r="31734" spans="1:20" x14ac:dyDescent="0.35">
      <c r="A31734">
        <v>564139</v>
      </c>
      <c r="B31734">
        <v>20</v>
      </c>
      <c r="C31734" t="s">
        <v>36491</v>
      </c>
      <c r="D31734">
        <v>54</v>
      </c>
      <c r="E31734" t="s">
        <v>32</v>
      </c>
      <c r="F31734">
        <v>4053</v>
      </c>
      <c r="H31734">
        <v>104</v>
      </c>
      <c r="T31734">
        <v>43583.820027499998</v>
      </c>
    </row>
    <row r="31735" spans="1:20" x14ac:dyDescent="0.35">
      <c r="A31735">
        <v>564140</v>
      </c>
      <c r="B31735">
        <v>20</v>
      </c>
      <c r="C31735" t="s">
        <v>36492</v>
      </c>
      <c r="D31735">
        <v>54</v>
      </c>
      <c r="E31735" t="s">
        <v>32</v>
      </c>
      <c r="F31735">
        <v>1891</v>
      </c>
      <c r="H31735">
        <v>104</v>
      </c>
      <c r="T31735">
        <v>43583.820027499998</v>
      </c>
    </row>
    <row r="31736" spans="1:20" x14ac:dyDescent="0.35">
      <c r="A31736">
        <v>564142</v>
      </c>
      <c r="B31736">
        <v>20</v>
      </c>
      <c r="C31736" t="s">
        <v>36493</v>
      </c>
      <c r="D31736">
        <v>54</v>
      </c>
      <c r="E31736" t="s">
        <v>32</v>
      </c>
      <c r="F31736">
        <v>4239</v>
      </c>
      <c r="H31736">
        <v>104</v>
      </c>
      <c r="T31736">
        <v>43583.820027499998</v>
      </c>
    </row>
    <row r="31737" spans="1:20" x14ac:dyDescent="0.35">
      <c r="A31737">
        <v>564143</v>
      </c>
      <c r="B31737">
        <v>20</v>
      </c>
      <c r="C31737" t="s">
        <v>36494</v>
      </c>
      <c r="D31737">
        <v>54</v>
      </c>
      <c r="E31737" t="s">
        <v>32</v>
      </c>
      <c r="F31737">
        <v>1292</v>
      </c>
      <c r="H31737">
        <v>177</v>
      </c>
      <c r="J31737">
        <v>2505</v>
      </c>
      <c r="K31737" t="s">
        <v>40</v>
      </c>
      <c r="T31737">
        <v>43583.820027499998</v>
      </c>
    </row>
    <row r="31738" spans="1:20" x14ac:dyDescent="0.35">
      <c r="A31738">
        <v>564144</v>
      </c>
      <c r="B31738">
        <v>20</v>
      </c>
      <c r="C31738" t="s">
        <v>36495</v>
      </c>
      <c r="D31738">
        <v>54</v>
      </c>
      <c r="E31738" t="s">
        <v>32</v>
      </c>
      <c r="F31738">
        <v>1557</v>
      </c>
      <c r="H31738">
        <v>104</v>
      </c>
      <c r="T31738">
        <v>43583.820027499998</v>
      </c>
    </row>
    <row r="31739" spans="1:20" x14ac:dyDescent="0.35">
      <c r="A31739">
        <v>564145</v>
      </c>
      <c r="B31739">
        <v>20</v>
      </c>
      <c r="C31739" t="s">
        <v>36496</v>
      </c>
      <c r="D31739">
        <v>54</v>
      </c>
      <c r="E31739" t="s">
        <v>32</v>
      </c>
      <c r="F31739">
        <v>1634</v>
      </c>
      <c r="H31739">
        <v>104</v>
      </c>
      <c r="T31739">
        <v>43583.820027499998</v>
      </c>
    </row>
    <row r="31740" spans="1:20" x14ac:dyDescent="0.35">
      <c r="A31740">
        <v>564146</v>
      </c>
      <c r="B31740">
        <v>20</v>
      </c>
      <c r="C31740" t="s">
        <v>36497</v>
      </c>
      <c r="D31740">
        <v>54</v>
      </c>
      <c r="E31740" t="s">
        <v>32</v>
      </c>
      <c r="F31740">
        <v>1612</v>
      </c>
      <c r="G31740">
        <v>922</v>
      </c>
      <c r="H31740">
        <v>122</v>
      </c>
      <c r="T31740">
        <v>43583.820027499998</v>
      </c>
    </row>
    <row r="31741" spans="1:20" x14ac:dyDescent="0.35">
      <c r="A31741">
        <v>564147</v>
      </c>
      <c r="B31741">
        <v>20</v>
      </c>
      <c r="C31741" t="s">
        <v>36498</v>
      </c>
      <c r="D31741">
        <v>54</v>
      </c>
      <c r="E31741" t="s">
        <v>32</v>
      </c>
      <c r="F31741">
        <v>1950</v>
      </c>
      <c r="H31741">
        <v>104</v>
      </c>
      <c r="T31741">
        <v>43583.820027499998</v>
      </c>
    </row>
    <row r="31742" spans="1:20" x14ac:dyDescent="0.35">
      <c r="A31742">
        <v>564148</v>
      </c>
      <c r="B31742">
        <v>20</v>
      </c>
      <c r="C31742" t="s">
        <v>36499</v>
      </c>
      <c r="D31742">
        <v>54</v>
      </c>
      <c r="E31742" t="s">
        <v>32</v>
      </c>
      <c r="F31742">
        <v>1556</v>
      </c>
      <c r="H31742">
        <v>104</v>
      </c>
      <c r="T31742">
        <v>43583.820027499998</v>
      </c>
    </row>
    <row r="31743" spans="1:20" x14ac:dyDescent="0.35">
      <c r="A31743">
        <v>564149</v>
      </c>
      <c r="B31743">
        <v>20</v>
      </c>
      <c r="C31743" t="s">
        <v>36500</v>
      </c>
      <c r="D31743">
        <v>54</v>
      </c>
      <c r="E31743" t="s">
        <v>32</v>
      </c>
      <c r="F31743">
        <v>1793</v>
      </c>
      <c r="H31743">
        <v>104</v>
      </c>
      <c r="T31743">
        <v>43583.820027499998</v>
      </c>
    </row>
    <row r="31744" spans="1:20" x14ac:dyDescent="0.35">
      <c r="A31744">
        <v>564150</v>
      </c>
      <c r="B31744">
        <v>20</v>
      </c>
      <c r="C31744" t="s">
        <v>36501</v>
      </c>
      <c r="D31744">
        <v>54</v>
      </c>
      <c r="E31744" t="s">
        <v>32</v>
      </c>
      <c r="F31744">
        <v>1501</v>
      </c>
      <c r="H31744">
        <v>104</v>
      </c>
      <c r="T31744">
        <v>43583.820027499998</v>
      </c>
    </row>
    <row r="31745" spans="1:20" x14ac:dyDescent="0.35">
      <c r="A31745">
        <v>564151</v>
      </c>
      <c r="B31745">
        <v>20</v>
      </c>
      <c r="C31745" t="s">
        <v>36502</v>
      </c>
      <c r="D31745">
        <v>54</v>
      </c>
      <c r="E31745" t="s">
        <v>32</v>
      </c>
      <c r="F31745">
        <v>1915</v>
      </c>
      <c r="H31745">
        <v>177</v>
      </c>
      <c r="J31745">
        <v>2505</v>
      </c>
      <c r="K31745" t="s">
        <v>40</v>
      </c>
      <c r="T31745">
        <v>43583.820027499998</v>
      </c>
    </row>
    <row r="31746" spans="1:20" x14ac:dyDescent="0.35">
      <c r="A31746">
        <v>564153</v>
      </c>
      <c r="B31746">
        <v>20</v>
      </c>
      <c r="C31746" t="s">
        <v>36503</v>
      </c>
      <c r="D31746">
        <v>54</v>
      </c>
      <c r="E31746" t="s">
        <v>32</v>
      </c>
      <c r="F31746">
        <v>1218</v>
      </c>
      <c r="H31746">
        <v>104</v>
      </c>
      <c r="T31746">
        <v>43583.820027499998</v>
      </c>
    </row>
    <row r="31747" spans="1:20" x14ac:dyDescent="0.35">
      <c r="A31747">
        <v>564154</v>
      </c>
      <c r="B31747">
        <v>20</v>
      </c>
      <c r="C31747" t="s">
        <v>36504</v>
      </c>
      <c r="D31747">
        <v>54</v>
      </c>
      <c r="E31747" t="s">
        <v>32</v>
      </c>
      <c r="F31747">
        <v>1503</v>
      </c>
      <c r="H31747">
        <v>104</v>
      </c>
      <c r="T31747">
        <v>43583.820027499998</v>
      </c>
    </row>
    <row r="31748" spans="1:20" x14ac:dyDescent="0.35">
      <c r="A31748">
        <v>564155</v>
      </c>
      <c r="B31748">
        <v>20</v>
      </c>
      <c r="C31748" t="s">
        <v>36505</v>
      </c>
      <c r="D31748">
        <v>54</v>
      </c>
      <c r="E31748" t="s">
        <v>32</v>
      </c>
      <c r="F31748">
        <v>1626</v>
      </c>
      <c r="H31748">
        <v>104</v>
      </c>
      <c r="T31748">
        <v>43583.820027499998</v>
      </c>
    </row>
    <row r="31749" spans="1:20" x14ac:dyDescent="0.35">
      <c r="A31749">
        <v>564156</v>
      </c>
      <c r="B31749">
        <v>20</v>
      </c>
      <c r="C31749" t="s">
        <v>36404</v>
      </c>
      <c r="D31749">
        <v>54</v>
      </c>
      <c r="E31749" t="s">
        <v>32</v>
      </c>
      <c r="F31749">
        <v>1500</v>
      </c>
      <c r="H31749">
        <v>104</v>
      </c>
      <c r="T31749">
        <v>43583.820027499998</v>
      </c>
    </row>
    <row r="31750" spans="1:20" x14ac:dyDescent="0.35">
      <c r="A31750">
        <v>564157</v>
      </c>
      <c r="B31750">
        <v>20</v>
      </c>
      <c r="C31750" t="s">
        <v>36506</v>
      </c>
      <c r="D31750">
        <v>54</v>
      </c>
      <c r="E31750" t="s">
        <v>32</v>
      </c>
      <c r="F31750">
        <v>1632</v>
      </c>
      <c r="H31750">
        <v>104</v>
      </c>
      <c r="T31750">
        <v>43583.820027499998</v>
      </c>
    </row>
    <row r="31751" spans="1:20" x14ac:dyDescent="0.35">
      <c r="A31751">
        <v>564158</v>
      </c>
      <c r="B31751">
        <v>20</v>
      </c>
      <c r="C31751" t="s">
        <v>36507</v>
      </c>
      <c r="D31751">
        <v>54</v>
      </c>
      <c r="E31751" t="s">
        <v>32</v>
      </c>
      <c r="F31751">
        <v>1679</v>
      </c>
      <c r="H31751">
        <v>104</v>
      </c>
      <c r="T31751">
        <v>43583.820027499998</v>
      </c>
    </row>
    <row r="31752" spans="1:20" x14ac:dyDescent="0.35">
      <c r="A31752">
        <v>564159</v>
      </c>
      <c r="B31752">
        <v>20</v>
      </c>
      <c r="C31752" t="s">
        <v>36508</v>
      </c>
      <c r="D31752">
        <v>54</v>
      </c>
      <c r="E31752" t="s">
        <v>32</v>
      </c>
      <c r="F31752">
        <v>1309</v>
      </c>
      <c r="H31752">
        <v>104</v>
      </c>
      <c r="T31752">
        <v>43583.820027499998</v>
      </c>
    </row>
    <row r="31753" spans="1:20" x14ac:dyDescent="0.35">
      <c r="A31753">
        <v>564161</v>
      </c>
      <c r="B31753">
        <v>20</v>
      </c>
      <c r="C31753" t="s">
        <v>36509</v>
      </c>
      <c r="D31753">
        <v>54</v>
      </c>
      <c r="E31753" t="s">
        <v>32</v>
      </c>
      <c r="F31753">
        <v>1118</v>
      </c>
      <c r="G31753">
        <v>922</v>
      </c>
      <c r="H31753">
        <v>118</v>
      </c>
      <c r="I31753">
        <v>609</v>
      </c>
      <c r="L31753">
        <v>42383</v>
      </c>
      <c r="M31753">
        <v>2523</v>
      </c>
      <c r="N31753">
        <v>340</v>
      </c>
      <c r="P31753" t="s">
        <v>36510</v>
      </c>
      <c r="Q31753">
        <v>6071</v>
      </c>
      <c r="R31753" t="s">
        <v>22</v>
      </c>
      <c r="T31753">
        <v>43583.820027499998</v>
      </c>
    </row>
    <row r="31754" spans="1:20" x14ac:dyDescent="0.35">
      <c r="A31754">
        <v>564163</v>
      </c>
      <c r="B31754">
        <v>20</v>
      </c>
      <c r="C31754" t="s">
        <v>36511</v>
      </c>
      <c r="D31754">
        <v>54</v>
      </c>
      <c r="E31754" t="s">
        <v>32</v>
      </c>
      <c r="F31754">
        <v>1843</v>
      </c>
      <c r="H31754">
        <v>150</v>
      </c>
      <c r="T31754">
        <v>43583.820027499998</v>
      </c>
    </row>
    <row r="31755" spans="1:20" x14ac:dyDescent="0.35">
      <c r="A31755">
        <v>564165</v>
      </c>
      <c r="B31755">
        <v>20</v>
      </c>
      <c r="C31755" t="s">
        <v>36512</v>
      </c>
      <c r="D31755">
        <v>54</v>
      </c>
      <c r="E31755" t="s">
        <v>32</v>
      </c>
      <c r="F31755">
        <v>1272</v>
      </c>
      <c r="H31755">
        <v>150</v>
      </c>
      <c r="T31755">
        <v>43583.820027499998</v>
      </c>
    </row>
    <row r="31756" spans="1:20" x14ac:dyDescent="0.35">
      <c r="A31756">
        <v>564166</v>
      </c>
      <c r="B31756">
        <v>20</v>
      </c>
      <c r="C31756" t="s">
        <v>36513</v>
      </c>
      <c r="D31756">
        <v>54</v>
      </c>
      <c r="E31756" t="s">
        <v>32</v>
      </c>
      <c r="F31756">
        <v>1356</v>
      </c>
      <c r="H31756">
        <v>104</v>
      </c>
      <c r="T31756">
        <v>43583.820027499998</v>
      </c>
    </row>
    <row r="31757" spans="1:20" x14ac:dyDescent="0.35">
      <c r="A31757">
        <v>564167</v>
      </c>
      <c r="B31757">
        <v>20</v>
      </c>
      <c r="C31757" t="s">
        <v>36514</v>
      </c>
      <c r="D31757">
        <v>54</v>
      </c>
      <c r="E31757" t="s">
        <v>32</v>
      </c>
      <c r="F31757">
        <v>1313</v>
      </c>
      <c r="H31757">
        <v>104</v>
      </c>
      <c r="T31757">
        <v>43583.820027499998</v>
      </c>
    </row>
    <row r="31758" spans="1:20" x14ac:dyDescent="0.35">
      <c r="A31758">
        <v>564168</v>
      </c>
      <c r="B31758">
        <v>20</v>
      </c>
      <c r="C31758" t="s">
        <v>36515</v>
      </c>
      <c r="D31758">
        <v>54</v>
      </c>
      <c r="E31758" t="s">
        <v>32</v>
      </c>
      <c r="F31758">
        <v>1159</v>
      </c>
      <c r="H31758">
        <v>104</v>
      </c>
      <c r="T31758">
        <v>43583.820027499998</v>
      </c>
    </row>
    <row r="31759" spans="1:20" x14ac:dyDescent="0.35">
      <c r="A31759">
        <v>564169</v>
      </c>
      <c r="B31759">
        <v>20</v>
      </c>
      <c r="C31759" t="s">
        <v>36516</v>
      </c>
      <c r="D31759">
        <v>54</v>
      </c>
      <c r="E31759" t="s">
        <v>32</v>
      </c>
      <c r="F31759">
        <v>1390</v>
      </c>
      <c r="H31759">
        <v>104</v>
      </c>
      <c r="T31759">
        <v>43583.820027499998</v>
      </c>
    </row>
    <row r="31760" spans="1:20" x14ac:dyDescent="0.35">
      <c r="A31760">
        <v>564170</v>
      </c>
      <c r="B31760">
        <v>20</v>
      </c>
      <c r="C31760" t="s">
        <v>36517</v>
      </c>
      <c r="D31760">
        <v>54</v>
      </c>
      <c r="E31760" t="s">
        <v>32</v>
      </c>
      <c r="F31760">
        <v>1156</v>
      </c>
      <c r="H31760">
        <v>104</v>
      </c>
      <c r="T31760">
        <v>43583.820027499998</v>
      </c>
    </row>
    <row r="31761" spans="1:20" x14ac:dyDescent="0.35">
      <c r="A31761">
        <v>564171</v>
      </c>
      <c r="B31761">
        <v>20</v>
      </c>
      <c r="C31761" t="s">
        <v>36518</v>
      </c>
      <c r="D31761">
        <v>54</v>
      </c>
      <c r="E31761" t="s">
        <v>32</v>
      </c>
      <c r="F31761">
        <v>1819</v>
      </c>
      <c r="H31761">
        <v>104</v>
      </c>
      <c r="T31761">
        <v>43583.820027499998</v>
      </c>
    </row>
    <row r="31762" spans="1:20" x14ac:dyDescent="0.35">
      <c r="A31762">
        <v>564172</v>
      </c>
      <c r="B31762">
        <v>20</v>
      </c>
      <c r="C31762" t="s">
        <v>36519</v>
      </c>
      <c r="D31762">
        <v>54</v>
      </c>
      <c r="E31762" t="s">
        <v>32</v>
      </c>
      <c r="F31762">
        <v>1215</v>
      </c>
      <c r="H31762">
        <v>104</v>
      </c>
      <c r="T31762">
        <v>43583.820027499998</v>
      </c>
    </row>
    <row r="31763" spans="1:20" x14ac:dyDescent="0.35">
      <c r="A31763">
        <v>564173</v>
      </c>
      <c r="B31763">
        <v>20</v>
      </c>
      <c r="C31763" t="s">
        <v>35953</v>
      </c>
      <c r="D31763">
        <v>54</v>
      </c>
      <c r="E31763" t="s">
        <v>32</v>
      </c>
      <c r="F31763">
        <v>1223</v>
      </c>
      <c r="H31763">
        <v>104</v>
      </c>
      <c r="T31763">
        <v>43583.820027499998</v>
      </c>
    </row>
    <row r="31764" spans="1:20" x14ac:dyDescent="0.35">
      <c r="A31764">
        <v>564174</v>
      </c>
      <c r="B31764">
        <v>20</v>
      </c>
      <c r="C31764" t="s">
        <v>36520</v>
      </c>
      <c r="D31764">
        <v>54</v>
      </c>
      <c r="E31764" t="s">
        <v>32</v>
      </c>
      <c r="F31764">
        <v>1373</v>
      </c>
      <c r="H31764">
        <v>104</v>
      </c>
      <c r="T31764">
        <v>43583.820027499998</v>
      </c>
    </row>
    <row r="31765" spans="1:20" x14ac:dyDescent="0.35">
      <c r="A31765">
        <v>564176</v>
      </c>
      <c r="B31765">
        <v>20</v>
      </c>
      <c r="C31765" t="s">
        <v>36521</v>
      </c>
      <c r="D31765">
        <v>54</v>
      </c>
      <c r="E31765" t="s">
        <v>32</v>
      </c>
      <c r="F31765">
        <v>1224</v>
      </c>
      <c r="H31765">
        <v>104</v>
      </c>
      <c r="T31765">
        <v>43583.820027499998</v>
      </c>
    </row>
    <row r="31766" spans="1:20" x14ac:dyDescent="0.35">
      <c r="A31766">
        <v>564177</v>
      </c>
      <c r="B31766">
        <v>20</v>
      </c>
      <c r="C31766" t="s">
        <v>36522</v>
      </c>
      <c r="D31766">
        <v>54</v>
      </c>
      <c r="E31766" t="s">
        <v>32</v>
      </c>
      <c r="F31766">
        <v>1821</v>
      </c>
      <c r="G31766">
        <v>922</v>
      </c>
      <c r="H31766">
        <v>122</v>
      </c>
      <c r="T31766">
        <v>43583.820027499998</v>
      </c>
    </row>
    <row r="31767" spans="1:20" x14ac:dyDescent="0.35">
      <c r="A31767">
        <v>564178</v>
      </c>
      <c r="B31767">
        <v>20</v>
      </c>
      <c r="C31767" t="s">
        <v>36523</v>
      </c>
      <c r="D31767">
        <v>54</v>
      </c>
      <c r="E31767" t="s">
        <v>32</v>
      </c>
      <c r="F31767">
        <v>1482</v>
      </c>
      <c r="H31767">
        <v>104</v>
      </c>
      <c r="T31767">
        <v>43583.820027499998</v>
      </c>
    </row>
    <row r="31768" spans="1:20" x14ac:dyDescent="0.35">
      <c r="A31768">
        <v>564179</v>
      </c>
      <c r="B31768">
        <v>20</v>
      </c>
      <c r="C31768" t="s">
        <v>36251</v>
      </c>
      <c r="D31768">
        <v>54</v>
      </c>
      <c r="E31768" t="s">
        <v>32</v>
      </c>
      <c r="F31768">
        <v>1185</v>
      </c>
      <c r="H31768">
        <v>104</v>
      </c>
      <c r="T31768">
        <v>43583.820027499998</v>
      </c>
    </row>
    <row r="31769" spans="1:20" x14ac:dyDescent="0.35">
      <c r="A31769">
        <v>564180</v>
      </c>
      <c r="B31769">
        <v>20</v>
      </c>
      <c r="C31769" t="s">
        <v>36524</v>
      </c>
      <c r="D31769">
        <v>54</v>
      </c>
      <c r="E31769" t="s">
        <v>32</v>
      </c>
      <c r="F31769">
        <v>1117</v>
      </c>
      <c r="H31769">
        <v>104</v>
      </c>
      <c r="T31769">
        <v>43583.820027499998</v>
      </c>
    </row>
    <row r="31770" spans="1:20" x14ac:dyDescent="0.35">
      <c r="A31770">
        <v>564181</v>
      </c>
      <c r="B31770">
        <v>20</v>
      </c>
      <c r="C31770" t="s">
        <v>36525</v>
      </c>
      <c r="D31770">
        <v>54</v>
      </c>
      <c r="E31770" t="s">
        <v>32</v>
      </c>
      <c r="F31770">
        <v>1182</v>
      </c>
      <c r="H31770">
        <v>104</v>
      </c>
      <c r="T31770">
        <v>43583.820027499998</v>
      </c>
    </row>
    <row r="31771" spans="1:20" x14ac:dyDescent="0.35">
      <c r="A31771">
        <v>564182</v>
      </c>
      <c r="B31771">
        <v>20</v>
      </c>
      <c r="C31771" t="s">
        <v>36526</v>
      </c>
      <c r="D31771">
        <v>54</v>
      </c>
      <c r="E31771" t="s">
        <v>32</v>
      </c>
      <c r="F31771">
        <v>1449</v>
      </c>
      <c r="H31771">
        <v>104</v>
      </c>
      <c r="T31771">
        <v>43583.820027499998</v>
      </c>
    </row>
    <row r="31772" spans="1:20" x14ac:dyDescent="0.35">
      <c r="A31772">
        <v>564183</v>
      </c>
      <c r="B31772">
        <v>20</v>
      </c>
      <c r="C31772" t="s">
        <v>24146</v>
      </c>
      <c r="D31772">
        <v>54</v>
      </c>
      <c r="E31772" t="s">
        <v>32</v>
      </c>
      <c r="F31772">
        <v>1374</v>
      </c>
      <c r="H31772">
        <v>104</v>
      </c>
      <c r="T31772">
        <v>43583.820027499998</v>
      </c>
    </row>
    <row r="31773" spans="1:20" x14ac:dyDescent="0.35">
      <c r="A31773">
        <v>564184</v>
      </c>
      <c r="B31773">
        <v>20</v>
      </c>
      <c r="C31773" t="s">
        <v>36527</v>
      </c>
      <c r="D31773">
        <v>54</v>
      </c>
      <c r="E31773" t="s">
        <v>32</v>
      </c>
      <c r="F31773">
        <v>1353</v>
      </c>
      <c r="H31773">
        <v>104</v>
      </c>
      <c r="T31773">
        <v>43583.820027499998</v>
      </c>
    </row>
    <row r="31774" spans="1:20" x14ac:dyDescent="0.35">
      <c r="A31774">
        <v>564185</v>
      </c>
      <c r="B31774">
        <v>20</v>
      </c>
      <c r="C31774" t="s">
        <v>36528</v>
      </c>
      <c r="D31774">
        <v>54</v>
      </c>
      <c r="E31774" t="s">
        <v>32</v>
      </c>
      <c r="F31774">
        <v>1687</v>
      </c>
      <c r="H31774">
        <v>104</v>
      </c>
      <c r="T31774">
        <v>43583.820027499998</v>
      </c>
    </row>
    <row r="31775" spans="1:20" x14ac:dyDescent="0.35">
      <c r="A31775">
        <v>564186</v>
      </c>
      <c r="B31775">
        <v>20</v>
      </c>
      <c r="C31775" t="s">
        <v>36529</v>
      </c>
      <c r="D31775">
        <v>54</v>
      </c>
      <c r="E31775" t="s">
        <v>32</v>
      </c>
      <c r="F31775">
        <v>1441</v>
      </c>
      <c r="H31775">
        <v>104</v>
      </c>
      <c r="T31775">
        <v>43583.820027499998</v>
      </c>
    </row>
    <row r="31776" spans="1:20" x14ac:dyDescent="0.35">
      <c r="A31776">
        <v>564187</v>
      </c>
      <c r="B31776">
        <v>20</v>
      </c>
      <c r="C31776" t="s">
        <v>36530</v>
      </c>
      <c r="D31776">
        <v>54</v>
      </c>
      <c r="E31776" t="s">
        <v>32</v>
      </c>
      <c r="F31776">
        <v>1424</v>
      </c>
      <c r="H31776">
        <v>104</v>
      </c>
      <c r="T31776">
        <v>43583.820027499998</v>
      </c>
    </row>
    <row r="31777" spans="1:20" x14ac:dyDescent="0.35">
      <c r="A31777">
        <v>564188</v>
      </c>
      <c r="B31777">
        <v>20</v>
      </c>
      <c r="C31777" t="s">
        <v>36531</v>
      </c>
      <c r="D31777">
        <v>54</v>
      </c>
      <c r="E31777" t="s">
        <v>32</v>
      </c>
      <c r="F31777">
        <v>1625</v>
      </c>
      <c r="H31777">
        <v>104</v>
      </c>
      <c r="T31777">
        <v>43583.820027499998</v>
      </c>
    </row>
    <row r="31778" spans="1:20" x14ac:dyDescent="0.35">
      <c r="A31778">
        <v>564191</v>
      </c>
      <c r="B31778">
        <v>20</v>
      </c>
      <c r="C31778" t="s">
        <v>36532</v>
      </c>
      <c r="D31778">
        <v>54</v>
      </c>
      <c r="E31778" t="s">
        <v>32</v>
      </c>
      <c r="F31778">
        <v>2167</v>
      </c>
      <c r="H31778">
        <v>150</v>
      </c>
      <c r="T31778">
        <v>43583.820027499998</v>
      </c>
    </row>
    <row r="31779" spans="1:20" x14ac:dyDescent="0.35">
      <c r="A31779">
        <v>564194</v>
      </c>
      <c r="B31779">
        <v>20</v>
      </c>
      <c r="C31779" t="s">
        <v>35746</v>
      </c>
      <c r="D31779">
        <v>54</v>
      </c>
      <c r="E31779" t="s">
        <v>32</v>
      </c>
      <c r="F31779">
        <v>1546</v>
      </c>
      <c r="H31779">
        <v>104</v>
      </c>
      <c r="T31779">
        <v>43583.820027499998</v>
      </c>
    </row>
    <row r="31780" spans="1:20" x14ac:dyDescent="0.35">
      <c r="A31780">
        <v>564195</v>
      </c>
      <c r="B31780">
        <v>20</v>
      </c>
      <c r="C31780" t="s">
        <v>35478</v>
      </c>
      <c r="D31780">
        <v>54</v>
      </c>
      <c r="E31780" t="s">
        <v>32</v>
      </c>
      <c r="F31780">
        <v>1656</v>
      </c>
      <c r="G31780">
        <v>926</v>
      </c>
      <c r="H31780">
        <v>108</v>
      </c>
      <c r="T31780">
        <v>43583.820027499998</v>
      </c>
    </row>
    <row r="31781" spans="1:20" x14ac:dyDescent="0.35">
      <c r="A31781">
        <v>564196</v>
      </c>
      <c r="B31781">
        <v>20</v>
      </c>
      <c r="C31781" t="s">
        <v>36533</v>
      </c>
      <c r="D31781">
        <v>54</v>
      </c>
      <c r="E31781" t="s">
        <v>32</v>
      </c>
      <c r="F31781">
        <v>2954</v>
      </c>
      <c r="H31781">
        <v>104</v>
      </c>
      <c r="T31781">
        <v>43583.820027499998</v>
      </c>
    </row>
    <row r="31782" spans="1:20" x14ac:dyDescent="0.35">
      <c r="A31782">
        <v>564201</v>
      </c>
      <c r="B31782">
        <v>20</v>
      </c>
      <c r="C31782" t="s">
        <v>36534</v>
      </c>
      <c r="D31782">
        <v>54</v>
      </c>
      <c r="E31782" t="s">
        <v>32</v>
      </c>
      <c r="F31782">
        <v>1736</v>
      </c>
      <c r="H31782">
        <v>177</v>
      </c>
      <c r="J31782">
        <v>2505</v>
      </c>
      <c r="K31782" t="s">
        <v>40</v>
      </c>
      <c r="T31782">
        <v>43583.820027499998</v>
      </c>
    </row>
    <row r="31783" spans="1:20" x14ac:dyDescent="0.35">
      <c r="A31783">
        <v>564205</v>
      </c>
      <c r="B31783">
        <v>20</v>
      </c>
      <c r="C31783" t="s">
        <v>36535</v>
      </c>
      <c r="D31783">
        <v>54</v>
      </c>
      <c r="E31783" t="s">
        <v>32</v>
      </c>
      <c r="F31783">
        <v>1595</v>
      </c>
      <c r="H31783">
        <v>104</v>
      </c>
      <c r="T31783">
        <v>43583.820027499998</v>
      </c>
    </row>
    <row r="31784" spans="1:20" x14ac:dyDescent="0.35">
      <c r="A31784">
        <v>564206</v>
      </c>
      <c r="B31784">
        <v>20</v>
      </c>
      <c r="C31784" t="s">
        <v>36536</v>
      </c>
      <c r="D31784">
        <v>54</v>
      </c>
      <c r="E31784" t="s">
        <v>32</v>
      </c>
      <c r="F31784">
        <v>1370</v>
      </c>
      <c r="G31784">
        <v>932</v>
      </c>
      <c r="H31784">
        <v>108</v>
      </c>
      <c r="T31784">
        <v>43583.820027499998</v>
      </c>
    </row>
    <row r="31785" spans="1:20" x14ac:dyDescent="0.35">
      <c r="A31785">
        <v>564213</v>
      </c>
      <c r="B31785">
        <v>20</v>
      </c>
      <c r="C31785" t="s">
        <v>36537</v>
      </c>
      <c r="D31785">
        <v>54</v>
      </c>
      <c r="E31785" t="s">
        <v>32</v>
      </c>
      <c r="F31785">
        <v>1357</v>
      </c>
      <c r="H31785">
        <v>104</v>
      </c>
      <c r="T31785">
        <v>43583.820027499998</v>
      </c>
    </row>
    <row r="31786" spans="1:20" x14ac:dyDescent="0.35">
      <c r="A31786">
        <v>564219</v>
      </c>
      <c r="B31786">
        <v>20</v>
      </c>
      <c r="C31786" t="s">
        <v>36540</v>
      </c>
      <c r="D31786">
        <v>54</v>
      </c>
      <c r="E31786" t="s">
        <v>32</v>
      </c>
      <c r="F31786">
        <v>1383</v>
      </c>
      <c r="G31786">
        <v>935</v>
      </c>
      <c r="H31786">
        <v>108</v>
      </c>
      <c r="T31786">
        <v>43583.820027499998</v>
      </c>
    </row>
    <row r="31787" spans="1:20" x14ac:dyDescent="0.35">
      <c r="A31787">
        <v>564239</v>
      </c>
      <c r="B31787">
        <v>20</v>
      </c>
      <c r="C31787" t="s">
        <v>36389</v>
      </c>
      <c r="D31787">
        <v>54</v>
      </c>
      <c r="E31787" t="s">
        <v>32</v>
      </c>
      <c r="F31787">
        <v>1608</v>
      </c>
      <c r="G31787">
        <v>926</v>
      </c>
      <c r="H31787">
        <v>108</v>
      </c>
      <c r="T31787">
        <v>43583.820027499998</v>
      </c>
    </row>
    <row r="31788" spans="1:20" x14ac:dyDescent="0.35">
      <c r="A31788">
        <v>564240</v>
      </c>
      <c r="B31788">
        <v>20</v>
      </c>
      <c r="C31788" t="s">
        <v>36541</v>
      </c>
      <c r="D31788">
        <v>54</v>
      </c>
      <c r="E31788" t="s">
        <v>32</v>
      </c>
      <c r="F31788">
        <v>1241</v>
      </c>
      <c r="H31788">
        <v>104</v>
      </c>
      <c r="T31788">
        <v>43583.820027499998</v>
      </c>
    </row>
    <row r="31789" spans="1:20" x14ac:dyDescent="0.35">
      <c r="A31789">
        <v>564257</v>
      </c>
      <c r="B31789">
        <v>20</v>
      </c>
      <c r="C31789" t="s">
        <v>35199</v>
      </c>
      <c r="D31789">
        <v>54</v>
      </c>
      <c r="E31789" t="s">
        <v>32</v>
      </c>
      <c r="F31789">
        <v>1240</v>
      </c>
      <c r="G31789">
        <v>932</v>
      </c>
      <c r="H31789">
        <v>122</v>
      </c>
      <c r="T31789">
        <v>43583.820027499998</v>
      </c>
    </row>
    <row r="31790" spans="1:20" x14ac:dyDescent="0.35">
      <c r="A31790">
        <v>564279</v>
      </c>
      <c r="B31790">
        <v>20</v>
      </c>
      <c r="C31790" t="s">
        <v>36542</v>
      </c>
      <c r="D31790">
        <v>54</v>
      </c>
      <c r="E31790" t="s">
        <v>32</v>
      </c>
      <c r="F31790">
        <v>2848</v>
      </c>
      <c r="G31790">
        <v>932</v>
      </c>
      <c r="H31790">
        <v>118</v>
      </c>
      <c r="I31790">
        <v>691</v>
      </c>
      <c r="L31790">
        <v>42823</v>
      </c>
      <c r="M31790">
        <v>2627</v>
      </c>
      <c r="N31790">
        <v>593</v>
      </c>
      <c r="P31790" t="s">
        <v>36543</v>
      </c>
      <c r="Q31790">
        <v>6071</v>
      </c>
      <c r="R31790" t="s">
        <v>22</v>
      </c>
      <c r="T31790">
        <v>43583.820027499998</v>
      </c>
    </row>
    <row r="31791" spans="1:20" x14ac:dyDescent="0.35">
      <c r="A31791">
        <v>564281</v>
      </c>
      <c r="B31791">
        <v>20</v>
      </c>
      <c r="C31791" t="s">
        <v>36544</v>
      </c>
      <c r="D31791">
        <v>54</v>
      </c>
      <c r="E31791" t="s">
        <v>32</v>
      </c>
      <c r="F31791">
        <v>1244</v>
      </c>
      <c r="H31791">
        <v>104</v>
      </c>
      <c r="T31791">
        <v>43583.820027499998</v>
      </c>
    </row>
    <row r="31792" spans="1:20" x14ac:dyDescent="0.35">
      <c r="A31792">
        <v>564282</v>
      </c>
      <c r="B31792">
        <v>20</v>
      </c>
      <c r="C31792" t="s">
        <v>36545</v>
      </c>
      <c r="D31792">
        <v>54</v>
      </c>
      <c r="E31792" t="s">
        <v>32</v>
      </c>
      <c r="F31792">
        <v>1337</v>
      </c>
      <c r="H31792">
        <v>104</v>
      </c>
      <c r="T31792">
        <v>43583.820027499998</v>
      </c>
    </row>
    <row r="31793" spans="1:20" x14ac:dyDescent="0.35">
      <c r="A31793">
        <v>564285</v>
      </c>
      <c r="B31793">
        <v>20</v>
      </c>
      <c r="C31793" t="s">
        <v>36530</v>
      </c>
      <c r="D31793">
        <v>54</v>
      </c>
      <c r="E31793" t="s">
        <v>32</v>
      </c>
      <c r="F31793">
        <v>1423</v>
      </c>
      <c r="G31793">
        <v>933</v>
      </c>
      <c r="H31793">
        <v>122</v>
      </c>
      <c r="T31793">
        <v>43583.820027499998</v>
      </c>
    </row>
    <row r="31794" spans="1:20" x14ac:dyDescent="0.35">
      <c r="A31794">
        <v>564286</v>
      </c>
      <c r="B31794">
        <v>20</v>
      </c>
      <c r="C31794" t="s">
        <v>36546</v>
      </c>
      <c r="D31794">
        <v>54</v>
      </c>
      <c r="E31794" t="s">
        <v>32</v>
      </c>
      <c r="F31794">
        <v>1306</v>
      </c>
      <c r="G31794">
        <v>928</v>
      </c>
      <c r="H31794">
        <v>108</v>
      </c>
      <c r="T31794">
        <v>43583.820027499998</v>
      </c>
    </row>
    <row r="31795" spans="1:20" x14ac:dyDescent="0.35">
      <c r="A31795">
        <v>564288</v>
      </c>
      <c r="B31795">
        <v>20</v>
      </c>
      <c r="C31795" t="s">
        <v>36547</v>
      </c>
      <c r="D31795">
        <v>54</v>
      </c>
      <c r="E31795" t="s">
        <v>32</v>
      </c>
      <c r="F31795">
        <v>1258</v>
      </c>
      <c r="H31795">
        <v>177</v>
      </c>
      <c r="J31795">
        <v>2505</v>
      </c>
      <c r="K31795" t="s">
        <v>40</v>
      </c>
      <c r="T31795">
        <v>43583.820027499998</v>
      </c>
    </row>
    <row r="31796" spans="1:20" x14ac:dyDescent="0.35">
      <c r="A31796">
        <v>564289</v>
      </c>
      <c r="B31796">
        <v>20</v>
      </c>
      <c r="C31796" t="s">
        <v>36548</v>
      </c>
      <c r="D31796">
        <v>54</v>
      </c>
      <c r="E31796" t="s">
        <v>32</v>
      </c>
      <c r="F31796">
        <v>1308</v>
      </c>
      <c r="H31796">
        <v>150</v>
      </c>
      <c r="T31796">
        <v>43583.820027499998</v>
      </c>
    </row>
    <row r="31797" spans="1:20" x14ac:dyDescent="0.35">
      <c r="A31797">
        <v>564292</v>
      </c>
      <c r="B31797">
        <v>20</v>
      </c>
      <c r="C31797" t="s">
        <v>36549</v>
      </c>
      <c r="D31797">
        <v>54</v>
      </c>
      <c r="E31797" t="s">
        <v>32</v>
      </c>
      <c r="F31797">
        <v>1692</v>
      </c>
      <c r="H31797">
        <v>177</v>
      </c>
      <c r="J31797">
        <v>2505</v>
      </c>
      <c r="K31797" t="s">
        <v>40</v>
      </c>
      <c r="T31797">
        <v>43583.820027499998</v>
      </c>
    </row>
    <row r="31798" spans="1:20" x14ac:dyDescent="0.35">
      <c r="A31798">
        <v>564293</v>
      </c>
      <c r="B31798">
        <v>20</v>
      </c>
      <c r="C31798" t="s">
        <v>36550</v>
      </c>
      <c r="D31798">
        <v>54</v>
      </c>
      <c r="E31798" t="s">
        <v>32</v>
      </c>
      <c r="F31798">
        <v>1154</v>
      </c>
      <c r="H31798">
        <v>150</v>
      </c>
      <c r="T31798">
        <v>43583.820027499998</v>
      </c>
    </row>
    <row r="31799" spans="1:20" x14ac:dyDescent="0.35">
      <c r="A31799">
        <v>564294</v>
      </c>
      <c r="B31799">
        <v>20</v>
      </c>
      <c r="C31799" t="s">
        <v>36551</v>
      </c>
      <c r="D31799">
        <v>54</v>
      </c>
      <c r="E31799" t="s">
        <v>32</v>
      </c>
      <c r="F31799">
        <v>1316</v>
      </c>
      <c r="H31799">
        <v>150</v>
      </c>
      <c r="T31799">
        <v>43583.820027499998</v>
      </c>
    </row>
    <row r="31800" spans="1:20" x14ac:dyDescent="0.35">
      <c r="A31800">
        <v>564296</v>
      </c>
      <c r="B31800">
        <v>20</v>
      </c>
      <c r="C31800" t="s">
        <v>36552</v>
      </c>
      <c r="D31800">
        <v>54</v>
      </c>
      <c r="E31800" t="s">
        <v>32</v>
      </c>
      <c r="F31800">
        <v>1705</v>
      </c>
      <c r="H31800">
        <v>150</v>
      </c>
      <c r="T31800">
        <v>43583.820027499998</v>
      </c>
    </row>
    <row r="31801" spans="1:20" x14ac:dyDescent="0.35">
      <c r="A31801">
        <v>564299</v>
      </c>
      <c r="B31801">
        <v>20</v>
      </c>
      <c r="C31801" t="s">
        <v>36553</v>
      </c>
      <c r="D31801">
        <v>54</v>
      </c>
      <c r="E31801" t="s">
        <v>32</v>
      </c>
      <c r="F31801">
        <v>1322</v>
      </c>
      <c r="G31801">
        <v>932</v>
      </c>
      <c r="H31801">
        <v>122</v>
      </c>
      <c r="T31801">
        <v>43583.820027499998</v>
      </c>
    </row>
    <row r="31802" spans="1:20" x14ac:dyDescent="0.35">
      <c r="A31802">
        <v>564300</v>
      </c>
      <c r="B31802">
        <v>20</v>
      </c>
      <c r="C31802" t="s">
        <v>36554</v>
      </c>
      <c r="D31802">
        <v>54</v>
      </c>
      <c r="E31802" t="s">
        <v>32</v>
      </c>
      <c r="F31802">
        <v>3817</v>
      </c>
      <c r="H31802">
        <v>104</v>
      </c>
      <c r="T31802">
        <v>43583.820027499998</v>
      </c>
    </row>
    <row r="31803" spans="1:20" x14ac:dyDescent="0.35">
      <c r="A31803">
        <v>564301</v>
      </c>
      <c r="B31803">
        <v>20</v>
      </c>
      <c r="C31803" t="s">
        <v>36555</v>
      </c>
      <c r="D31803">
        <v>54</v>
      </c>
      <c r="E31803" t="s">
        <v>32</v>
      </c>
      <c r="F31803">
        <v>1104</v>
      </c>
      <c r="G31803">
        <v>933</v>
      </c>
      <c r="H31803">
        <v>108</v>
      </c>
      <c r="T31803">
        <v>43583.820027499998</v>
      </c>
    </row>
    <row r="31804" spans="1:20" x14ac:dyDescent="0.35">
      <c r="A31804">
        <v>564303</v>
      </c>
      <c r="B31804">
        <v>20</v>
      </c>
      <c r="C31804" t="s">
        <v>36556</v>
      </c>
      <c r="D31804">
        <v>54</v>
      </c>
      <c r="E31804" t="s">
        <v>32</v>
      </c>
      <c r="F31804">
        <v>1872</v>
      </c>
      <c r="H31804">
        <v>177</v>
      </c>
      <c r="J31804">
        <v>2505</v>
      </c>
      <c r="K31804" t="s">
        <v>40</v>
      </c>
      <c r="T31804">
        <v>43583.820027499998</v>
      </c>
    </row>
    <row r="31805" spans="1:20" x14ac:dyDescent="0.35">
      <c r="A31805">
        <v>564306</v>
      </c>
      <c r="B31805">
        <v>20</v>
      </c>
      <c r="C31805" t="s">
        <v>36557</v>
      </c>
      <c r="D31805">
        <v>54</v>
      </c>
      <c r="E31805" t="s">
        <v>32</v>
      </c>
      <c r="F31805">
        <v>1105</v>
      </c>
      <c r="H31805">
        <v>177</v>
      </c>
      <c r="J31805">
        <v>2505</v>
      </c>
      <c r="K31805" t="s">
        <v>40</v>
      </c>
      <c r="T31805">
        <v>43583.820027499998</v>
      </c>
    </row>
    <row r="31806" spans="1:20" x14ac:dyDescent="0.35">
      <c r="A31806">
        <v>564309</v>
      </c>
      <c r="B31806">
        <v>20</v>
      </c>
      <c r="C31806" t="s">
        <v>35208</v>
      </c>
      <c r="D31806">
        <v>54</v>
      </c>
      <c r="E31806" t="s">
        <v>32</v>
      </c>
      <c r="F31806">
        <v>1298</v>
      </c>
      <c r="H31806">
        <v>177</v>
      </c>
      <c r="J31806">
        <v>2505</v>
      </c>
      <c r="K31806" t="s">
        <v>40</v>
      </c>
      <c r="T31806">
        <v>43583.820027499998</v>
      </c>
    </row>
    <row r="31807" spans="1:20" x14ac:dyDescent="0.35">
      <c r="A31807">
        <v>564310</v>
      </c>
      <c r="B31807">
        <v>20</v>
      </c>
      <c r="C31807" t="s">
        <v>36558</v>
      </c>
      <c r="D31807">
        <v>54</v>
      </c>
      <c r="E31807" t="s">
        <v>32</v>
      </c>
      <c r="F31807">
        <v>1342</v>
      </c>
      <c r="H31807">
        <v>104</v>
      </c>
      <c r="T31807">
        <v>43583.820027499998</v>
      </c>
    </row>
    <row r="31808" spans="1:20" x14ac:dyDescent="0.35">
      <c r="A31808">
        <v>564311</v>
      </c>
      <c r="B31808">
        <v>20</v>
      </c>
      <c r="C31808" t="s">
        <v>36559</v>
      </c>
      <c r="D31808">
        <v>54</v>
      </c>
      <c r="E31808" t="s">
        <v>32</v>
      </c>
      <c r="F31808">
        <v>1341</v>
      </c>
      <c r="H31808">
        <v>104</v>
      </c>
      <c r="T31808">
        <v>43583.820027499998</v>
      </c>
    </row>
    <row r="31809" spans="1:20" x14ac:dyDescent="0.35">
      <c r="A31809">
        <v>564313</v>
      </c>
      <c r="B31809">
        <v>20</v>
      </c>
      <c r="C31809" t="s">
        <v>35198</v>
      </c>
      <c r="D31809">
        <v>54</v>
      </c>
      <c r="E31809" t="s">
        <v>32</v>
      </c>
      <c r="F31809">
        <v>1327</v>
      </c>
      <c r="H31809">
        <v>177</v>
      </c>
      <c r="J31809">
        <v>2505</v>
      </c>
      <c r="K31809" t="s">
        <v>40</v>
      </c>
      <c r="T31809">
        <v>43583.820027499998</v>
      </c>
    </row>
    <row r="31810" spans="1:20" x14ac:dyDescent="0.35">
      <c r="A31810">
        <v>564314</v>
      </c>
      <c r="B31810">
        <v>20</v>
      </c>
      <c r="C31810" t="s">
        <v>36560</v>
      </c>
      <c r="D31810">
        <v>54</v>
      </c>
      <c r="E31810" t="s">
        <v>32</v>
      </c>
      <c r="F31810">
        <v>1435</v>
      </c>
      <c r="H31810">
        <v>124</v>
      </c>
      <c r="T31810">
        <v>43583.820027499998</v>
      </c>
    </row>
    <row r="31811" spans="1:20" x14ac:dyDescent="0.35">
      <c r="A31811">
        <v>564315</v>
      </c>
      <c r="B31811">
        <v>20</v>
      </c>
      <c r="C31811" t="s">
        <v>35302</v>
      </c>
      <c r="D31811">
        <v>54</v>
      </c>
      <c r="E31811" t="s">
        <v>32</v>
      </c>
      <c r="F31811">
        <v>1237</v>
      </c>
      <c r="H31811">
        <v>150</v>
      </c>
      <c r="T31811">
        <v>43583.820027499998</v>
      </c>
    </row>
    <row r="31812" spans="1:20" x14ac:dyDescent="0.35">
      <c r="A31812">
        <v>564316</v>
      </c>
      <c r="B31812">
        <v>20</v>
      </c>
      <c r="C31812" t="s">
        <v>36561</v>
      </c>
      <c r="D31812">
        <v>54</v>
      </c>
      <c r="E31812" t="s">
        <v>32</v>
      </c>
      <c r="F31812">
        <v>1112</v>
      </c>
      <c r="H31812">
        <v>104</v>
      </c>
      <c r="T31812">
        <v>43583.820027499998</v>
      </c>
    </row>
    <row r="31813" spans="1:20" x14ac:dyDescent="0.35">
      <c r="A31813">
        <v>564317</v>
      </c>
      <c r="B31813">
        <v>20</v>
      </c>
      <c r="C31813" t="s">
        <v>36562</v>
      </c>
      <c r="D31813">
        <v>54</v>
      </c>
      <c r="E31813" t="s">
        <v>32</v>
      </c>
      <c r="F31813">
        <v>1331</v>
      </c>
      <c r="H31813">
        <v>104</v>
      </c>
      <c r="T31813">
        <v>43583.820027499998</v>
      </c>
    </row>
    <row r="31814" spans="1:20" x14ac:dyDescent="0.35">
      <c r="A31814">
        <v>564318</v>
      </c>
      <c r="B31814">
        <v>20</v>
      </c>
      <c r="C31814" t="s">
        <v>36563</v>
      </c>
      <c r="D31814">
        <v>54</v>
      </c>
      <c r="E31814" t="s">
        <v>32</v>
      </c>
      <c r="F31814">
        <v>1335</v>
      </c>
      <c r="H31814">
        <v>124</v>
      </c>
      <c r="T31814">
        <v>43583.820027499998</v>
      </c>
    </row>
    <row r="31815" spans="1:20" x14ac:dyDescent="0.35">
      <c r="A31815">
        <v>564319</v>
      </c>
      <c r="B31815">
        <v>20</v>
      </c>
      <c r="C31815" t="s">
        <v>36564</v>
      </c>
      <c r="D31815">
        <v>54</v>
      </c>
      <c r="E31815" t="s">
        <v>32</v>
      </c>
      <c r="F31815">
        <v>3354</v>
      </c>
      <c r="H31815">
        <v>177</v>
      </c>
      <c r="J31815">
        <v>2505</v>
      </c>
      <c r="K31815" t="s">
        <v>40</v>
      </c>
      <c r="T31815">
        <v>43583.820027499998</v>
      </c>
    </row>
    <row r="31816" spans="1:20" x14ac:dyDescent="0.35">
      <c r="A31816">
        <v>564320</v>
      </c>
      <c r="B31816">
        <v>20</v>
      </c>
      <c r="C31816" t="s">
        <v>36565</v>
      </c>
      <c r="D31816">
        <v>54</v>
      </c>
      <c r="E31816" t="s">
        <v>32</v>
      </c>
      <c r="F31816">
        <v>1312</v>
      </c>
      <c r="H31816">
        <v>104</v>
      </c>
      <c r="T31816">
        <v>43583.820027499998</v>
      </c>
    </row>
    <row r="31817" spans="1:20" x14ac:dyDescent="0.35">
      <c r="A31817">
        <v>564322</v>
      </c>
      <c r="B31817">
        <v>20</v>
      </c>
      <c r="C31817" t="s">
        <v>36566</v>
      </c>
      <c r="D31817">
        <v>54</v>
      </c>
      <c r="E31817" t="s">
        <v>32</v>
      </c>
      <c r="F31817">
        <v>1333</v>
      </c>
      <c r="H31817">
        <v>104</v>
      </c>
      <c r="T31817">
        <v>43583.820027499998</v>
      </c>
    </row>
    <row r="31818" spans="1:20" x14ac:dyDescent="0.35">
      <c r="A31818">
        <v>564323</v>
      </c>
      <c r="B31818">
        <v>20</v>
      </c>
      <c r="C31818" t="s">
        <v>36567</v>
      </c>
      <c r="D31818">
        <v>54</v>
      </c>
      <c r="E31818" t="s">
        <v>32</v>
      </c>
      <c r="F31818">
        <v>1329</v>
      </c>
      <c r="H31818">
        <v>177</v>
      </c>
      <c r="J31818">
        <v>2505</v>
      </c>
      <c r="K31818" t="s">
        <v>40</v>
      </c>
      <c r="T31818">
        <v>43583.820027499998</v>
      </c>
    </row>
    <row r="31819" spans="1:20" x14ac:dyDescent="0.35">
      <c r="A31819">
        <v>564325</v>
      </c>
      <c r="B31819">
        <v>20</v>
      </c>
      <c r="C31819" t="s">
        <v>36568</v>
      </c>
      <c r="D31819">
        <v>54</v>
      </c>
      <c r="E31819" t="s">
        <v>32</v>
      </c>
      <c r="F31819">
        <v>1282</v>
      </c>
      <c r="H31819">
        <v>104</v>
      </c>
      <c r="T31819">
        <v>43583.820027499998</v>
      </c>
    </row>
    <row r="31820" spans="1:20" x14ac:dyDescent="0.35">
      <c r="A31820">
        <v>564326</v>
      </c>
      <c r="B31820">
        <v>20</v>
      </c>
      <c r="C31820" t="s">
        <v>35541</v>
      </c>
      <c r="D31820">
        <v>54</v>
      </c>
      <c r="E31820" t="s">
        <v>32</v>
      </c>
      <c r="F31820">
        <v>1360</v>
      </c>
      <c r="H31820">
        <v>177</v>
      </c>
      <c r="J31820">
        <v>2505</v>
      </c>
      <c r="K31820" t="s">
        <v>40</v>
      </c>
      <c r="T31820">
        <v>43583.820027499998</v>
      </c>
    </row>
    <row r="31821" spans="1:20" x14ac:dyDescent="0.35">
      <c r="A31821">
        <v>564330</v>
      </c>
      <c r="B31821">
        <v>20</v>
      </c>
      <c r="C31821" t="s">
        <v>36569</v>
      </c>
      <c r="D31821">
        <v>54</v>
      </c>
      <c r="E31821" t="s">
        <v>32</v>
      </c>
      <c r="F31821">
        <v>1421</v>
      </c>
      <c r="H31821">
        <v>150</v>
      </c>
      <c r="T31821">
        <v>43583.820027499998</v>
      </c>
    </row>
    <row r="31822" spans="1:20" x14ac:dyDescent="0.35">
      <c r="A31822">
        <v>564345</v>
      </c>
      <c r="B31822">
        <v>20</v>
      </c>
      <c r="C31822" t="s">
        <v>36570</v>
      </c>
      <c r="D31822">
        <v>54</v>
      </c>
      <c r="E31822" t="s">
        <v>32</v>
      </c>
      <c r="F31822">
        <v>1396</v>
      </c>
      <c r="H31822">
        <v>104</v>
      </c>
      <c r="T31822">
        <v>43583.820027499998</v>
      </c>
    </row>
    <row r="31823" spans="1:20" x14ac:dyDescent="0.35">
      <c r="A31823">
        <v>564346</v>
      </c>
      <c r="B31823">
        <v>20</v>
      </c>
      <c r="C31823" t="s">
        <v>36571</v>
      </c>
      <c r="D31823">
        <v>54</v>
      </c>
      <c r="E31823" t="s">
        <v>32</v>
      </c>
      <c r="F31823">
        <v>1395</v>
      </c>
      <c r="H31823">
        <v>104</v>
      </c>
      <c r="T31823">
        <v>43583.820027499998</v>
      </c>
    </row>
    <row r="31824" spans="1:20" x14ac:dyDescent="0.35">
      <c r="A31824">
        <v>564347</v>
      </c>
      <c r="B31824">
        <v>20</v>
      </c>
      <c r="C31824" t="s">
        <v>36572</v>
      </c>
      <c r="D31824">
        <v>54</v>
      </c>
      <c r="E31824" t="s">
        <v>32</v>
      </c>
      <c r="F31824">
        <v>1391</v>
      </c>
      <c r="H31824">
        <v>104</v>
      </c>
      <c r="T31824">
        <v>43583.820027499998</v>
      </c>
    </row>
    <row r="31825" spans="1:20" x14ac:dyDescent="0.35">
      <c r="A31825">
        <v>564368</v>
      </c>
      <c r="B31825">
        <v>20</v>
      </c>
      <c r="C31825" t="s">
        <v>36573</v>
      </c>
      <c r="D31825">
        <v>54</v>
      </c>
      <c r="E31825" t="s">
        <v>32</v>
      </c>
      <c r="F31825">
        <v>2719</v>
      </c>
      <c r="H31825">
        <v>104</v>
      </c>
      <c r="T31825">
        <v>43583.820027499998</v>
      </c>
    </row>
    <row r="31826" spans="1:20" x14ac:dyDescent="0.35">
      <c r="A31826">
        <v>564369</v>
      </c>
      <c r="B31826">
        <v>20</v>
      </c>
      <c r="C31826" t="s">
        <v>36574</v>
      </c>
      <c r="D31826">
        <v>54</v>
      </c>
      <c r="E31826" t="s">
        <v>32</v>
      </c>
      <c r="F31826">
        <v>1289</v>
      </c>
      <c r="H31826">
        <v>104</v>
      </c>
      <c r="T31826">
        <v>43583.820027499998</v>
      </c>
    </row>
    <row r="31827" spans="1:20" x14ac:dyDescent="0.35">
      <c r="A31827">
        <v>564371</v>
      </c>
      <c r="B31827">
        <v>20</v>
      </c>
      <c r="C31827" t="s">
        <v>36575</v>
      </c>
      <c r="D31827">
        <v>54</v>
      </c>
      <c r="E31827" t="s">
        <v>32</v>
      </c>
      <c r="F31827">
        <v>1430</v>
      </c>
      <c r="H31827">
        <v>104</v>
      </c>
      <c r="T31827">
        <v>43583.820027499998</v>
      </c>
    </row>
    <row r="31828" spans="1:20" x14ac:dyDescent="0.35">
      <c r="A31828">
        <v>564372</v>
      </c>
      <c r="B31828">
        <v>20</v>
      </c>
      <c r="C31828" t="s">
        <v>36576</v>
      </c>
      <c r="D31828">
        <v>54</v>
      </c>
      <c r="E31828" t="s">
        <v>32</v>
      </c>
      <c r="F31828">
        <v>1508</v>
      </c>
      <c r="H31828">
        <v>104</v>
      </c>
      <c r="T31828">
        <v>43583.820027499998</v>
      </c>
    </row>
    <row r="31829" spans="1:20" x14ac:dyDescent="0.35">
      <c r="A31829">
        <v>564374</v>
      </c>
      <c r="B31829">
        <v>20</v>
      </c>
      <c r="C31829" t="s">
        <v>36577</v>
      </c>
      <c r="D31829">
        <v>54</v>
      </c>
      <c r="E31829" t="s">
        <v>32</v>
      </c>
      <c r="F31829">
        <v>1469</v>
      </c>
      <c r="H31829">
        <v>104</v>
      </c>
      <c r="T31829">
        <v>43583.820027499998</v>
      </c>
    </row>
    <row r="31830" spans="1:20" x14ac:dyDescent="0.35">
      <c r="A31830">
        <v>564375</v>
      </c>
      <c r="B31830">
        <v>20</v>
      </c>
      <c r="C31830" t="s">
        <v>36578</v>
      </c>
      <c r="D31830">
        <v>54</v>
      </c>
      <c r="E31830" t="s">
        <v>32</v>
      </c>
      <c r="F31830">
        <v>1487</v>
      </c>
      <c r="G31830">
        <v>932</v>
      </c>
      <c r="H31830">
        <v>122</v>
      </c>
      <c r="T31830">
        <v>43583.820027499998</v>
      </c>
    </row>
    <row r="31831" spans="1:20" x14ac:dyDescent="0.35">
      <c r="A31831">
        <v>564378</v>
      </c>
      <c r="B31831">
        <v>20</v>
      </c>
      <c r="C31831" t="s">
        <v>35589</v>
      </c>
      <c r="D31831">
        <v>54</v>
      </c>
      <c r="E31831" t="s">
        <v>32</v>
      </c>
      <c r="F31831">
        <v>1442</v>
      </c>
      <c r="H31831">
        <v>104</v>
      </c>
      <c r="T31831">
        <v>43583.820027499998</v>
      </c>
    </row>
    <row r="31832" spans="1:20" x14ac:dyDescent="0.35">
      <c r="A31832">
        <v>564380</v>
      </c>
      <c r="B31832">
        <v>20</v>
      </c>
      <c r="C31832" t="s">
        <v>35234</v>
      </c>
      <c r="D31832">
        <v>54</v>
      </c>
      <c r="E31832" t="s">
        <v>32</v>
      </c>
      <c r="F31832">
        <v>1116</v>
      </c>
      <c r="H31832">
        <v>104</v>
      </c>
      <c r="T31832">
        <v>43583.820027499998</v>
      </c>
    </row>
    <row r="31833" spans="1:20" x14ac:dyDescent="0.35">
      <c r="A31833">
        <v>564381</v>
      </c>
      <c r="B31833">
        <v>20</v>
      </c>
      <c r="C31833" t="s">
        <v>36579</v>
      </c>
      <c r="D31833">
        <v>54</v>
      </c>
      <c r="E31833" t="s">
        <v>32</v>
      </c>
      <c r="F31833">
        <v>1354</v>
      </c>
      <c r="H31833">
        <v>124</v>
      </c>
      <c r="T31833">
        <v>43583.820027499998</v>
      </c>
    </row>
    <row r="31834" spans="1:20" x14ac:dyDescent="0.35">
      <c r="A31834">
        <v>564383</v>
      </c>
      <c r="B31834">
        <v>20</v>
      </c>
      <c r="C31834" t="s">
        <v>36580</v>
      </c>
      <c r="D31834">
        <v>54</v>
      </c>
      <c r="E31834" t="s">
        <v>32</v>
      </c>
      <c r="F31834">
        <v>1492</v>
      </c>
      <c r="G31834">
        <v>928</v>
      </c>
      <c r="H31834">
        <v>108</v>
      </c>
      <c r="T31834">
        <v>43583.820027499998</v>
      </c>
    </row>
    <row r="31835" spans="1:20" x14ac:dyDescent="0.35">
      <c r="A31835">
        <v>564385</v>
      </c>
      <c r="B31835">
        <v>20</v>
      </c>
      <c r="C31835" t="s">
        <v>36581</v>
      </c>
      <c r="D31835">
        <v>54</v>
      </c>
      <c r="E31835" t="s">
        <v>32</v>
      </c>
      <c r="F31835">
        <v>1273</v>
      </c>
      <c r="H31835">
        <v>104</v>
      </c>
      <c r="T31835">
        <v>43583.820027499998</v>
      </c>
    </row>
    <row r="31836" spans="1:20" x14ac:dyDescent="0.35">
      <c r="A31836">
        <v>564386</v>
      </c>
      <c r="B31836">
        <v>20</v>
      </c>
      <c r="C31836" t="s">
        <v>36582</v>
      </c>
      <c r="D31836">
        <v>54</v>
      </c>
      <c r="E31836" t="s">
        <v>32</v>
      </c>
      <c r="F31836">
        <v>1603</v>
      </c>
      <c r="H31836">
        <v>104</v>
      </c>
      <c r="T31836">
        <v>43583.820027499998</v>
      </c>
    </row>
    <row r="31837" spans="1:20" x14ac:dyDescent="0.35">
      <c r="A31837">
        <v>564387</v>
      </c>
      <c r="B31837">
        <v>20</v>
      </c>
      <c r="C31837" t="s">
        <v>36583</v>
      </c>
      <c r="D31837">
        <v>54</v>
      </c>
      <c r="E31837" t="s">
        <v>32</v>
      </c>
      <c r="F31837">
        <v>1479</v>
      </c>
      <c r="H31837">
        <v>104</v>
      </c>
      <c r="T31837">
        <v>43583.820027499998</v>
      </c>
    </row>
    <row r="31838" spans="1:20" x14ac:dyDescent="0.35">
      <c r="A31838">
        <v>564388</v>
      </c>
      <c r="B31838">
        <v>20</v>
      </c>
      <c r="C31838" t="s">
        <v>36584</v>
      </c>
      <c r="D31838">
        <v>54</v>
      </c>
      <c r="E31838" t="s">
        <v>32</v>
      </c>
      <c r="F31838">
        <v>1432</v>
      </c>
      <c r="H31838">
        <v>104</v>
      </c>
      <c r="T31838">
        <v>43583.820027499998</v>
      </c>
    </row>
    <row r="31839" spans="1:20" x14ac:dyDescent="0.35">
      <c r="A31839">
        <v>564389</v>
      </c>
      <c r="B31839">
        <v>20</v>
      </c>
      <c r="C31839" t="s">
        <v>36585</v>
      </c>
      <c r="D31839">
        <v>54</v>
      </c>
      <c r="E31839" t="s">
        <v>32</v>
      </c>
      <c r="F31839">
        <v>1278</v>
      </c>
      <c r="H31839">
        <v>177</v>
      </c>
      <c r="J31839">
        <v>2505</v>
      </c>
      <c r="K31839" t="s">
        <v>40</v>
      </c>
      <c r="T31839">
        <v>43583.820027499998</v>
      </c>
    </row>
    <row r="31840" spans="1:20" x14ac:dyDescent="0.35">
      <c r="A31840">
        <v>564390</v>
      </c>
      <c r="B31840">
        <v>20</v>
      </c>
      <c r="C31840" t="s">
        <v>36586</v>
      </c>
      <c r="D31840">
        <v>54</v>
      </c>
      <c r="E31840" t="s">
        <v>32</v>
      </c>
      <c r="F31840">
        <v>1470</v>
      </c>
      <c r="H31840">
        <v>177</v>
      </c>
      <c r="J31840">
        <v>2505</v>
      </c>
      <c r="K31840" t="s">
        <v>40</v>
      </c>
      <c r="T31840">
        <v>43583.820027499998</v>
      </c>
    </row>
    <row r="31841" spans="1:20" x14ac:dyDescent="0.35">
      <c r="A31841">
        <v>564391</v>
      </c>
      <c r="B31841">
        <v>20</v>
      </c>
      <c r="C31841" t="s">
        <v>36587</v>
      </c>
      <c r="D31841">
        <v>54</v>
      </c>
      <c r="E31841" t="s">
        <v>32</v>
      </c>
      <c r="F31841">
        <v>1325</v>
      </c>
      <c r="H31841">
        <v>104</v>
      </c>
      <c r="T31841">
        <v>43583.820027499998</v>
      </c>
    </row>
    <row r="31842" spans="1:20" x14ac:dyDescent="0.35">
      <c r="A31842">
        <v>564392</v>
      </c>
      <c r="B31842">
        <v>20</v>
      </c>
      <c r="C31842" t="s">
        <v>36588</v>
      </c>
      <c r="D31842">
        <v>54</v>
      </c>
      <c r="E31842" t="s">
        <v>32</v>
      </c>
      <c r="F31842">
        <v>1862</v>
      </c>
      <c r="H31842">
        <v>104</v>
      </c>
      <c r="T31842">
        <v>43583.820027499998</v>
      </c>
    </row>
    <row r="31843" spans="1:20" x14ac:dyDescent="0.35">
      <c r="A31843">
        <v>564393</v>
      </c>
      <c r="B31843">
        <v>20</v>
      </c>
      <c r="C31843" t="s">
        <v>36589</v>
      </c>
      <c r="D31843">
        <v>54</v>
      </c>
      <c r="E31843" t="s">
        <v>32</v>
      </c>
      <c r="F31843">
        <v>1280</v>
      </c>
      <c r="H31843">
        <v>150</v>
      </c>
      <c r="T31843">
        <v>43583.820027499998</v>
      </c>
    </row>
    <row r="31844" spans="1:20" x14ac:dyDescent="0.35">
      <c r="A31844">
        <v>564394</v>
      </c>
      <c r="B31844">
        <v>20</v>
      </c>
      <c r="C31844" t="s">
        <v>36590</v>
      </c>
      <c r="D31844">
        <v>54</v>
      </c>
      <c r="E31844" t="s">
        <v>32</v>
      </c>
      <c r="F31844">
        <v>1276</v>
      </c>
      <c r="H31844">
        <v>104</v>
      </c>
      <c r="T31844">
        <v>43583.820027499998</v>
      </c>
    </row>
    <row r="31845" spans="1:20" x14ac:dyDescent="0.35">
      <c r="A31845">
        <v>564395</v>
      </c>
      <c r="B31845">
        <v>20</v>
      </c>
      <c r="C31845" t="s">
        <v>36591</v>
      </c>
      <c r="D31845">
        <v>54</v>
      </c>
      <c r="E31845" t="s">
        <v>32</v>
      </c>
      <c r="F31845">
        <v>1467</v>
      </c>
      <c r="H31845">
        <v>104</v>
      </c>
      <c r="T31845">
        <v>43583.820027499998</v>
      </c>
    </row>
    <row r="31846" spans="1:20" x14ac:dyDescent="0.35">
      <c r="A31846">
        <v>564396</v>
      </c>
      <c r="B31846">
        <v>20</v>
      </c>
      <c r="C31846" t="s">
        <v>36592</v>
      </c>
      <c r="D31846">
        <v>54</v>
      </c>
      <c r="E31846" t="s">
        <v>32</v>
      </c>
      <c r="F31846">
        <v>1305</v>
      </c>
      <c r="H31846">
        <v>104</v>
      </c>
      <c r="T31846">
        <v>43583.820027499998</v>
      </c>
    </row>
    <row r="31847" spans="1:20" x14ac:dyDescent="0.35">
      <c r="A31847">
        <v>564397</v>
      </c>
      <c r="B31847">
        <v>20</v>
      </c>
      <c r="C31847" t="s">
        <v>36593</v>
      </c>
      <c r="D31847">
        <v>54</v>
      </c>
      <c r="E31847" t="s">
        <v>32</v>
      </c>
      <c r="F31847">
        <v>1460</v>
      </c>
      <c r="H31847">
        <v>104</v>
      </c>
      <c r="T31847">
        <v>43583.820027499998</v>
      </c>
    </row>
    <row r="31848" spans="1:20" x14ac:dyDescent="0.35">
      <c r="A31848">
        <v>564398</v>
      </c>
      <c r="B31848">
        <v>20</v>
      </c>
      <c r="C31848" t="s">
        <v>36594</v>
      </c>
      <c r="D31848">
        <v>54</v>
      </c>
      <c r="E31848" t="s">
        <v>32</v>
      </c>
      <c r="F31848">
        <v>1759</v>
      </c>
      <c r="H31848">
        <v>104</v>
      </c>
      <c r="T31848">
        <v>43583.820027499998</v>
      </c>
    </row>
    <row r="31849" spans="1:20" x14ac:dyDescent="0.35">
      <c r="A31849">
        <v>564399</v>
      </c>
      <c r="B31849">
        <v>20</v>
      </c>
      <c r="C31849" t="s">
        <v>36595</v>
      </c>
      <c r="D31849">
        <v>54</v>
      </c>
      <c r="E31849" t="s">
        <v>32</v>
      </c>
      <c r="F31849">
        <v>1477</v>
      </c>
      <c r="H31849">
        <v>104</v>
      </c>
      <c r="T31849">
        <v>43583.820027499998</v>
      </c>
    </row>
    <row r="31850" spans="1:20" x14ac:dyDescent="0.35">
      <c r="A31850">
        <v>564400</v>
      </c>
      <c r="B31850">
        <v>20</v>
      </c>
      <c r="C31850" t="s">
        <v>36596</v>
      </c>
      <c r="D31850">
        <v>54</v>
      </c>
      <c r="E31850" t="s">
        <v>32</v>
      </c>
      <c r="F31850">
        <v>1521</v>
      </c>
      <c r="H31850">
        <v>104</v>
      </c>
      <c r="T31850">
        <v>43583.820027499998</v>
      </c>
    </row>
    <row r="31851" spans="1:20" x14ac:dyDescent="0.35">
      <c r="A31851">
        <v>564401</v>
      </c>
      <c r="B31851">
        <v>20</v>
      </c>
      <c r="C31851" t="s">
        <v>36597</v>
      </c>
      <c r="D31851">
        <v>54</v>
      </c>
      <c r="E31851" t="s">
        <v>32</v>
      </c>
      <c r="F31851">
        <v>1883</v>
      </c>
      <c r="H31851">
        <v>104</v>
      </c>
      <c r="T31851">
        <v>43583.820027499998</v>
      </c>
    </row>
    <row r="31852" spans="1:20" x14ac:dyDescent="0.35">
      <c r="A31852">
        <v>564402</v>
      </c>
      <c r="B31852">
        <v>20</v>
      </c>
      <c r="C31852" t="s">
        <v>36598</v>
      </c>
      <c r="D31852">
        <v>54</v>
      </c>
      <c r="E31852" t="s">
        <v>32</v>
      </c>
      <c r="F31852">
        <v>1789</v>
      </c>
      <c r="H31852">
        <v>104</v>
      </c>
      <c r="T31852">
        <v>43583.820027499998</v>
      </c>
    </row>
    <row r="31853" spans="1:20" x14ac:dyDescent="0.35">
      <c r="A31853">
        <v>564403</v>
      </c>
      <c r="B31853">
        <v>20</v>
      </c>
      <c r="C31853" t="s">
        <v>36599</v>
      </c>
      <c r="D31853">
        <v>54</v>
      </c>
      <c r="E31853" t="s">
        <v>32</v>
      </c>
      <c r="F31853">
        <v>1417</v>
      </c>
      <c r="H31853">
        <v>104</v>
      </c>
      <c r="T31853">
        <v>43583.820027499998</v>
      </c>
    </row>
    <row r="31854" spans="1:20" x14ac:dyDescent="0.35">
      <c r="A31854">
        <v>564404</v>
      </c>
      <c r="B31854">
        <v>20</v>
      </c>
      <c r="C31854" t="s">
        <v>36600</v>
      </c>
      <c r="D31854">
        <v>54</v>
      </c>
      <c r="E31854" t="s">
        <v>32</v>
      </c>
      <c r="F31854">
        <v>1420</v>
      </c>
      <c r="H31854">
        <v>104</v>
      </c>
      <c r="T31854">
        <v>43583.820027499998</v>
      </c>
    </row>
    <row r="31855" spans="1:20" x14ac:dyDescent="0.35">
      <c r="A31855">
        <v>564405</v>
      </c>
      <c r="B31855">
        <v>20</v>
      </c>
      <c r="C31855" t="s">
        <v>36601</v>
      </c>
      <c r="D31855">
        <v>54</v>
      </c>
      <c r="E31855" t="s">
        <v>32</v>
      </c>
      <c r="F31855">
        <v>1784</v>
      </c>
      <c r="H31855">
        <v>104</v>
      </c>
      <c r="T31855">
        <v>43583.820027499998</v>
      </c>
    </row>
    <row r="31856" spans="1:20" x14ac:dyDescent="0.35">
      <c r="A31856">
        <v>564406</v>
      </c>
      <c r="B31856">
        <v>20</v>
      </c>
      <c r="C31856" t="s">
        <v>36602</v>
      </c>
      <c r="D31856">
        <v>54</v>
      </c>
      <c r="E31856" t="s">
        <v>32</v>
      </c>
      <c r="F31856">
        <v>2973</v>
      </c>
      <c r="H31856">
        <v>104</v>
      </c>
      <c r="T31856">
        <v>43583.820027499998</v>
      </c>
    </row>
    <row r="31857" spans="1:20" x14ac:dyDescent="0.35">
      <c r="A31857">
        <v>564408</v>
      </c>
      <c r="B31857">
        <v>20</v>
      </c>
      <c r="C31857" t="s">
        <v>36603</v>
      </c>
      <c r="D31857">
        <v>54</v>
      </c>
      <c r="E31857" t="s">
        <v>32</v>
      </c>
      <c r="F31857">
        <v>1483</v>
      </c>
      <c r="H31857">
        <v>104</v>
      </c>
      <c r="T31857">
        <v>43583.820027499998</v>
      </c>
    </row>
    <row r="31858" spans="1:20" x14ac:dyDescent="0.35">
      <c r="A31858">
        <v>564409</v>
      </c>
      <c r="B31858">
        <v>20</v>
      </c>
      <c r="C31858" t="s">
        <v>36604</v>
      </c>
      <c r="D31858">
        <v>54</v>
      </c>
      <c r="E31858" t="s">
        <v>32</v>
      </c>
      <c r="F31858">
        <v>1747</v>
      </c>
      <c r="H31858">
        <v>104</v>
      </c>
      <c r="T31858">
        <v>43583.820027499998</v>
      </c>
    </row>
    <row r="31859" spans="1:20" x14ac:dyDescent="0.35">
      <c r="A31859">
        <v>564411</v>
      </c>
      <c r="B31859">
        <v>20</v>
      </c>
      <c r="C31859" t="s">
        <v>35565</v>
      </c>
      <c r="D31859">
        <v>54</v>
      </c>
      <c r="E31859" t="s">
        <v>32</v>
      </c>
      <c r="F31859">
        <v>1290</v>
      </c>
      <c r="H31859">
        <v>104</v>
      </c>
      <c r="T31859">
        <v>43583.820027499998</v>
      </c>
    </row>
    <row r="31860" spans="1:20" x14ac:dyDescent="0.35">
      <c r="A31860">
        <v>564416</v>
      </c>
      <c r="B31860">
        <v>20</v>
      </c>
      <c r="C31860" t="s">
        <v>36605</v>
      </c>
      <c r="D31860">
        <v>54</v>
      </c>
      <c r="E31860" t="s">
        <v>32</v>
      </c>
      <c r="F31860">
        <v>1474</v>
      </c>
      <c r="H31860">
        <v>177</v>
      </c>
      <c r="J31860">
        <v>2505</v>
      </c>
      <c r="K31860" t="s">
        <v>40</v>
      </c>
      <c r="T31860">
        <v>43583.820027499998</v>
      </c>
    </row>
    <row r="31861" spans="1:20" x14ac:dyDescent="0.35">
      <c r="A31861">
        <v>564417</v>
      </c>
      <c r="B31861">
        <v>20</v>
      </c>
      <c r="C31861" t="s">
        <v>36606</v>
      </c>
      <c r="D31861">
        <v>54</v>
      </c>
      <c r="E31861" t="s">
        <v>32</v>
      </c>
      <c r="F31861">
        <v>1158</v>
      </c>
      <c r="H31861">
        <v>177</v>
      </c>
      <c r="J31861">
        <v>2505</v>
      </c>
      <c r="K31861" t="s">
        <v>40</v>
      </c>
      <c r="T31861">
        <v>43583.820027499998</v>
      </c>
    </row>
    <row r="31862" spans="1:20" x14ac:dyDescent="0.35">
      <c r="A31862">
        <v>564424</v>
      </c>
      <c r="B31862">
        <v>20</v>
      </c>
      <c r="C31862" t="s">
        <v>36607</v>
      </c>
      <c r="D31862">
        <v>54</v>
      </c>
      <c r="E31862" t="s">
        <v>32</v>
      </c>
      <c r="F31862">
        <v>1388</v>
      </c>
      <c r="H31862">
        <v>104</v>
      </c>
      <c r="T31862">
        <v>43583.820027499998</v>
      </c>
    </row>
    <row r="31863" spans="1:20" x14ac:dyDescent="0.35">
      <c r="A31863">
        <v>564430</v>
      </c>
      <c r="B31863">
        <v>20</v>
      </c>
      <c r="C31863" t="s">
        <v>36608</v>
      </c>
      <c r="D31863">
        <v>54</v>
      </c>
      <c r="E31863" t="s">
        <v>32</v>
      </c>
      <c r="F31863">
        <v>1153</v>
      </c>
      <c r="H31863">
        <v>150</v>
      </c>
      <c r="T31863">
        <v>43583.820027499998</v>
      </c>
    </row>
    <row r="31864" spans="1:20" x14ac:dyDescent="0.35">
      <c r="A31864">
        <v>564434</v>
      </c>
      <c r="B31864">
        <v>20</v>
      </c>
      <c r="C31864" t="s">
        <v>36609</v>
      </c>
      <c r="D31864">
        <v>54</v>
      </c>
      <c r="E31864" t="s">
        <v>32</v>
      </c>
      <c r="F31864">
        <v>1207</v>
      </c>
      <c r="G31864">
        <v>933</v>
      </c>
      <c r="H31864">
        <v>118</v>
      </c>
      <c r="I31864">
        <v>778</v>
      </c>
      <c r="L31864">
        <v>43299</v>
      </c>
      <c r="M31864">
        <v>2733</v>
      </c>
      <c r="N31864">
        <v>756</v>
      </c>
      <c r="P31864" t="s">
        <v>36610</v>
      </c>
      <c r="Q31864">
        <v>6071</v>
      </c>
      <c r="R31864" t="s">
        <v>22</v>
      </c>
      <c r="T31864">
        <v>43583.820027499998</v>
      </c>
    </row>
    <row r="31865" spans="1:20" x14ac:dyDescent="0.35">
      <c r="A31865">
        <v>564464</v>
      </c>
      <c r="B31865">
        <v>20</v>
      </c>
      <c r="C31865" t="s">
        <v>36611</v>
      </c>
      <c r="D31865">
        <v>54</v>
      </c>
      <c r="E31865" t="s">
        <v>32</v>
      </c>
      <c r="F31865">
        <v>1814</v>
      </c>
      <c r="H31865">
        <v>104</v>
      </c>
      <c r="T31865">
        <v>43583.820027499998</v>
      </c>
    </row>
    <row r="31866" spans="1:20" x14ac:dyDescent="0.35">
      <c r="A31866">
        <v>564481</v>
      </c>
      <c r="B31866">
        <v>20</v>
      </c>
      <c r="C31866" t="s">
        <v>36612</v>
      </c>
      <c r="D31866">
        <v>54</v>
      </c>
      <c r="E31866" t="s">
        <v>32</v>
      </c>
      <c r="F31866">
        <v>1714</v>
      </c>
      <c r="H31866">
        <v>104</v>
      </c>
      <c r="T31866">
        <v>43583.820027499998</v>
      </c>
    </row>
    <row r="31867" spans="1:20" x14ac:dyDescent="0.35">
      <c r="A31867">
        <v>564499</v>
      </c>
      <c r="B31867">
        <v>20</v>
      </c>
      <c r="C31867" t="s">
        <v>36613</v>
      </c>
      <c r="D31867">
        <v>54</v>
      </c>
      <c r="E31867" t="s">
        <v>32</v>
      </c>
      <c r="F31867">
        <v>1411</v>
      </c>
      <c r="H31867">
        <v>104</v>
      </c>
      <c r="T31867">
        <v>43583.820027499998</v>
      </c>
    </row>
    <row r="31868" spans="1:20" x14ac:dyDescent="0.35">
      <c r="A31868">
        <v>564505</v>
      </c>
      <c r="B31868">
        <v>20</v>
      </c>
      <c r="C31868" t="s">
        <v>36310</v>
      </c>
      <c r="D31868">
        <v>54</v>
      </c>
      <c r="E31868" t="s">
        <v>32</v>
      </c>
      <c r="F31868">
        <v>1517</v>
      </c>
      <c r="H31868">
        <v>104</v>
      </c>
      <c r="T31868">
        <v>43583.820027499998</v>
      </c>
    </row>
    <row r="31869" spans="1:20" x14ac:dyDescent="0.35">
      <c r="A31869">
        <v>564534</v>
      </c>
      <c r="B31869">
        <v>20</v>
      </c>
      <c r="C31869" t="s">
        <v>36614</v>
      </c>
      <c r="D31869">
        <v>54</v>
      </c>
      <c r="E31869" t="s">
        <v>32</v>
      </c>
      <c r="F31869">
        <v>1518</v>
      </c>
      <c r="H31869">
        <v>104</v>
      </c>
      <c r="T31869">
        <v>43583.820027499998</v>
      </c>
    </row>
    <row r="31870" spans="1:20" x14ac:dyDescent="0.35">
      <c r="A31870">
        <v>564549</v>
      </c>
      <c r="B31870">
        <v>20</v>
      </c>
      <c r="C31870" t="s">
        <v>35418</v>
      </c>
      <c r="D31870">
        <v>54</v>
      </c>
      <c r="E31870" t="s">
        <v>32</v>
      </c>
      <c r="F31870">
        <v>1553</v>
      </c>
      <c r="H31870">
        <v>104</v>
      </c>
      <c r="T31870">
        <v>43583.820027499998</v>
      </c>
    </row>
    <row r="31871" spans="1:20" x14ac:dyDescent="0.35">
      <c r="A31871">
        <v>564554</v>
      </c>
      <c r="B31871">
        <v>20</v>
      </c>
      <c r="C31871" t="s">
        <v>36615</v>
      </c>
      <c r="D31871">
        <v>54</v>
      </c>
      <c r="E31871" t="s">
        <v>32</v>
      </c>
      <c r="F31871">
        <v>1294</v>
      </c>
      <c r="H31871">
        <v>104</v>
      </c>
      <c r="T31871">
        <v>43583.820027499998</v>
      </c>
    </row>
    <row r="31872" spans="1:20" x14ac:dyDescent="0.35">
      <c r="A31872">
        <v>564555</v>
      </c>
      <c r="B31872">
        <v>20</v>
      </c>
      <c r="C31872" t="s">
        <v>36616</v>
      </c>
      <c r="D31872">
        <v>54</v>
      </c>
      <c r="E31872" t="s">
        <v>32</v>
      </c>
      <c r="F31872">
        <v>1590</v>
      </c>
      <c r="H31872">
        <v>104</v>
      </c>
      <c r="T31872">
        <v>43583.820027499998</v>
      </c>
    </row>
    <row r="31873" spans="1:20" x14ac:dyDescent="0.35">
      <c r="A31873">
        <v>564556</v>
      </c>
      <c r="B31873">
        <v>20</v>
      </c>
      <c r="C31873" t="s">
        <v>36617</v>
      </c>
      <c r="D31873">
        <v>54</v>
      </c>
      <c r="E31873" t="s">
        <v>32</v>
      </c>
      <c r="F31873">
        <v>1462</v>
      </c>
      <c r="H31873">
        <v>104</v>
      </c>
      <c r="T31873">
        <v>43583.820027499998</v>
      </c>
    </row>
    <row r="31874" spans="1:20" x14ac:dyDescent="0.35">
      <c r="A31874">
        <v>564557</v>
      </c>
      <c r="B31874">
        <v>20</v>
      </c>
      <c r="C31874" t="s">
        <v>36618</v>
      </c>
      <c r="D31874">
        <v>54</v>
      </c>
      <c r="E31874" t="s">
        <v>32</v>
      </c>
      <c r="F31874">
        <v>1611</v>
      </c>
      <c r="H31874">
        <v>104</v>
      </c>
      <c r="T31874">
        <v>43583.820027499998</v>
      </c>
    </row>
    <row r="31875" spans="1:20" x14ac:dyDescent="0.35">
      <c r="A31875">
        <v>564558</v>
      </c>
      <c r="B31875">
        <v>20</v>
      </c>
      <c r="C31875" t="s">
        <v>36619</v>
      </c>
      <c r="D31875">
        <v>54</v>
      </c>
      <c r="E31875" t="s">
        <v>32</v>
      </c>
      <c r="F31875">
        <v>1966</v>
      </c>
      <c r="H31875">
        <v>104</v>
      </c>
      <c r="T31875">
        <v>43583.820027499998</v>
      </c>
    </row>
    <row r="31876" spans="1:20" x14ac:dyDescent="0.35">
      <c r="A31876">
        <v>564559</v>
      </c>
      <c r="B31876">
        <v>20</v>
      </c>
      <c r="C31876" t="s">
        <v>36620</v>
      </c>
      <c r="D31876">
        <v>54</v>
      </c>
      <c r="E31876" t="s">
        <v>32</v>
      </c>
      <c r="F31876">
        <v>1254</v>
      </c>
      <c r="H31876">
        <v>104</v>
      </c>
      <c r="T31876">
        <v>43583.820027499998</v>
      </c>
    </row>
    <row r="31877" spans="1:20" x14ac:dyDescent="0.35">
      <c r="A31877">
        <v>564561</v>
      </c>
      <c r="B31877">
        <v>20</v>
      </c>
      <c r="C31877" t="s">
        <v>36621</v>
      </c>
      <c r="D31877">
        <v>54</v>
      </c>
      <c r="E31877" t="s">
        <v>32</v>
      </c>
      <c r="F31877">
        <v>1314</v>
      </c>
      <c r="H31877">
        <v>104</v>
      </c>
      <c r="T31877">
        <v>43583.820027499998</v>
      </c>
    </row>
    <row r="31878" spans="1:20" x14ac:dyDescent="0.35">
      <c r="A31878">
        <v>564563</v>
      </c>
      <c r="B31878">
        <v>20</v>
      </c>
      <c r="C31878" t="s">
        <v>36622</v>
      </c>
      <c r="D31878">
        <v>54</v>
      </c>
      <c r="E31878" t="s">
        <v>32</v>
      </c>
      <c r="F31878">
        <v>1287</v>
      </c>
      <c r="H31878">
        <v>104</v>
      </c>
      <c r="T31878">
        <v>43583.820027499998</v>
      </c>
    </row>
    <row r="31879" spans="1:20" x14ac:dyDescent="0.35">
      <c r="A31879">
        <v>564565</v>
      </c>
      <c r="B31879">
        <v>20</v>
      </c>
      <c r="C31879" t="s">
        <v>36623</v>
      </c>
      <c r="D31879">
        <v>54</v>
      </c>
      <c r="E31879" t="s">
        <v>32</v>
      </c>
      <c r="F31879">
        <v>1484</v>
      </c>
      <c r="H31879">
        <v>104</v>
      </c>
      <c r="T31879">
        <v>43583.820027499998</v>
      </c>
    </row>
    <row r="31880" spans="1:20" x14ac:dyDescent="0.35">
      <c r="A31880">
        <v>564568</v>
      </c>
      <c r="B31880">
        <v>20</v>
      </c>
      <c r="C31880" t="s">
        <v>36022</v>
      </c>
      <c r="D31880">
        <v>54</v>
      </c>
      <c r="E31880" t="s">
        <v>32</v>
      </c>
      <c r="F31880">
        <v>1547</v>
      </c>
      <c r="H31880">
        <v>104</v>
      </c>
      <c r="T31880">
        <v>43583.820027499998</v>
      </c>
    </row>
    <row r="31881" spans="1:20" x14ac:dyDescent="0.35">
      <c r="A31881">
        <v>564570</v>
      </c>
      <c r="B31881">
        <v>20</v>
      </c>
      <c r="C31881" t="s">
        <v>36624</v>
      </c>
      <c r="D31881">
        <v>54</v>
      </c>
      <c r="E31881" t="s">
        <v>32</v>
      </c>
      <c r="F31881">
        <v>1446</v>
      </c>
      <c r="H31881">
        <v>104</v>
      </c>
      <c r="T31881">
        <v>43583.820027499998</v>
      </c>
    </row>
    <row r="31882" spans="1:20" x14ac:dyDescent="0.35">
      <c r="A31882">
        <v>564571</v>
      </c>
      <c r="B31882">
        <v>20</v>
      </c>
      <c r="C31882" t="s">
        <v>36625</v>
      </c>
      <c r="D31882">
        <v>54</v>
      </c>
      <c r="E31882" t="s">
        <v>32</v>
      </c>
      <c r="F31882">
        <v>1551</v>
      </c>
      <c r="H31882">
        <v>104</v>
      </c>
      <c r="T31882">
        <v>43583.820027499998</v>
      </c>
    </row>
    <row r="31883" spans="1:20" x14ac:dyDescent="0.35">
      <c r="A31883">
        <v>564574</v>
      </c>
      <c r="B31883">
        <v>20</v>
      </c>
      <c r="C31883" t="s">
        <v>36626</v>
      </c>
      <c r="D31883">
        <v>54</v>
      </c>
      <c r="E31883" t="s">
        <v>32</v>
      </c>
      <c r="F31883">
        <v>1458</v>
      </c>
      <c r="H31883">
        <v>104</v>
      </c>
      <c r="T31883">
        <v>43583.820027499998</v>
      </c>
    </row>
    <row r="31884" spans="1:20" x14ac:dyDescent="0.35">
      <c r="A31884">
        <v>564576</v>
      </c>
      <c r="B31884">
        <v>20</v>
      </c>
      <c r="C31884" t="s">
        <v>36627</v>
      </c>
      <c r="D31884">
        <v>54</v>
      </c>
      <c r="E31884" t="s">
        <v>32</v>
      </c>
      <c r="F31884">
        <v>3715</v>
      </c>
      <c r="H31884">
        <v>104</v>
      </c>
      <c r="T31884">
        <v>43583.820027499998</v>
      </c>
    </row>
    <row r="31885" spans="1:20" x14ac:dyDescent="0.35">
      <c r="A31885">
        <v>564577</v>
      </c>
      <c r="B31885">
        <v>20</v>
      </c>
      <c r="C31885" t="s">
        <v>36628</v>
      </c>
      <c r="D31885">
        <v>54</v>
      </c>
      <c r="E31885" t="s">
        <v>32</v>
      </c>
      <c r="F31885">
        <v>1295</v>
      </c>
      <c r="H31885">
        <v>104</v>
      </c>
      <c r="T31885">
        <v>43583.820027499998</v>
      </c>
    </row>
    <row r="31886" spans="1:20" x14ac:dyDescent="0.35">
      <c r="A31886">
        <v>564578</v>
      </c>
      <c r="B31886">
        <v>20</v>
      </c>
      <c r="C31886" t="s">
        <v>36629</v>
      </c>
      <c r="D31886">
        <v>54</v>
      </c>
      <c r="E31886" t="s">
        <v>32</v>
      </c>
      <c r="F31886">
        <v>1414</v>
      </c>
      <c r="H31886">
        <v>124</v>
      </c>
      <c r="T31886">
        <v>43583.820027499998</v>
      </c>
    </row>
    <row r="31887" spans="1:20" x14ac:dyDescent="0.35">
      <c r="A31887">
        <v>564579</v>
      </c>
      <c r="B31887">
        <v>20</v>
      </c>
      <c r="C31887" t="s">
        <v>36630</v>
      </c>
      <c r="D31887">
        <v>54</v>
      </c>
      <c r="E31887" t="s">
        <v>32</v>
      </c>
      <c r="F31887">
        <v>2136</v>
      </c>
      <c r="G31887">
        <v>932</v>
      </c>
      <c r="H31887">
        <v>122</v>
      </c>
      <c r="T31887">
        <v>43583.820027499998</v>
      </c>
    </row>
    <row r="31888" spans="1:20" x14ac:dyDescent="0.35">
      <c r="A31888">
        <v>564581</v>
      </c>
      <c r="B31888">
        <v>20</v>
      </c>
      <c r="C31888" t="s">
        <v>36631</v>
      </c>
      <c r="D31888">
        <v>54</v>
      </c>
      <c r="E31888" t="s">
        <v>32</v>
      </c>
      <c r="F31888">
        <v>1476</v>
      </c>
      <c r="H31888">
        <v>104</v>
      </c>
      <c r="T31888">
        <v>43583.820027499998</v>
      </c>
    </row>
    <row r="31889" spans="1:20" x14ac:dyDescent="0.35">
      <c r="A31889">
        <v>564582</v>
      </c>
      <c r="B31889">
        <v>20</v>
      </c>
      <c r="C31889" t="s">
        <v>35247</v>
      </c>
      <c r="D31889">
        <v>54</v>
      </c>
      <c r="E31889" t="s">
        <v>32</v>
      </c>
      <c r="F31889">
        <v>1369</v>
      </c>
      <c r="H31889">
        <v>104</v>
      </c>
      <c r="T31889">
        <v>43583.820027499998</v>
      </c>
    </row>
    <row r="31890" spans="1:20" x14ac:dyDescent="0.35">
      <c r="A31890">
        <v>564584</v>
      </c>
      <c r="B31890">
        <v>20</v>
      </c>
      <c r="C31890" t="s">
        <v>36632</v>
      </c>
      <c r="D31890">
        <v>54</v>
      </c>
      <c r="E31890" t="s">
        <v>32</v>
      </c>
      <c r="F31890">
        <v>1288</v>
      </c>
      <c r="H31890">
        <v>104</v>
      </c>
      <c r="T31890">
        <v>43583.820027499998</v>
      </c>
    </row>
    <row r="31891" spans="1:20" x14ac:dyDescent="0.35">
      <c r="A31891">
        <v>564585</v>
      </c>
      <c r="B31891">
        <v>20</v>
      </c>
      <c r="C31891" t="s">
        <v>35925</v>
      </c>
      <c r="D31891">
        <v>54</v>
      </c>
      <c r="E31891" t="s">
        <v>32</v>
      </c>
      <c r="F31891">
        <v>1387</v>
      </c>
      <c r="H31891">
        <v>104</v>
      </c>
      <c r="T31891">
        <v>43583.820027499998</v>
      </c>
    </row>
    <row r="31892" spans="1:20" x14ac:dyDescent="0.35">
      <c r="A31892">
        <v>564586</v>
      </c>
      <c r="B31892">
        <v>20</v>
      </c>
      <c r="C31892" t="s">
        <v>36633</v>
      </c>
      <c r="D31892">
        <v>54</v>
      </c>
      <c r="E31892" t="s">
        <v>32</v>
      </c>
      <c r="F31892">
        <v>1296</v>
      </c>
      <c r="H31892">
        <v>104</v>
      </c>
      <c r="T31892">
        <v>43583.820027499998</v>
      </c>
    </row>
    <row r="31893" spans="1:20" x14ac:dyDescent="0.35">
      <c r="A31893">
        <v>564587</v>
      </c>
      <c r="B31893">
        <v>20</v>
      </c>
      <c r="C31893" t="s">
        <v>36634</v>
      </c>
      <c r="D31893">
        <v>54</v>
      </c>
      <c r="E31893" t="s">
        <v>32</v>
      </c>
      <c r="F31893">
        <v>1918</v>
      </c>
      <c r="H31893">
        <v>104</v>
      </c>
      <c r="T31893">
        <v>43583.820027499998</v>
      </c>
    </row>
    <row r="31894" spans="1:20" x14ac:dyDescent="0.35">
      <c r="A31894">
        <v>564589</v>
      </c>
      <c r="B31894">
        <v>20</v>
      </c>
      <c r="C31894" t="s">
        <v>35402</v>
      </c>
      <c r="D31894">
        <v>54</v>
      </c>
      <c r="E31894" t="s">
        <v>32</v>
      </c>
      <c r="F31894">
        <v>1336</v>
      </c>
      <c r="H31894">
        <v>104</v>
      </c>
      <c r="T31894">
        <v>43583.820027499998</v>
      </c>
    </row>
    <row r="31895" spans="1:20" x14ac:dyDescent="0.35">
      <c r="A31895">
        <v>564591</v>
      </c>
      <c r="B31895">
        <v>20</v>
      </c>
      <c r="C31895" t="s">
        <v>36635</v>
      </c>
      <c r="D31895">
        <v>54</v>
      </c>
      <c r="E31895" t="s">
        <v>32</v>
      </c>
      <c r="F31895">
        <v>1403</v>
      </c>
      <c r="H31895">
        <v>104</v>
      </c>
      <c r="T31895">
        <v>43583.820027499998</v>
      </c>
    </row>
    <row r="31896" spans="1:20" x14ac:dyDescent="0.35">
      <c r="A31896">
        <v>564592</v>
      </c>
      <c r="B31896">
        <v>20</v>
      </c>
      <c r="C31896" t="s">
        <v>36636</v>
      </c>
      <c r="D31896">
        <v>54</v>
      </c>
      <c r="E31896" t="s">
        <v>32</v>
      </c>
      <c r="F31896">
        <v>1167</v>
      </c>
      <c r="H31896">
        <v>104</v>
      </c>
      <c r="T31896">
        <v>43583.820027499998</v>
      </c>
    </row>
    <row r="31897" spans="1:20" x14ac:dyDescent="0.35">
      <c r="A31897">
        <v>564593</v>
      </c>
      <c r="B31897">
        <v>20</v>
      </c>
      <c r="C31897" t="s">
        <v>36637</v>
      </c>
      <c r="D31897">
        <v>54</v>
      </c>
      <c r="E31897" t="s">
        <v>32</v>
      </c>
      <c r="F31897">
        <v>1418</v>
      </c>
      <c r="H31897">
        <v>104</v>
      </c>
      <c r="T31897">
        <v>43583.820027499998</v>
      </c>
    </row>
    <row r="31898" spans="1:20" x14ac:dyDescent="0.35">
      <c r="A31898">
        <v>564594</v>
      </c>
      <c r="B31898">
        <v>20</v>
      </c>
      <c r="C31898" t="s">
        <v>36638</v>
      </c>
      <c r="D31898">
        <v>54</v>
      </c>
      <c r="E31898" t="s">
        <v>32</v>
      </c>
      <c r="F31898">
        <v>1279</v>
      </c>
      <c r="H31898">
        <v>104</v>
      </c>
      <c r="T31898">
        <v>43583.820027499998</v>
      </c>
    </row>
    <row r="31899" spans="1:20" x14ac:dyDescent="0.35">
      <c r="A31899">
        <v>564595</v>
      </c>
      <c r="B31899">
        <v>20</v>
      </c>
      <c r="C31899" t="s">
        <v>36639</v>
      </c>
      <c r="D31899">
        <v>54</v>
      </c>
      <c r="E31899" t="s">
        <v>32</v>
      </c>
      <c r="F31899">
        <v>1618</v>
      </c>
      <c r="G31899">
        <v>922</v>
      </c>
      <c r="H31899">
        <v>122</v>
      </c>
      <c r="T31899">
        <v>43583.820027499998</v>
      </c>
    </row>
    <row r="31900" spans="1:20" x14ac:dyDescent="0.35">
      <c r="A31900">
        <v>564597</v>
      </c>
      <c r="B31900">
        <v>20</v>
      </c>
      <c r="C31900" t="s">
        <v>36640</v>
      </c>
      <c r="D31900">
        <v>54</v>
      </c>
      <c r="E31900" t="s">
        <v>32</v>
      </c>
      <c r="F31900">
        <v>1284</v>
      </c>
      <c r="H31900">
        <v>150</v>
      </c>
      <c r="T31900">
        <v>43583.820027499998</v>
      </c>
    </row>
    <row r="31901" spans="1:20" x14ac:dyDescent="0.35">
      <c r="A31901">
        <v>564598</v>
      </c>
      <c r="B31901">
        <v>20</v>
      </c>
      <c r="C31901" t="s">
        <v>36641</v>
      </c>
      <c r="D31901">
        <v>54</v>
      </c>
      <c r="E31901" t="s">
        <v>32</v>
      </c>
      <c r="F31901">
        <v>1586</v>
      </c>
      <c r="H31901">
        <v>150</v>
      </c>
      <c r="T31901">
        <v>43583.820027499998</v>
      </c>
    </row>
    <row r="31902" spans="1:20" x14ac:dyDescent="0.35">
      <c r="A31902">
        <v>564620</v>
      </c>
      <c r="B31902">
        <v>20</v>
      </c>
      <c r="C31902" t="s">
        <v>36642</v>
      </c>
      <c r="D31902">
        <v>54</v>
      </c>
      <c r="E31902" t="s">
        <v>32</v>
      </c>
      <c r="F31902">
        <v>1654</v>
      </c>
      <c r="H31902">
        <v>150</v>
      </c>
      <c r="T31902">
        <v>43583.820027499998</v>
      </c>
    </row>
    <row r="31903" spans="1:20" x14ac:dyDescent="0.35">
      <c r="A31903">
        <v>564622</v>
      </c>
      <c r="B31903">
        <v>20</v>
      </c>
      <c r="C31903" t="s">
        <v>36643</v>
      </c>
      <c r="D31903">
        <v>54</v>
      </c>
      <c r="E31903" t="s">
        <v>32</v>
      </c>
      <c r="F31903">
        <v>1807</v>
      </c>
      <c r="H31903">
        <v>177</v>
      </c>
      <c r="J31903">
        <v>2505</v>
      </c>
      <c r="K31903" t="s">
        <v>40</v>
      </c>
      <c r="T31903">
        <v>43583.820027499998</v>
      </c>
    </row>
    <row r="31904" spans="1:20" x14ac:dyDescent="0.35">
      <c r="A31904">
        <v>564623</v>
      </c>
      <c r="B31904">
        <v>20</v>
      </c>
      <c r="C31904" t="s">
        <v>36644</v>
      </c>
      <c r="D31904">
        <v>54</v>
      </c>
      <c r="E31904" t="s">
        <v>32</v>
      </c>
      <c r="F31904">
        <v>1717</v>
      </c>
      <c r="H31904">
        <v>104</v>
      </c>
      <c r="T31904">
        <v>43583.820027499998</v>
      </c>
    </row>
    <row r="31905" spans="1:20" x14ac:dyDescent="0.35">
      <c r="A31905">
        <v>564624</v>
      </c>
      <c r="B31905">
        <v>20</v>
      </c>
      <c r="C31905" t="s">
        <v>36645</v>
      </c>
      <c r="D31905">
        <v>54</v>
      </c>
      <c r="E31905" t="s">
        <v>32</v>
      </c>
      <c r="F31905">
        <v>2540</v>
      </c>
      <c r="H31905">
        <v>104</v>
      </c>
      <c r="T31905">
        <v>43583.820027499998</v>
      </c>
    </row>
    <row r="31906" spans="1:20" x14ac:dyDescent="0.35">
      <c r="A31906">
        <v>564625</v>
      </c>
      <c r="B31906">
        <v>20</v>
      </c>
      <c r="C31906" t="s">
        <v>35651</v>
      </c>
      <c r="D31906">
        <v>54</v>
      </c>
      <c r="E31906" t="s">
        <v>32</v>
      </c>
      <c r="F31906">
        <v>1686</v>
      </c>
      <c r="H31906">
        <v>104</v>
      </c>
      <c r="T31906">
        <v>43583.820027499998</v>
      </c>
    </row>
    <row r="31907" spans="1:20" x14ac:dyDescent="0.35">
      <c r="A31907">
        <v>564629</v>
      </c>
      <c r="B31907">
        <v>20</v>
      </c>
      <c r="C31907" t="s">
        <v>36646</v>
      </c>
      <c r="D31907">
        <v>54</v>
      </c>
      <c r="E31907" t="s">
        <v>32</v>
      </c>
      <c r="F31907">
        <v>1199</v>
      </c>
      <c r="H31907">
        <v>150</v>
      </c>
      <c r="T31907">
        <v>43583.820027499998</v>
      </c>
    </row>
    <row r="31908" spans="1:20" x14ac:dyDescent="0.35">
      <c r="A31908">
        <v>564630</v>
      </c>
      <c r="B31908">
        <v>20</v>
      </c>
      <c r="C31908" t="s">
        <v>36647</v>
      </c>
      <c r="D31908">
        <v>54</v>
      </c>
      <c r="E31908" t="s">
        <v>32</v>
      </c>
      <c r="F31908">
        <v>1255</v>
      </c>
      <c r="H31908">
        <v>104</v>
      </c>
      <c r="T31908">
        <v>43583.820027499998</v>
      </c>
    </row>
    <row r="31909" spans="1:20" x14ac:dyDescent="0.35">
      <c r="A31909">
        <v>564632</v>
      </c>
      <c r="B31909">
        <v>20</v>
      </c>
      <c r="C31909" t="s">
        <v>36648</v>
      </c>
      <c r="D31909">
        <v>54</v>
      </c>
      <c r="E31909" t="s">
        <v>32</v>
      </c>
      <c r="F31909">
        <v>1542</v>
      </c>
      <c r="H31909">
        <v>104</v>
      </c>
      <c r="T31909">
        <v>43583.820027499998</v>
      </c>
    </row>
    <row r="31910" spans="1:20" x14ac:dyDescent="0.35">
      <c r="A31910">
        <v>564634</v>
      </c>
      <c r="B31910">
        <v>20</v>
      </c>
      <c r="C31910" t="s">
        <v>36649</v>
      </c>
      <c r="D31910">
        <v>54</v>
      </c>
      <c r="E31910" t="s">
        <v>32</v>
      </c>
      <c r="F31910">
        <v>1315</v>
      </c>
      <c r="H31910">
        <v>104</v>
      </c>
      <c r="T31910">
        <v>43583.820027499998</v>
      </c>
    </row>
    <row r="31911" spans="1:20" x14ac:dyDescent="0.35">
      <c r="A31911">
        <v>564642</v>
      </c>
      <c r="B31911">
        <v>20</v>
      </c>
      <c r="C31911" t="s">
        <v>36650</v>
      </c>
      <c r="D31911">
        <v>54</v>
      </c>
      <c r="E31911" t="s">
        <v>32</v>
      </c>
      <c r="F31911">
        <v>1439</v>
      </c>
      <c r="G31911">
        <v>935</v>
      </c>
      <c r="H31911">
        <v>118</v>
      </c>
      <c r="I31911">
        <v>640</v>
      </c>
      <c r="L31911">
        <v>42589</v>
      </c>
      <c r="M31911">
        <v>2572</v>
      </c>
      <c r="N31911">
        <v>1151</v>
      </c>
      <c r="P31911" t="s">
        <v>36651</v>
      </c>
      <c r="Q31911">
        <v>6071</v>
      </c>
      <c r="R31911" t="s">
        <v>22</v>
      </c>
      <c r="T31911">
        <v>43583.820027499998</v>
      </c>
    </row>
    <row r="31912" spans="1:20" x14ac:dyDescent="0.35">
      <c r="A31912">
        <v>564646</v>
      </c>
      <c r="B31912">
        <v>20</v>
      </c>
      <c r="C31912" t="s">
        <v>36652</v>
      </c>
      <c r="D31912">
        <v>54</v>
      </c>
      <c r="E31912" t="s">
        <v>32</v>
      </c>
      <c r="F31912">
        <v>2459</v>
      </c>
      <c r="H31912">
        <v>104</v>
      </c>
      <c r="T31912">
        <v>43583.820027499998</v>
      </c>
    </row>
    <row r="31913" spans="1:20" x14ac:dyDescent="0.35">
      <c r="A31913">
        <v>564649</v>
      </c>
      <c r="B31913">
        <v>20</v>
      </c>
      <c r="C31913" t="s">
        <v>35759</v>
      </c>
      <c r="D31913">
        <v>54</v>
      </c>
      <c r="E31913" t="s">
        <v>32</v>
      </c>
      <c r="F31913">
        <v>1488</v>
      </c>
      <c r="H31913">
        <v>104</v>
      </c>
      <c r="T31913">
        <v>43583.820027499998</v>
      </c>
    </row>
    <row r="31914" spans="1:20" x14ac:dyDescent="0.35">
      <c r="A31914">
        <v>564658</v>
      </c>
      <c r="B31914">
        <v>20</v>
      </c>
      <c r="C31914" t="s">
        <v>36653</v>
      </c>
      <c r="D31914">
        <v>54</v>
      </c>
      <c r="E31914" t="s">
        <v>32</v>
      </c>
      <c r="F31914">
        <v>1496</v>
      </c>
      <c r="H31914">
        <v>104</v>
      </c>
      <c r="T31914">
        <v>43583.820027499998</v>
      </c>
    </row>
    <row r="31915" spans="1:20" x14ac:dyDescent="0.35">
      <c r="A31915">
        <v>564666</v>
      </c>
      <c r="B31915">
        <v>20</v>
      </c>
      <c r="C31915" t="s">
        <v>36654</v>
      </c>
      <c r="D31915">
        <v>54</v>
      </c>
      <c r="E31915" t="s">
        <v>32</v>
      </c>
      <c r="F31915">
        <v>1457</v>
      </c>
      <c r="H31915">
        <v>104</v>
      </c>
      <c r="T31915">
        <v>43583.820027499998</v>
      </c>
    </row>
    <row r="31916" spans="1:20" x14ac:dyDescent="0.35">
      <c r="A31916">
        <v>564668</v>
      </c>
      <c r="B31916">
        <v>20</v>
      </c>
      <c r="C31916" t="s">
        <v>35500</v>
      </c>
      <c r="D31916">
        <v>54</v>
      </c>
      <c r="E31916" t="s">
        <v>32</v>
      </c>
      <c r="F31916">
        <v>1393</v>
      </c>
      <c r="H31916">
        <v>104</v>
      </c>
      <c r="T31916">
        <v>43583.820027499998</v>
      </c>
    </row>
    <row r="31917" spans="1:20" x14ac:dyDescent="0.35">
      <c r="A31917">
        <v>564670</v>
      </c>
      <c r="B31917">
        <v>20</v>
      </c>
      <c r="C31917" t="s">
        <v>35681</v>
      </c>
      <c r="D31917">
        <v>54</v>
      </c>
      <c r="E31917" t="s">
        <v>32</v>
      </c>
      <c r="F31917">
        <v>1261</v>
      </c>
      <c r="H31917">
        <v>104</v>
      </c>
      <c r="T31917">
        <v>43583.820027499998</v>
      </c>
    </row>
    <row r="31918" spans="1:20" x14ac:dyDescent="0.35">
      <c r="A31918">
        <v>564679</v>
      </c>
      <c r="B31918">
        <v>20</v>
      </c>
      <c r="C31918" t="s">
        <v>36655</v>
      </c>
      <c r="D31918">
        <v>54</v>
      </c>
      <c r="E31918" t="s">
        <v>32</v>
      </c>
      <c r="F31918">
        <v>2235</v>
      </c>
      <c r="G31918">
        <v>928</v>
      </c>
      <c r="H31918">
        <v>118</v>
      </c>
      <c r="I31918">
        <v>630</v>
      </c>
      <c r="L31918">
        <v>42556</v>
      </c>
      <c r="M31918">
        <v>2560</v>
      </c>
      <c r="N31918">
        <v>950</v>
      </c>
      <c r="P31918" t="s">
        <v>36656</v>
      </c>
      <c r="Q31918">
        <v>6071</v>
      </c>
      <c r="R31918" t="s">
        <v>22</v>
      </c>
      <c r="T31918">
        <v>43744.60057480324</v>
      </c>
    </row>
    <row r="31919" spans="1:20" x14ac:dyDescent="0.35">
      <c r="A31919">
        <v>564690</v>
      </c>
      <c r="B31919">
        <v>20</v>
      </c>
      <c r="C31919" t="s">
        <v>35413</v>
      </c>
      <c r="D31919">
        <v>54</v>
      </c>
      <c r="E31919" t="s">
        <v>32</v>
      </c>
      <c r="F31919">
        <v>1690</v>
      </c>
      <c r="H31919">
        <v>177</v>
      </c>
      <c r="J31919">
        <v>2505</v>
      </c>
      <c r="K31919" t="s">
        <v>40</v>
      </c>
      <c r="T31919">
        <v>43583.820027499998</v>
      </c>
    </row>
    <row r="31920" spans="1:20" x14ac:dyDescent="0.35">
      <c r="A31920">
        <v>564692</v>
      </c>
      <c r="B31920">
        <v>20</v>
      </c>
      <c r="C31920" t="s">
        <v>36657</v>
      </c>
      <c r="D31920">
        <v>54</v>
      </c>
      <c r="E31920" t="s">
        <v>32</v>
      </c>
      <c r="F31920">
        <v>1849</v>
      </c>
      <c r="H31920">
        <v>104</v>
      </c>
      <c r="T31920">
        <v>43583.820027499998</v>
      </c>
    </row>
    <row r="31921" spans="1:20" x14ac:dyDescent="0.35">
      <c r="A31921">
        <v>564694</v>
      </c>
      <c r="B31921">
        <v>20</v>
      </c>
      <c r="C31921" t="s">
        <v>36658</v>
      </c>
      <c r="D31921">
        <v>54</v>
      </c>
      <c r="E31921" t="s">
        <v>32</v>
      </c>
      <c r="F31921">
        <v>1464</v>
      </c>
      <c r="H31921">
        <v>104</v>
      </c>
      <c r="T31921">
        <v>43583.820027499998</v>
      </c>
    </row>
    <row r="31922" spans="1:20" x14ac:dyDescent="0.35">
      <c r="A31922">
        <v>564695</v>
      </c>
      <c r="B31922">
        <v>20</v>
      </c>
      <c r="C31922" t="s">
        <v>36659</v>
      </c>
      <c r="D31922">
        <v>54</v>
      </c>
      <c r="E31922" t="s">
        <v>32</v>
      </c>
      <c r="F31922">
        <v>1733</v>
      </c>
      <c r="H31922">
        <v>104</v>
      </c>
      <c r="T31922">
        <v>43583.820027499998</v>
      </c>
    </row>
    <row r="31923" spans="1:20" x14ac:dyDescent="0.35">
      <c r="A31923">
        <v>564696</v>
      </c>
      <c r="B31923">
        <v>20</v>
      </c>
      <c r="C31923" t="s">
        <v>36660</v>
      </c>
      <c r="D31923">
        <v>54</v>
      </c>
      <c r="E31923" t="s">
        <v>32</v>
      </c>
      <c r="F31923">
        <v>1380</v>
      </c>
      <c r="H31923">
        <v>104</v>
      </c>
      <c r="T31923">
        <v>43583.820027499998</v>
      </c>
    </row>
    <row r="31924" spans="1:20" x14ac:dyDescent="0.35">
      <c r="A31924">
        <v>564697</v>
      </c>
      <c r="B31924">
        <v>20</v>
      </c>
      <c r="C31924" t="s">
        <v>35815</v>
      </c>
      <c r="D31924">
        <v>54</v>
      </c>
      <c r="E31924" t="s">
        <v>32</v>
      </c>
      <c r="F31924">
        <v>1365</v>
      </c>
      <c r="H31924">
        <v>104</v>
      </c>
      <c r="T31924">
        <v>43583.820027499998</v>
      </c>
    </row>
    <row r="31925" spans="1:20" x14ac:dyDescent="0.35">
      <c r="A31925">
        <v>564698</v>
      </c>
      <c r="B31925">
        <v>20</v>
      </c>
      <c r="C31925" t="s">
        <v>36661</v>
      </c>
      <c r="D31925">
        <v>54</v>
      </c>
      <c r="E31925" t="s">
        <v>32</v>
      </c>
      <c r="F31925">
        <v>1249</v>
      </c>
      <c r="H31925">
        <v>177</v>
      </c>
      <c r="J31925">
        <v>2505</v>
      </c>
      <c r="K31925" t="s">
        <v>40</v>
      </c>
      <c r="T31925">
        <v>43583.820027499998</v>
      </c>
    </row>
    <row r="31926" spans="1:20" x14ac:dyDescent="0.35">
      <c r="A31926">
        <v>564700</v>
      </c>
      <c r="B31926">
        <v>20</v>
      </c>
      <c r="C31926" t="s">
        <v>36662</v>
      </c>
      <c r="D31926">
        <v>54</v>
      </c>
      <c r="E31926" t="s">
        <v>32</v>
      </c>
      <c r="F31926">
        <v>1274</v>
      </c>
      <c r="H31926">
        <v>177</v>
      </c>
      <c r="J31926">
        <v>2505</v>
      </c>
      <c r="K31926" t="s">
        <v>40</v>
      </c>
      <c r="T31926">
        <v>43583.820027499998</v>
      </c>
    </row>
    <row r="31927" spans="1:20" x14ac:dyDescent="0.35">
      <c r="A31927">
        <v>564701</v>
      </c>
      <c r="B31927">
        <v>20</v>
      </c>
      <c r="C31927" t="s">
        <v>35322</v>
      </c>
      <c r="D31927">
        <v>54</v>
      </c>
      <c r="E31927" t="s">
        <v>32</v>
      </c>
      <c r="F31927">
        <v>1404</v>
      </c>
      <c r="H31927">
        <v>104</v>
      </c>
      <c r="T31927">
        <v>43583.820027499998</v>
      </c>
    </row>
    <row r="31928" spans="1:20" x14ac:dyDescent="0.35">
      <c r="A31928">
        <v>564702</v>
      </c>
      <c r="B31928">
        <v>20</v>
      </c>
      <c r="C31928" t="s">
        <v>36663</v>
      </c>
      <c r="D31928">
        <v>54</v>
      </c>
      <c r="E31928" t="s">
        <v>32</v>
      </c>
      <c r="F31928">
        <v>1410</v>
      </c>
      <c r="H31928">
        <v>104</v>
      </c>
      <c r="T31928">
        <v>43583.820027499998</v>
      </c>
    </row>
    <row r="31929" spans="1:20" x14ac:dyDescent="0.35">
      <c r="A31929">
        <v>564704</v>
      </c>
      <c r="B31929">
        <v>20</v>
      </c>
      <c r="C31929" t="s">
        <v>36664</v>
      </c>
      <c r="D31929">
        <v>54</v>
      </c>
      <c r="E31929" t="s">
        <v>32</v>
      </c>
      <c r="F31929">
        <v>1426</v>
      </c>
      <c r="H31929">
        <v>104</v>
      </c>
      <c r="T31929">
        <v>43583.820027499998</v>
      </c>
    </row>
    <row r="31930" spans="1:20" x14ac:dyDescent="0.35">
      <c r="A31930">
        <v>564705</v>
      </c>
      <c r="B31930">
        <v>20</v>
      </c>
      <c r="C31930" t="s">
        <v>36665</v>
      </c>
      <c r="D31930">
        <v>54</v>
      </c>
      <c r="E31930" t="s">
        <v>32</v>
      </c>
      <c r="F31930">
        <v>1302</v>
      </c>
      <c r="H31930">
        <v>104</v>
      </c>
      <c r="T31930">
        <v>43583.820027499998</v>
      </c>
    </row>
    <row r="31931" spans="1:20" x14ac:dyDescent="0.35">
      <c r="A31931">
        <v>564706</v>
      </c>
      <c r="B31931">
        <v>20</v>
      </c>
      <c r="C31931" t="s">
        <v>35248</v>
      </c>
      <c r="D31931">
        <v>54</v>
      </c>
      <c r="E31931" t="s">
        <v>32</v>
      </c>
      <c r="F31931">
        <v>1247</v>
      </c>
      <c r="H31931">
        <v>104</v>
      </c>
      <c r="T31931">
        <v>43583.820027499998</v>
      </c>
    </row>
    <row r="31932" spans="1:20" x14ac:dyDescent="0.35">
      <c r="A31932">
        <v>564707</v>
      </c>
      <c r="B31932">
        <v>20</v>
      </c>
      <c r="C31932" t="s">
        <v>36666</v>
      </c>
      <c r="D31932">
        <v>54</v>
      </c>
      <c r="E31932" t="s">
        <v>32</v>
      </c>
      <c r="F31932">
        <v>1680</v>
      </c>
      <c r="H31932">
        <v>104</v>
      </c>
      <c r="T31932">
        <v>43583.820027499998</v>
      </c>
    </row>
    <row r="31933" spans="1:20" x14ac:dyDescent="0.35">
      <c r="A31933">
        <v>564708</v>
      </c>
      <c r="B31933">
        <v>20</v>
      </c>
      <c r="C31933" t="s">
        <v>36667</v>
      </c>
      <c r="D31933">
        <v>54</v>
      </c>
      <c r="E31933" t="s">
        <v>32</v>
      </c>
      <c r="F31933">
        <v>1471</v>
      </c>
      <c r="H31933">
        <v>177</v>
      </c>
      <c r="J31933">
        <v>2505</v>
      </c>
      <c r="K31933" t="s">
        <v>40</v>
      </c>
      <c r="T31933">
        <v>43583.820027499998</v>
      </c>
    </row>
    <row r="31934" spans="1:20" x14ac:dyDescent="0.35">
      <c r="A31934">
        <v>564709</v>
      </c>
      <c r="B31934">
        <v>20</v>
      </c>
      <c r="C31934" t="s">
        <v>36668</v>
      </c>
      <c r="D31934">
        <v>54</v>
      </c>
      <c r="E31934" t="s">
        <v>32</v>
      </c>
      <c r="F31934">
        <v>1809</v>
      </c>
      <c r="H31934">
        <v>104</v>
      </c>
      <c r="T31934">
        <v>43583.820027499998</v>
      </c>
    </row>
    <row r="31935" spans="1:20" x14ac:dyDescent="0.35">
      <c r="A31935">
        <v>564711</v>
      </c>
      <c r="B31935">
        <v>20</v>
      </c>
      <c r="C31935" t="s">
        <v>36669</v>
      </c>
      <c r="D31935">
        <v>54</v>
      </c>
      <c r="E31935" t="s">
        <v>32</v>
      </c>
      <c r="F31935">
        <v>2059</v>
      </c>
      <c r="G31935">
        <v>932</v>
      </c>
      <c r="H31935">
        <v>118</v>
      </c>
      <c r="I31935">
        <v>628</v>
      </c>
      <c r="L31935">
        <v>42467</v>
      </c>
      <c r="M31935">
        <v>2546</v>
      </c>
      <c r="N31935">
        <v>718</v>
      </c>
      <c r="P31935" t="s">
        <v>36670</v>
      </c>
      <c r="Q31935">
        <v>6071</v>
      </c>
      <c r="R31935" t="s">
        <v>22</v>
      </c>
      <c r="T31935">
        <v>43583.820027499998</v>
      </c>
    </row>
    <row r="31936" spans="1:20" x14ac:dyDescent="0.35">
      <c r="A31936">
        <v>564712</v>
      </c>
      <c r="B31936">
        <v>20</v>
      </c>
      <c r="C31936" t="s">
        <v>36671</v>
      </c>
      <c r="D31936">
        <v>54</v>
      </c>
      <c r="E31936" t="s">
        <v>32</v>
      </c>
      <c r="F31936">
        <v>1916</v>
      </c>
      <c r="H31936">
        <v>104</v>
      </c>
      <c r="T31936">
        <v>43583.820027499998</v>
      </c>
    </row>
    <row r="31937" spans="1:20" x14ac:dyDescent="0.35">
      <c r="A31937">
        <v>564717</v>
      </c>
      <c r="B31937">
        <v>20</v>
      </c>
      <c r="C31937" t="s">
        <v>36672</v>
      </c>
      <c r="D31937">
        <v>54</v>
      </c>
      <c r="E31937" t="s">
        <v>32</v>
      </c>
      <c r="F31937">
        <v>2087</v>
      </c>
      <c r="H31937">
        <v>104</v>
      </c>
      <c r="T31937">
        <v>43583.820027499998</v>
      </c>
    </row>
    <row r="31938" spans="1:20" x14ac:dyDescent="0.35">
      <c r="A31938">
        <v>564718</v>
      </c>
      <c r="B31938">
        <v>20</v>
      </c>
      <c r="C31938" t="s">
        <v>36673</v>
      </c>
      <c r="D31938">
        <v>54</v>
      </c>
      <c r="E31938" t="s">
        <v>32</v>
      </c>
      <c r="F31938">
        <v>1715</v>
      </c>
      <c r="G31938">
        <v>952</v>
      </c>
      <c r="H31938">
        <v>122</v>
      </c>
      <c r="T31938">
        <v>43583.820027499998</v>
      </c>
    </row>
    <row r="31939" spans="1:20" x14ac:dyDescent="0.35">
      <c r="A31939">
        <v>564747</v>
      </c>
      <c r="B31939">
        <v>20</v>
      </c>
      <c r="C31939" t="s">
        <v>36674</v>
      </c>
      <c r="D31939">
        <v>54</v>
      </c>
      <c r="E31939" t="s">
        <v>32</v>
      </c>
      <c r="F31939">
        <v>1931</v>
      </c>
      <c r="H31939">
        <v>177</v>
      </c>
      <c r="J31939">
        <v>2505</v>
      </c>
      <c r="K31939" t="s">
        <v>40</v>
      </c>
      <c r="T31939">
        <v>43583.820027499998</v>
      </c>
    </row>
    <row r="31940" spans="1:20" x14ac:dyDescent="0.35">
      <c r="A31940">
        <v>564763</v>
      </c>
      <c r="B31940">
        <v>20</v>
      </c>
      <c r="C31940" t="s">
        <v>35363</v>
      </c>
      <c r="D31940">
        <v>54</v>
      </c>
      <c r="E31940" t="s">
        <v>32</v>
      </c>
      <c r="F31940">
        <v>1427</v>
      </c>
      <c r="H31940">
        <v>104</v>
      </c>
      <c r="T31940">
        <v>43583.820027499998</v>
      </c>
    </row>
    <row r="31941" spans="1:20" x14ac:dyDescent="0.35">
      <c r="A31941">
        <v>564767</v>
      </c>
      <c r="B31941">
        <v>20</v>
      </c>
      <c r="C31941" t="s">
        <v>36675</v>
      </c>
      <c r="D31941">
        <v>54</v>
      </c>
      <c r="E31941" t="s">
        <v>32</v>
      </c>
      <c r="F31941">
        <v>1589</v>
      </c>
      <c r="H31941">
        <v>104</v>
      </c>
      <c r="T31941">
        <v>43583.820027499998</v>
      </c>
    </row>
    <row r="31942" spans="1:20" x14ac:dyDescent="0.35">
      <c r="A31942">
        <v>564779</v>
      </c>
      <c r="B31942">
        <v>20</v>
      </c>
      <c r="C31942" t="s">
        <v>36665</v>
      </c>
      <c r="D31942">
        <v>54</v>
      </c>
      <c r="E31942" t="s">
        <v>32</v>
      </c>
      <c r="F31942">
        <v>1932</v>
      </c>
      <c r="H31942">
        <v>104</v>
      </c>
      <c r="T31942">
        <v>43583.820027499998</v>
      </c>
    </row>
    <row r="31943" spans="1:20" x14ac:dyDescent="0.35">
      <c r="A31943">
        <v>564783</v>
      </c>
      <c r="B31943">
        <v>20</v>
      </c>
      <c r="C31943" t="s">
        <v>36676</v>
      </c>
      <c r="D31943">
        <v>54</v>
      </c>
      <c r="E31943" t="s">
        <v>32</v>
      </c>
      <c r="F31943">
        <v>1481</v>
      </c>
      <c r="H31943">
        <v>177</v>
      </c>
      <c r="J31943">
        <v>2505</v>
      </c>
      <c r="K31943" t="s">
        <v>40</v>
      </c>
      <c r="T31943">
        <v>43583.820027499998</v>
      </c>
    </row>
    <row r="31944" spans="1:20" x14ac:dyDescent="0.35">
      <c r="A31944">
        <v>564785</v>
      </c>
      <c r="B31944">
        <v>20</v>
      </c>
      <c r="C31944" t="s">
        <v>36677</v>
      </c>
      <c r="D31944">
        <v>54</v>
      </c>
      <c r="E31944" t="s">
        <v>32</v>
      </c>
      <c r="F31944">
        <v>1513</v>
      </c>
      <c r="H31944">
        <v>104</v>
      </c>
      <c r="T31944">
        <v>43583.820027499998</v>
      </c>
    </row>
    <row r="31945" spans="1:20" x14ac:dyDescent="0.35">
      <c r="A31945">
        <v>564791</v>
      </c>
      <c r="B31945">
        <v>20</v>
      </c>
      <c r="C31945" t="s">
        <v>36678</v>
      </c>
      <c r="D31945">
        <v>54</v>
      </c>
      <c r="E31945" t="s">
        <v>32</v>
      </c>
      <c r="F31945">
        <v>1834</v>
      </c>
      <c r="H31945">
        <v>104</v>
      </c>
      <c r="T31945">
        <v>43583.820027499998</v>
      </c>
    </row>
    <row r="31946" spans="1:20" x14ac:dyDescent="0.35">
      <c r="A31946">
        <v>564792</v>
      </c>
      <c r="B31946">
        <v>20</v>
      </c>
      <c r="C31946" t="s">
        <v>36555</v>
      </c>
      <c r="D31946">
        <v>54</v>
      </c>
      <c r="E31946" t="s">
        <v>32</v>
      </c>
      <c r="F31946">
        <v>1637</v>
      </c>
      <c r="G31946">
        <v>933</v>
      </c>
      <c r="H31946">
        <v>108</v>
      </c>
      <c r="T31946">
        <v>43583.820027499998</v>
      </c>
    </row>
    <row r="31947" spans="1:20" x14ac:dyDescent="0.35">
      <c r="A31947">
        <v>564793</v>
      </c>
      <c r="B31947">
        <v>20</v>
      </c>
      <c r="C31947" t="s">
        <v>36679</v>
      </c>
      <c r="D31947">
        <v>54</v>
      </c>
      <c r="E31947" t="s">
        <v>32</v>
      </c>
      <c r="F31947">
        <v>1706</v>
      </c>
      <c r="H31947">
        <v>104</v>
      </c>
      <c r="T31947">
        <v>43583.820027499998</v>
      </c>
    </row>
    <row r="31948" spans="1:20" x14ac:dyDescent="0.35">
      <c r="A31948">
        <v>564796</v>
      </c>
      <c r="B31948">
        <v>20</v>
      </c>
      <c r="C31948" t="s">
        <v>36680</v>
      </c>
      <c r="D31948">
        <v>54</v>
      </c>
      <c r="E31948" t="s">
        <v>32</v>
      </c>
      <c r="F31948">
        <v>1465</v>
      </c>
      <c r="H31948">
        <v>104</v>
      </c>
      <c r="T31948">
        <v>43583.820027499998</v>
      </c>
    </row>
    <row r="31949" spans="1:20" x14ac:dyDescent="0.35">
      <c r="A31949">
        <v>564800</v>
      </c>
      <c r="B31949">
        <v>20</v>
      </c>
      <c r="C31949" t="s">
        <v>36681</v>
      </c>
      <c r="D31949">
        <v>54</v>
      </c>
      <c r="E31949" t="s">
        <v>32</v>
      </c>
      <c r="F31949">
        <v>1909</v>
      </c>
      <c r="H31949">
        <v>124</v>
      </c>
      <c r="T31949">
        <v>43583.820027499998</v>
      </c>
    </row>
    <row r="31950" spans="1:20" x14ac:dyDescent="0.35">
      <c r="A31950">
        <v>564801</v>
      </c>
      <c r="B31950">
        <v>20</v>
      </c>
      <c r="C31950" t="s">
        <v>36682</v>
      </c>
      <c r="D31950">
        <v>54</v>
      </c>
      <c r="E31950" t="s">
        <v>32</v>
      </c>
      <c r="F31950">
        <v>1782</v>
      </c>
      <c r="H31950">
        <v>104</v>
      </c>
      <c r="T31950">
        <v>43583.820027499998</v>
      </c>
    </row>
    <row r="31951" spans="1:20" x14ac:dyDescent="0.35">
      <c r="A31951">
        <v>564803</v>
      </c>
      <c r="B31951">
        <v>20</v>
      </c>
      <c r="C31951" t="s">
        <v>36683</v>
      </c>
      <c r="D31951">
        <v>54</v>
      </c>
      <c r="E31951" t="s">
        <v>32</v>
      </c>
      <c r="F31951">
        <v>1779</v>
      </c>
      <c r="H31951">
        <v>104</v>
      </c>
      <c r="T31951">
        <v>43583.820027499998</v>
      </c>
    </row>
    <row r="31952" spans="1:20" x14ac:dyDescent="0.35">
      <c r="A31952">
        <v>564804</v>
      </c>
      <c r="B31952">
        <v>20</v>
      </c>
      <c r="C31952" t="s">
        <v>36684</v>
      </c>
      <c r="D31952">
        <v>54</v>
      </c>
      <c r="E31952" t="s">
        <v>32</v>
      </c>
      <c r="F31952">
        <v>1764</v>
      </c>
      <c r="H31952">
        <v>104</v>
      </c>
      <c r="T31952">
        <v>43583.820027499998</v>
      </c>
    </row>
    <row r="31953" spans="1:20" x14ac:dyDescent="0.35">
      <c r="A31953">
        <v>564805</v>
      </c>
      <c r="B31953">
        <v>20</v>
      </c>
      <c r="C31953" t="s">
        <v>36685</v>
      </c>
      <c r="D31953">
        <v>54</v>
      </c>
      <c r="E31953" t="s">
        <v>32</v>
      </c>
      <c r="F31953">
        <v>1943</v>
      </c>
      <c r="H31953">
        <v>104</v>
      </c>
      <c r="T31953">
        <v>43583.820027499998</v>
      </c>
    </row>
    <row r="31954" spans="1:20" x14ac:dyDescent="0.35">
      <c r="A31954">
        <v>564806</v>
      </c>
      <c r="B31954">
        <v>20</v>
      </c>
      <c r="C31954" t="s">
        <v>36686</v>
      </c>
      <c r="D31954">
        <v>54</v>
      </c>
      <c r="E31954" t="s">
        <v>32</v>
      </c>
      <c r="F31954">
        <v>1908</v>
      </c>
      <c r="H31954">
        <v>104</v>
      </c>
      <c r="T31954">
        <v>43583.820027499998</v>
      </c>
    </row>
    <row r="31955" spans="1:20" x14ac:dyDescent="0.35">
      <c r="A31955">
        <v>564812</v>
      </c>
      <c r="B31955">
        <v>20</v>
      </c>
      <c r="C31955" t="s">
        <v>36689</v>
      </c>
      <c r="D31955">
        <v>54</v>
      </c>
      <c r="E31955" t="s">
        <v>32</v>
      </c>
      <c r="F31955">
        <v>1957</v>
      </c>
      <c r="H31955">
        <v>104</v>
      </c>
      <c r="T31955">
        <v>43583.820027499998</v>
      </c>
    </row>
    <row r="31956" spans="1:20" x14ac:dyDescent="0.35">
      <c r="A31956">
        <v>564813</v>
      </c>
      <c r="B31956">
        <v>20</v>
      </c>
      <c r="C31956" t="s">
        <v>36690</v>
      </c>
      <c r="D31956">
        <v>54</v>
      </c>
      <c r="E31956" t="s">
        <v>32</v>
      </c>
      <c r="F31956">
        <v>1245</v>
      </c>
      <c r="H31956">
        <v>104</v>
      </c>
      <c r="T31956">
        <v>43583.820027499998</v>
      </c>
    </row>
    <row r="31957" spans="1:20" x14ac:dyDescent="0.35">
      <c r="A31957">
        <v>564814</v>
      </c>
      <c r="B31957">
        <v>20</v>
      </c>
      <c r="C31957" t="s">
        <v>36691</v>
      </c>
      <c r="D31957">
        <v>54</v>
      </c>
      <c r="E31957" t="s">
        <v>32</v>
      </c>
      <c r="F31957">
        <v>1480</v>
      </c>
      <c r="H31957">
        <v>104</v>
      </c>
      <c r="T31957">
        <v>43583.820027499998</v>
      </c>
    </row>
    <row r="31958" spans="1:20" x14ac:dyDescent="0.35">
      <c r="A31958">
        <v>564816</v>
      </c>
      <c r="B31958">
        <v>20</v>
      </c>
      <c r="C31958" t="s">
        <v>36692</v>
      </c>
      <c r="D31958">
        <v>54</v>
      </c>
      <c r="E31958" t="s">
        <v>32</v>
      </c>
      <c r="F31958">
        <v>1880</v>
      </c>
      <c r="H31958">
        <v>104</v>
      </c>
      <c r="T31958">
        <v>43583.820027499998</v>
      </c>
    </row>
    <row r="31959" spans="1:20" x14ac:dyDescent="0.35">
      <c r="A31959">
        <v>564817</v>
      </c>
      <c r="B31959">
        <v>20</v>
      </c>
      <c r="C31959" t="s">
        <v>36693</v>
      </c>
      <c r="D31959">
        <v>54</v>
      </c>
      <c r="E31959" t="s">
        <v>32</v>
      </c>
      <c r="F31959">
        <v>1760</v>
      </c>
      <c r="H31959">
        <v>104</v>
      </c>
      <c r="T31959">
        <v>43583.820027499998</v>
      </c>
    </row>
    <row r="31960" spans="1:20" x14ac:dyDescent="0.35">
      <c r="A31960">
        <v>564820</v>
      </c>
      <c r="B31960">
        <v>20</v>
      </c>
      <c r="C31960" t="s">
        <v>36694</v>
      </c>
      <c r="D31960">
        <v>54</v>
      </c>
      <c r="E31960" t="s">
        <v>32</v>
      </c>
      <c r="F31960">
        <v>1766</v>
      </c>
      <c r="H31960">
        <v>104</v>
      </c>
      <c r="T31960">
        <v>43583.820027499998</v>
      </c>
    </row>
    <row r="31961" spans="1:20" x14ac:dyDescent="0.35">
      <c r="A31961">
        <v>564821</v>
      </c>
      <c r="B31961">
        <v>20</v>
      </c>
      <c r="C31961" t="s">
        <v>36695</v>
      </c>
      <c r="D31961">
        <v>54</v>
      </c>
      <c r="E31961" t="s">
        <v>32</v>
      </c>
      <c r="F31961">
        <v>1528</v>
      </c>
      <c r="H31961">
        <v>104</v>
      </c>
      <c r="T31961">
        <v>43583.820027499998</v>
      </c>
    </row>
    <row r="31962" spans="1:20" x14ac:dyDescent="0.35">
      <c r="A31962">
        <v>564822</v>
      </c>
      <c r="B31962">
        <v>20</v>
      </c>
      <c r="C31962" t="s">
        <v>36696</v>
      </c>
      <c r="D31962">
        <v>54</v>
      </c>
      <c r="E31962" t="s">
        <v>32</v>
      </c>
      <c r="F31962">
        <v>2972</v>
      </c>
      <c r="H31962">
        <v>104</v>
      </c>
      <c r="T31962">
        <v>43583.820027499998</v>
      </c>
    </row>
    <row r="31963" spans="1:20" x14ac:dyDescent="0.35">
      <c r="A31963">
        <v>564826</v>
      </c>
      <c r="B31963">
        <v>20</v>
      </c>
      <c r="C31963" t="s">
        <v>36697</v>
      </c>
      <c r="D31963">
        <v>54</v>
      </c>
      <c r="E31963" t="s">
        <v>32</v>
      </c>
      <c r="F31963">
        <v>1758</v>
      </c>
      <c r="H31963">
        <v>104</v>
      </c>
      <c r="T31963">
        <v>43583.820027499998</v>
      </c>
    </row>
    <row r="31964" spans="1:20" x14ac:dyDescent="0.35">
      <c r="A31964">
        <v>564832</v>
      </c>
      <c r="B31964">
        <v>20</v>
      </c>
      <c r="C31964" t="s">
        <v>36698</v>
      </c>
      <c r="D31964">
        <v>54</v>
      </c>
      <c r="E31964" t="s">
        <v>32</v>
      </c>
      <c r="F31964">
        <v>1293</v>
      </c>
      <c r="H31964">
        <v>104</v>
      </c>
      <c r="T31964">
        <v>43583.820027499998</v>
      </c>
    </row>
    <row r="31965" spans="1:20" x14ac:dyDescent="0.35">
      <c r="A31965">
        <v>564835</v>
      </c>
      <c r="B31965">
        <v>20</v>
      </c>
      <c r="C31965" t="s">
        <v>36699</v>
      </c>
      <c r="D31965">
        <v>54</v>
      </c>
      <c r="E31965" t="s">
        <v>32</v>
      </c>
      <c r="F31965">
        <v>1412</v>
      </c>
      <c r="H31965">
        <v>104</v>
      </c>
      <c r="T31965">
        <v>43583.820027499998</v>
      </c>
    </row>
    <row r="31966" spans="1:20" x14ac:dyDescent="0.35">
      <c r="A31966">
        <v>564836</v>
      </c>
      <c r="B31966">
        <v>20</v>
      </c>
      <c r="C31966" t="s">
        <v>36700</v>
      </c>
      <c r="D31966">
        <v>54</v>
      </c>
      <c r="E31966" t="s">
        <v>32</v>
      </c>
      <c r="F31966">
        <v>1447</v>
      </c>
      <c r="G31966">
        <v>932</v>
      </c>
      <c r="H31966">
        <v>108</v>
      </c>
      <c r="T31966">
        <v>43583.820027499998</v>
      </c>
    </row>
    <row r="31967" spans="1:20" x14ac:dyDescent="0.35">
      <c r="A31967">
        <v>564837</v>
      </c>
      <c r="B31967">
        <v>20</v>
      </c>
      <c r="C31967" t="s">
        <v>35458</v>
      </c>
      <c r="D31967">
        <v>54</v>
      </c>
      <c r="E31967" t="s">
        <v>32</v>
      </c>
      <c r="F31967">
        <v>1248</v>
      </c>
      <c r="H31967">
        <v>104</v>
      </c>
      <c r="T31967">
        <v>43583.820027499998</v>
      </c>
    </row>
    <row r="31968" spans="1:20" x14ac:dyDescent="0.35">
      <c r="A31968">
        <v>564838</v>
      </c>
      <c r="B31968">
        <v>20</v>
      </c>
      <c r="C31968" t="s">
        <v>36701</v>
      </c>
      <c r="D31968">
        <v>54</v>
      </c>
      <c r="E31968" t="s">
        <v>32</v>
      </c>
      <c r="F31968">
        <v>1711</v>
      </c>
      <c r="H31968">
        <v>104</v>
      </c>
      <c r="T31968">
        <v>43583.820027499998</v>
      </c>
    </row>
    <row r="31969" spans="1:20" x14ac:dyDescent="0.35">
      <c r="A31969">
        <v>564839</v>
      </c>
      <c r="B31969">
        <v>20</v>
      </c>
      <c r="C31969" t="s">
        <v>36311</v>
      </c>
      <c r="D31969">
        <v>54</v>
      </c>
      <c r="E31969" t="s">
        <v>32</v>
      </c>
      <c r="F31969">
        <v>1712</v>
      </c>
      <c r="H31969">
        <v>104</v>
      </c>
      <c r="T31969">
        <v>43583.820027499998</v>
      </c>
    </row>
    <row r="31970" spans="1:20" x14ac:dyDescent="0.35">
      <c r="A31970">
        <v>564840</v>
      </c>
      <c r="B31970">
        <v>20</v>
      </c>
      <c r="C31970" t="s">
        <v>36702</v>
      </c>
      <c r="D31970">
        <v>54</v>
      </c>
      <c r="E31970" t="s">
        <v>32</v>
      </c>
      <c r="F31970">
        <v>1735</v>
      </c>
      <c r="H31970">
        <v>104</v>
      </c>
      <c r="T31970">
        <v>43583.820027499998</v>
      </c>
    </row>
    <row r="31971" spans="1:20" x14ac:dyDescent="0.35">
      <c r="A31971">
        <v>564842</v>
      </c>
      <c r="B31971">
        <v>20</v>
      </c>
      <c r="C31971" t="s">
        <v>35802</v>
      </c>
      <c r="D31971">
        <v>54</v>
      </c>
      <c r="E31971" t="s">
        <v>32</v>
      </c>
      <c r="F31971">
        <v>1475</v>
      </c>
      <c r="H31971">
        <v>104</v>
      </c>
      <c r="T31971">
        <v>43583.820027499998</v>
      </c>
    </row>
    <row r="31972" spans="1:20" x14ac:dyDescent="0.35">
      <c r="A31972">
        <v>564843</v>
      </c>
      <c r="B31972">
        <v>20</v>
      </c>
      <c r="C31972" t="s">
        <v>36703</v>
      </c>
      <c r="D31972">
        <v>54</v>
      </c>
      <c r="E31972" t="s">
        <v>32</v>
      </c>
      <c r="F31972">
        <v>1472</v>
      </c>
      <c r="G31972">
        <v>932</v>
      </c>
      <c r="H31972">
        <v>118</v>
      </c>
      <c r="I31972">
        <v>607</v>
      </c>
      <c r="L31972">
        <v>42407</v>
      </c>
      <c r="M31972">
        <v>2527</v>
      </c>
      <c r="N31972">
        <v>533</v>
      </c>
      <c r="P31972" t="s">
        <v>36704</v>
      </c>
      <c r="Q31972">
        <v>6071</v>
      </c>
      <c r="R31972" t="s">
        <v>22</v>
      </c>
      <c r="T31972">
        <v>43583.820027499998</v>
      </c>
    </row>
    <row r="31973" spans="1:20" x14ac:dyDescent="0.35">
      <c r="A31973">
        <v>564844</v>
      </c>
      <c r="B31973">
        <v>20</v>
      </c>
      <c r="C31973" t="s">
        <v>36705</v>
      </c>
      <c r="D31973">
        <v>54</v>
      </c>
      <c r="E31973" t="s">
        <v>32</v>
      </c>
      <c r="F31973">
        <v>1486</v>
      </c>
      <c r="H31973">
        <v>104</v>
      </c>
      <c r="T31973">
        <v>43583.820027499998</v>
      </c>
    </row>
    <row r="31974" spans="1:20" x14ac:dyDescent="0.35">
      <c r="A31974">
        <v>564848</v>
      </c>
      <c r="B31974">
        <v>20</v>
      </c>
      <c r="C31974" t="s">
        <v>36626</v>
      </c>
      <c r="D31974">
        <v>54</v>
      </c>
      <c r="E31974" t="s">
        <v>32</v>
      </c>
      <c r="F31974">
        <v>1510</v>
      </c>
      <c r="H31974">
        <v>104</v>
      </c>
      <c r="T31974">
        <v>43583.820027499998</v>
      </c>
    </row>
    <row r="31975" spans="1:20" x14ac:dyDescent="0.35">
      <c r="A31975">
        <v>564849</v>
      </c>
      <c r="B31975">
        <v>20</v>
      </c>
      <c r="C31975" t="s">
        <v>36201</v>
      </c>
      <c r="D31975">
        <v>54</v>
      </c>
      <c r="E31975" t="s">
        <v>32</v>
      </c>
      <c r="F31975">
        <v>1493</v>
      </c>
      <c r="H31975">
        <v>104</v>
      </c>
      <c r="T31975">
        <v>43583.820027499998</v>
      </c>
    </row>
    <row r="31976" spans="1:20" x14ac:dyDescent="0.35">
      <c r="A31976">
        <v>564850</v>
      </c>
      <c r="B31976">
        <v>20</v>
      </c>
      <c r="C31976" t="s">
        <v>36706</v>
      </c>
      <c r="D31976">
        <v>54</v>
      </c>
      <c r="E31976" t="s">
        <v>32</v>
      </c>
      <c r="F31976">
        <v>1535</v>
      </c>
      <c r="H31976">
        <v>104</v>
      </c>
      <c r="T31976">
        <v>43583.820027499998</v>
      </c>
    </row>
    <row r="31977" spans="1:20" x14ac:dyDescent="0.35">
      <c r="A31977">
        <v>564851</v>
      </c>
      <c r="B31977">
        <v>20</v>
      </c>
      <c r="C31977" t="s">
        <v>36707</v>
      </c>
      <c r="D31977">
        <v>54</v>
      </c>
      <c r="E31977" t="s">
        <v>32</v>
      </c>
      <c r="F31977">
        <v>1726</v>
      </c>
      <c r="H31977">
        <v>104</v>
      </c>
      <c r="T31977">
        <v>43583.820027499998</v>
      </c>
    </row>
    <row r="31978" spans="1:20" x14ac:dyDescent="0.35">
      <c r="A31978">
        <v>564852</v>
      </c>
      <c r="B31978">
        <v>20</v>
      </c>
      <c r="C31978" t="s">
        <v>36708</v>
      </c>
      <c r="D31978">
        <v>54</v>
      </c>
      <c r="E31978" t="s">
        <v>32</v>
      </c>
      <c r="F31978">
        <v>1463</v>
      </c>
      <c r="H31978">
        <v>104</v>
      </c>
      <c r="T31978">
        <v>43583.820027499998</v>
      </c>
    </row>
    <row r="31979" spans="1:20" x14ac:dyDescent="0.35">
      <c r="A31979">
        <v>564855</v>
      </c>
      <c r="B31979">
        <v>20</v>
      </c>
      <c r="C31979" t="s">
        <v>36569</v>
      </c>
      <c r="D31979">
        <v>54</v>
      </c>
      <c r="E31979" t="s">
        <v>32</v>
      </c>
      <c r="F31979">
        <v>1507</v>
      </c>
      <c r="H31979">
        <v>104</v>
      </c>
      <c r="T31979">
        <v>43583.820027499998</v>
      </c>
    </row>
    <row r="31980" spans="1:20" x14ac:dyDescent="0.35">
      <c r="A31980">
        <v>564856</v>
      </c>
      <c r="B31980">
        <v>20</v>
      </c>
      <c r="C31980" t="s">
        <v>36709</v>
      </c>
      <c r="D31980">
        <v>54</v>
      </c>
      <c r="E31980" t="s">
        <v>32</v>
      </c>
      <c r="F31980">
        <v>1450</v>
      </c>
      <c r="H31980">
        <v>104</v>
      </c>
      <c r="T31980">
        <v>43583.820027499998</v>
      </c>
    </row>
    <row r="31981" spans="1:20" x14ac:dyDescent="0.35">
      <c r="A31981">
        <v>564857</v>
      </c>
      <c r="B31981">
        <v>20</v>
      </c>
      <c r="C31981" t="s">
        <v>35535</v>
      </c>
      <c r="D31981">
        <v>54</v>
      </c>
      <c r="E31981" t="s">
        <v>32</v>
      </c>
      <c r="F31981">
        <v>1489</v>
      </c>
      <c r="H31981">
        <v>104</v>
      </c>
      <c r="T31981">
        <v>43583.820027499998</v>
      </c>
    </row>
    <row r="31982" spans="1:20" x14ac:dyDescent="0.35">
      <c r="A31982">
        <v>564858</v>
      </c>
      <c r="B31982">
        <v>20</v>
      </c>
      <c r="C31982" t="s">
        <v>36710</v>
      </c>
      <c r="D31982">
        <v>54</v>
      </c>
      <c r="E31982" t="s">
        <v>32</v>
      </c>
      <c r="F31982">
        <v>1688</v>
      </c>
      <c r="H31982">
        <v>104</v>
      </c>
      <c r="T31982">
        <v>43583.820027499998</v>
      </c>
    </row>
    <row r="31983" spans="1:20" x14ac:dyDescent="0.35">
      <c r="A31983">
        <v>564859</v>
      </c>
      <c r="B31983">
        <v>20</v>
      </c>
      <c r="C31983" t="s">
        <v>36711</v>
      </c>
      <c r="D31983">
        <v>54</v>
      </c>
      <c r="E31983" t="s">
        <v>32</v>
      </c>
      <c r="F31983">
        <v>1607</v>
      </c>
      <c r="H31983">
        <v>104</v>
      </c>
      <c r="T31983">
        <v>43583.820027499998</v>
      </c>
    </row>
    <row r="31984" spans="1:20" x14ac:dyDescent="0.35">
      <c r="A31984">
        <v>564860</v>
      </c>
      <c r="B31984">
        <v>20</v>
      </c>
      <c r="C31984" t="s">
        <v>36712</v>
      </c>
      <c r="D31984">
        <v>54</v>
      </c>
      <c r="E31984" t="s">
        <v>32</v>
      </c>
      <c r="F31984">
        <v>2309</v>
      </c>
      <c r="H31984">
        <v>104</v>
      </c>
      <c r="T31984">
        <v>43583.820027499998</v>
      </c>
    </row>
    <row r="31985" spans="1:20" x14ac:dyDescent="0.35">
      <c r="A31985">
        <v>564861</v>
      </c>
      <c r="B31985">
        <v>20</v>
      </c>
      <c r="C31985" t="s">
        <v>36713</v>
      </c>
      <c r="D31985">
        <v>54</v>
      </c>
      <c r="E31985" t="s">
        <v>32</v>
      </c>
      <c r="F31985">
        <v>1536</v>
      </c>
      <c r="H31985">
        <v>104</v>
      </c>
      <c r="T31985">
        <v>43583.820027499998</v>
      </c>
    </row>
    <row r="31986" spans="1:20" x14ac:dyDescent="0.35">
      <c r="A31986">
        <v>564862</v>
      </c>
      <c r="B31986">
        <v>20</v>
      </c>
      <c r="C31986" t="s">
        <v>36714</v>
      </c>
      <c r="D31986">
        <v>54</v>
      </c>
      <c r="E31986" t="s">
        <v>32</v>
      </c>
      <c r="F31986">
        <v>1473</v>
      </c>
      <c r="H31986">
        <v>177</v>
      </c>
      <c r="J31986">
        <v>2505</v>
      </c>
      <c r="K31986" t="s">
        <v>40</v>
      </c>
      <c r="T31986">
        <v>43583.820027499998</v>
      </c>
    </row>
    <row r="31987" spans="1:20" x14ac:dyDescent="0.35">
      <c r="A31987">
        <v>564863</v>
      </c>
      <c r="B31987">
        <v>20</v>
      </c>
      <c r="C31987" t="s">
        <v>36715</v>
      </c>
      <c r="D31987">
        <v>54</v>
      </c>
      <c r="E31987" t="s">
        <v>32</v>
      </c>
      <c r="F31987">
        <v>1495</v>
      </c>
      <c r="H31987">
        <v>104</v>
      </c>
      <c r="T31987">
        <v>43583.820027499998</v>
      </c>
    </row>
    <row r="31988" spans="1:20" x14ac:dyDescent="0.35">
      <c r="A31988">
        <v>564868</v>
      </c>
      <c r="B31988">
        <v>20</v>
      </c>
      <c r="C31988" t="s">
        <v>36716</v>
      </c>
      <c r="D31988">
        <v>54</v>
      </c>
      <c r="E31988" t="s">
        <v>32</v>
      </c>
      <c r="F31988">
        <v>1994</v>
      </c>
      <c r="H31988">
        <v>104</v>
      </c>
      <c r="T31988">
        <v>43583.820027499998</v>
      </c>
    </row>
    <row r="31989" spans="1:20" x14ac:dyDescent="0.35">
      <c r="A31989">
        <v>564869</v>
      </c>
      <c r="B31989">
        <v>20</v>
      </c>
      <c r="C31989" t="s">
        <v>36717</v>
      </c>
      <c r="D31989">
        <v>54</v>
      </c>
      <c r="E31989" t="s">
        <v>32</v>
      </c>
      <c r="F31989">
        <v>1324</v>
      </c>
      <c r="H31989">
        <v>104</v>
      </c>
      <c r="T31989">
        <v>43583.820027499998</v>
      </c>
    </row>
    <row r="31990" spans="1:20" x14ac:dyDescent="0.35">
      <c r="A31990">
        <v>564871</v>
      </c>
      <c r="B31990">
        <v>20</v>
      </c>
      <c r="C31990" t="s">
        <v>35500</v>
      </c>
      <c r="D31990">
        <v>54</v>
      </c>
      <c r="E31990" t="s">
        <v>32</v>
      </c>
      <c r="F31990">
        <v>1602</v>
      </c>
      <c r="H31990">
        <v>104</v>
      </c>
      <c r="T31990">
        <v>43583.820027499998</v>
      </c>
    </row>
    <row r="31991" spans="1:20" x14ac:dyDescent="0.35">
      <c r="A31991">
        <v>564872</v>
      </c>
      <c r="B31991">
        <v>20</v>
      </c>
      <c r="C31991" t="s">
        <v>35198</v>
      </c>
      <c r="D31991">
        <v>54</v>
      </c>
      <c r="E31991" t="s">
        <v>32</v>
      </c>
      <c r="F31991">
        <v>1431</v>
      </c>
      <c r="H31991">
        <v>177</v>
      </c>
      <c r="J31991">
        <v>2505</v>
      </c>
      <c r="K31991" t="s">
        <v>40</v>
      </c>
      <c r="T31991">
        <v>43583.820027499998</v>
      </c>
    </row>
    <row r="31992" spans="1:20" x14ac:dyDescent="0.35">
      <c r="A31992">
        <v>564873</v>
      </c>
      <c r="B31992">
        <v>20</v>
      </c>
      <c r="C31992" t="s">
        <v>36718</v>
      </c>
      <c r="D31992">
        <v>54</v>
      </c>
      <c r="E31992" t="s">
        <v>32</v>
      </c>
      <c r="F31992">
        <v>1617</v>
      </c>
      <c r="H31992">
        <v>177</v>
      </c>
      <c r="J31992">
        <v>2505</v>
      </c>
      <c r="K31992" t="s">
        <v>40</v>
      </c>
      <c r="T31992">
        <v>43583.820027499998</v>
      </c>
    </row>
    <row r="31993" spans="1:20" x14ac:dyDescent="0.35">
      <c r="A31993">
        <v>564875</v>
      </c>
      <c r="B31993">
        <v>20</v>
      </c>
      <c r="C31993" t="s">
        <v>36719</v>
      </c>
      <c r="D31993">
        <v>54</v>
      </c>
      <c r="E31993" t="s">
        <v>32</v>
      </c>
      <c r="F31993">
        <v>2077</v>
      </c>
      <c r="H31993">
        <v>104</v>
      </c>
      <c r="T31993">
        <v>43583.820027499998</v>
      </c>
    </row>
    <row r="31994" spans="1:20" x14ac:dyDescent="0.35">
      <c r="A31994">
        <v>564891</v>
      </c>
      <c r="B31994">
        <v>20</v>
      </c>
      <c r="C31994" t="s">
        <v>36720</v>
      </c>
      <c r="D31994">
        <v>54</v>
      </c>
      <c r="E31994" t="s">
        <v>32</v>
      </c>
      <c r="F31994">
        <v>1894</v>
      </c>
      <c r="H31994">
        <v>177</v>
      </c>
      <c r="J31994">
        <v>2505</v>
      </c>
      <c r="K31994" t="s">
        <v>40</v>
      </c>
      <c r="T31994">
        <v>43583.820027499998</v>
      </c>
    </row>
    <row r="31995" spans="1:20" x14ac:dyDescent="0.35">
      <c r="A31995">
        <v>564893</v>
      </c>
      <c r="B31995">
        <v>20</v>
      </c>
      <c r="C31995" t="s">
        <v>36721</v>
      </c>
      <c r="D31995">
        <v>54</v>
      </c>
      <c r="E31995" t="s">
        <v>32</v>
      </c>
      <c r="F31995">
        <v>1642</v>
      </c>
      <c r="H31995">
        <v>150</v>
      </c>
      <c r="T31995">
        <v>43583.820027499998</v>
      </c>
    </row>
    <row r="31996" spans="1:20" x14ac:dyDescent="0.35">
      <c r="A31996">
        <v>564894</v>
      </c>
      <c r="B31996">
        <v>20</v>
      </c>
      <c r="C31996" t="s">
        <v>36722</v>
      </c>
      <c r="D31996">
        <v>54</v>
      </c>
      <c r="E31996" t="s">
        <v>32</v>
      </c>
      <c r="F31996">
        <v>1436</v>
      </c>
      <c r="H31996">
        <v>104</v>
      </c>
      <c r="T31996">
        <v>43583.820027499998</v>
      </c>
    </row>
    <row r="31997" spans="1:20" x14ac:dyDescent="0.35">
      <c r="A31997">
        <v>564895</v>
      </c>
      <c r="B31997">
        <v>20</v>
      </c>
      <c r="C31997" t="s">
        <v>36723</v>
      </c>
      <c r="D31997">
        <v>54</v>
      </c>
      <c r="E31997" t="s">
        <v>32</v>
      </c>
      <c r="F31997">
        <v>1560</v>
      </c>
      <c r="H31997">
        <v>177</v>
      </c>
      <c r="J31997">
        <v>2505</v>
      </c>
      <c r="K31997" t="s">
        <v>40</v>
      </c>
      <c r="T31997">
        <v>43583.820027499998</v>
      </c>
    </row>
    <row r="31998" spans="1:20" x14ac:dyDescent="0.35">
      <c r="A31998">
        <v>564897</v>
      </c>
      <c r="B31998">
        <v>20</v>
      </c>
      <c r="C31998" t="s">
        <v>36724</v>
      </c>
      <c r="D31998">
        <v>54</v>
      </c>
      <c r="E31998" t="s">
        <v>32</v>
      </c>
      <c r="F31998">
        <v>1504</v>
      </c>
      <c r="H31998">
        <v>150</v>
      </c>
      <c r="T31998">
        <v>43583.820027499998</v>
      </c>
    </row>
    <row r="31999" spans="1:20" x14ac:dyDescent="0.35">
      <c r="A31999">
        <v>564898</v>
      </c>
      <c r="B31999">
        <v>20</v>
      </c>
      <c r="C31999" t="s">
        <v>36725</v>
      </c>
      <c r="D31999">
        <v>54</v>
      </c>
      <c r="E31999" t="s">
        <v>32</v>
      </c>
      <c r="F31999">
        <v>1676</v>
      </c>
      <c r="H31999">
        <v>104</v>
      </c>
      <c r="T31999">
        <v>43583.820027499998</v>
      </c>
    </row>
    <row r="32000" spans="1:20" x14ac:dyDescent="0.35">
      <c r="A32000">
        <v>564899</v>
      </c>
      <c r="B32000">
        <v>20</v>
      </c>
      <c r="C32000" t="s">
        <v>36726</v>
      </c>
      <c r="D32000">
        <v>54</v>
      </c>
      <c r="E32000" t="s">
        <v>32</v>
      </c>
      <c r="F32000">
        <v>1318</v>
      </c>
      <c r="H32000">
        <v>104</v>
      </c>
      <c r="T32000">
        <v>43583.820027499998</v>
      </c>
    </row>
    <row r="32001" spans="1:20" x14ac:dyDescent="0.35">
      <c r="A32001">
        <v>564900</v>
      </c>
      <c r="B32001">
        <v>20</v>
      </c>
      <c r="C32001" t="s">
        <v>36727</v>
      </c>
      <c r="D32001">
        <v>54</v>
      </c>
      <c r="E32001" t="s">
        <v>32</v>
      </c>
      <c r="F32001">
        <v>1425</v>
      </c>
      <c r="H32001">
        <v>104</v>
      </c>
      <c r="T32001">
        <v>43583.820027499998</v>
      </c>
    </row>
    <row r="32002" spans="1:20" x14ac:dyDescent="0.35">
      <c r="A32002">
        <v>564907</v>
      </c>
      <c r="B32002">
        <v>20</v>
      </c>
      <c r="C32002" t="s">
        <v>36728</v>
      </c>
      <c r="D32002">
        <v>54</v>
      </c>
      <c r="E32002" t="s">
        <v>32</v>
      </c>
      <c r="F32002">
        <v>1794</v>
      </c>
      <c r="H32002">
        <v>104</v>
      </c>
      <c r="T32002">
        <v>43583.820027499998</v>
      </c>
    </row>
    <row r="32003" spans="1:20" x14ac:dyDescent="0.35">
      <c r="A32003">
        <v>564909</v>
      </c>
      <c r="B32003">
        <v>20</v>
      </c>
      <c r="C32003" t="s">
        <v>36729</v>
      </c>
      <c r="D32003">
        <v>54</v>
      </c>
      <c r="E32003" t="s">
        <v>32</v>
      </c>
      <c r="F32003">
        <v>1444</v>
      </c>
      <c r="H32003">
        <v>104</v>
      </c>
      <c r="T32003">
        <v>43583.820027499998</v>
      </c>
    </row>
    <row r="32004" spans="1:20" x14ac:dyDescent="0.35">
      <c r="A32004">
        <v>564911</v>
      </c>
      <c r="B32004">
        <v>20</v>
      </c>
      <c r="C32004" t="s">
        <v>36730</v>
      </c>
      <c r="D32004">
        <v>54</v>
      </c>
      <c r="E32004" t="s">
        <v>32</v>
      </c>
      <c r="F32004">
        <v>1459</v>
      </c>
      <c r="H32004">
        <v>104</v>
      </c>
      <c r="T32004">
        <v>43583.820027499998</v>
      </c>
    </row>
    <row r="32005" spans="1:20" x14ac:dyDescent="0.35">
      <c r="A32005">
        <v>564914</v>
      </c>
      <c r="B32005">
        <v>20</v>
      </c>
      <c r="C32005" t="s">
        <v>36731</v>
      </c>
      <c r="D32005">
        <v>54</v>
      </c>
      <c r="E32005" t="s">
        <v>32</v>
      </c>
      <c r="F32005">
        <v>1505</v>
      </c>
      <c r="H32005">
        <v>104</v>
      </c>
      <c r="T32005">
        <v>43583.820027499998</v>
      </c>
    </row>
    <row r="32006" spans="1:20" x14ac:dyDescent="0.35">
      <c r="A32006">
        <v>564915</v>
      </c>
      <c r="B32006">
        <v>20</v>
      </c>
      <c r="C32006" t="s">
        <v>36732</v>
      </c>
      <c r="D32006">
        <v>54</v>
      </c>
      <c r="E32006" t="s">
        <v>32</v>
      </c>
      <c r="F32006">
        <v>1434</v>
      </c>
      <c r="H32006">
        <v>104</v>
      </c>
      <c r="T32006">
        <v>43583.820027499998</v>
      </c>
    </row>
    <row r="32007" spans="1:20" x14ac:dyDescent="0.35">
      <c r="A32007">
        <v>564917</v>
      </c>
      <c r="B32007">
        <v>20</v>
      </c>
      <c r="C32007" t="s">
        <v>36733</v>
      </c>
      <c r="D32007">
        <v>54</v>
      </c>
      <c r="E32007" t="s">
        <v>32</v>
      </c>
      <c r="F32007">
        <v>1544</v>
      </c>
      <c r="G32007">
        <v>926</v>
      </c>
      <c r="H32007">
        <v>118</v>
      </c>
      <c r="I32007">
        <v>699</v>
      </c>
      <c r="L32007">
        <v>42953</v>
      </c>
      <c r="M32007">
        <v>2656</v>
      </c>
      <c r="N32007">
        <v>1104</v>
      </c>
      <c r="P32007" t="s">
        <v>36734</v>
      </c>
      <c r="Q32007">
        <v>6071</v>
      </c>
      <c r="R32007" t="s">
        <v>22</v>
      </c>
      <c r="T32007">
        <v>43628.504968865738</v>
      </c>
    </row>
    <row r="32008" spans="1:20" x14ac:dyDescent="0.35">
      <c r="A32008">
        <v>564918</v>
      </c>
      <c r="B32008">
        <v>20</v>
      </c>
      <c r="C32008" t="s">
        <v>36735</v>
      </c>
      <c r="D32008">
        <v>54</v>
      </c>
      <c r="E32008" t="s">
        <v>32</v>
      </c>
      <c r="F32008">
        <v>1454</v>
      </c>
      <c r="H32008">
        <v>104</v>
      </c>
      <c r="T32008">
        <v>43583.820027499998</v>
      </c>
    </row>
    <row r="32009" spans="1:20" x14ac:dyDescent="0.35">
      <c r="A32009">
        <v>564930</v>
      </c>
      <c r="B32009">
        <v>20</v>
      </c>
      <c r="C32009" t="s">
        <v>36736</v>
      </c>
      <c r="D32009">
        <v>54</v>
      </c>
      <c r="E32009" t="s">
        <v>32</v>
      </c>
      <c r="F32009">
        <v>1499</v>
      </c>
      <c r="G32009">
        <v>932</v>
      </c>
      <c r="H32009">
        <v>122</v>
      </c>
      <c r="T32009">
        <v>43583.820027499998</v>
      </c>
    </row>
    <row r="32010" spans="1:20" x14ac:dyDescent="0.35">
      <c r="A32010">
        <v>564937</v>
      </c>
      <c r="B32010">
        <v>20</v>
      </c>
      <c r="C32010" t="s">
        <v>36737</v>
      </c>
      <c r="D32010">
        <v>54</v>
      </c>
      <c r="E32010" t="s">
        <v>32</v>
      </c>
      <c r="F32010">
        <v>1567</v>
      </c>
      <c r="H32010">
        <v>177</v>
      </c>
      <c r="J32010">
        <v>3013</v>
      </c>
      <c r="K32010" t="s">
        <v>1190</v>
      </c>
      <c r="T32010">
        <v>43583.820027499998</v>
      </c>
    </row>
    <row r="32011" spans="1:20" x14ac:dyDescent="0.35">
      <c r="A32011">
        <v>564953</v>
      </c>
      <c r="B32011">
        <v>20</v>
      </c>
      <c r="C32011" t="s">
        <v>36555</v>
      </c>
      <c r="D32011">
        <v>54</v>
      </c>
      <c r="E32011" t="s">
        <v>32</v>
      </c>
      <c r="F32011">
        <v>1361</v>
      </c>
      <c r="G32011">
        <v>933</v>
      </c>
      <c r="H32011">
        <v>108</v>
      </c>
      <c r="T32011">
        <v>43583.820027499998</v>
      </c>
    </row>
    <row r="32012" spans="1:20" x14ac:dyDescent="0.35">
      <c r="A32012">
        <v>564958</v>
      </c>
      <c r="B32012">
        <v>20</v>
      </c>
      <c r="C32012" t="s">
        <v>35647</v>
      </c>
      <c r="D32012">
        <v>54</v>
      </c>
      <c r="E32012" t="s">
        <v>32</v>
      </c>
      <c r="F32012">
        <v>1783</v>
      </c>
      <c r="H32012">
        <v>104</v>
      </c>
      <c r="T32012">
        <v>43583.820027499998</v>
      </c>
    </row>
    <row r="32013" spans="1:20" x14ac:dyDescent="0.35">
      <c r="A32013">
        <v>564959</v>
      </c>
      <c r="B32013">
        <v>20</v>
      </c>
      <c r="C32013" t="s">
        <v>36738</v>
      </c>
      <c r="D32013">
        <v>54</v>
      </c>
      <c r="E32013" t="s">
        <v>32</v>
      </c>
      <c r="F32013">
        <v>1810</v>
      </c>
      <c r="G32013">
        <v>932</v>
      </c>
      <c r="H32013">
        <v>108</v>
      </c>
      <c r="T32013">
        <v>43583.820027499998</v>
      </c>
    </row>
    <row r="32014" spans="1:20" x14ac:dyDescent="0.35">
      <c r="A32014">
        <v>564961</v>
      </c>
      <c r="B32014">
        <v>20</v>
      </c>
      <c r="C32014" t="s">
        <v>36739</v>
      </c>
      <c r="D32014">
        <v>54</v>
      </c>
      <c r="E32014" t="s">
        <v>32</v>
      </c>
      <c r="F32014">
        <v>1451</v>
      </c>
      <c r="G32014">
        <v>922</v>
      </c>
      <c r="H32014">
        <v>118</v>
      </c>
      <c r="I32014">
        <v>693</v>
      </c>
      <c r="L32014">
        <v>43289</v>
      </c>
      <c r="M32014">
        <v>2730</v>
      </c>
      <c r="N32014">
        <v>734</v>
      </c>
      <c r="P32014" t="s">
        <v>36740</v>
      </c>
      <c r="Q32014">
        <v>6071</v>
      </c>
      <c r="R32014" t="s">
        <v>22</v>
      </c>
      <c r="T32014">
        <v>43583.820027499998</v>
      </c>
    </row>
    <row r="32015" spans="1:20" x14ac:dyDescent="0.35">
      <c r="A32015">
        <v>564963</v>
      </c>
      <c r="B32015">
        <v>20</v>
      </c>
      <c r="C32015" t="s">
        <v>35208</v>
      </c>
      <c r="D32015">
        <v>54</v>
      </c>
      <c r="E32015" t="s">
        <v>32</v>
      </c>
      <c r="F32015">
        <v>1455</v>
      </c>
      <c r="H32015">
        <v>104</v>
      </c>
      <c r="T32015">
        <v>43583.820027499998</v>
      </c>
    </row>
    <row r="32016" spans="1:20" x14ac:dyDescent="0.35">
      <c r="A32016">
        <v>564964</v>
      </c>
      <c r="B32016">
        <v>20</v>
      </c>
      <c r="C32016" t="s">
        <v>36741</v>
      </c>
      <c r="D32016">
        <v>54</v>
      </c>
      <c r="E32016" t="s">
        <v>32</v>
      </c>
      <c r="F32016">
        <v>2675</v>
      </c>
      <c r="H32016">
        <v>177</v>
      </c>
      <c r="J32016">
        <v>2505</v>
      </c>
      <c r="K32016" t="s">
        <v>40</v>
      </c>
      <c r="T32016">
        <v>43583.820027499998</v>
      </c>
    </row>
    <row r="32017" spans="1:20" x14ac:dyDescent="0.35">
      <c r="A32017">
        <v>564965</v>
      </c>
      <c r="B32017">
        <v>20</v>
      </c>
      <c r="C32017" t="s">
        <v>36742</v>
      </c>
      <c r="D32017">
        <v>54</v>
      </c>
      <c r="E32017" t="s">
        <v>32</v>
      </c>
      <c r="F32017">
        <v>1605</v>
      </c>
      <c r="H32017">
        <v>104</v>
      </c>
      <c r="T32017">
        <v>43583.820027499998</v>
      </c>
    </row>
    <row r="32018" spans="1:20" x14ac:dyDescent="0.35">
      <c r="A32018">
        <v>564969</v>
      </c>
      <c r="B32018">
        <v>20</v>
      </c>
      <c r="C32018" t="s">
        <v>36743</v>
      </c>
      <c r="D32018">
        <v>54</v>
      </c>
      <c r="E32018" t="s">
        <v>32</v>
      </c>
      <c r="F32018">
        <v>2205</v>
      </c>
      <c r="H32018">
        <v>104</v>
      </c>
      <c r="T32018">
        <v>43583.820027499998</v>
      </c>
    </row>
    <row r="32019" spans="1:20" x14ac:dyDescent="0.35">
      <c r="A32019">
        <v>564970</v>
      </c>
      <c r="B32019">
        <v>20</v>
      </c>
      <c r="C32019" t="s">
        <v>36744</v>
      </c>
      <c r="D32019">
        <v>54</v>
      </c>
      <c r="E32019" t="s">
        <v>32</v>
      </c>
      <c r="F32019">
        <v>1641</v>
      </c>
      <c r="H32019">
        <v>177</v>
      </c>
      <c r="J32019">
        <v>2505</v>
      </c>
      <c r="K32019" t="s">
        <v>40</v>
      </c>
      <c r="T32019">
        <v>43583.820027499998</v>
      </c>
    </row>
    <row r="32020" spans="1:20" x14ac:dyDescent="0.35">
      <c r="A32020">
        <v>564973</v>
      </c>
      <c r="B32020">
        <v>20</v>
      </c>
      <c r="C32020" t="s">
        <v>36451</v>
      </c>
      <c r="D32020">
        <v>54</v>
      </c>
      <c r="E32020" t="s">
        <v>32</v>
      </c>
      <c r="F32020">
        <v>1636</v>
      </c>
      <c r="G32020">
        <v>928</v>
      </c>
      <c r="H32020">
        <v>122</v>
      </c>
      <c r="T32020">
        <v>43583.820027499998</v>
      </c>
    </row>
    <row r="32021" spans="1:20" x14ac:dyDescent="0.35">
      <c r="A32021">
        <v>564975</v>
      </c>
      <c r="B32021">
        <v>20</v>
      </c>
      <c r="C32021" t="s">
        <v>36745</v>
      </c>
      <c r="D32021">
        <v>54</v>
      </c>
      <c r="E32021" t="s">
        <v>32</v>
      </c>
      <c r="F32021">
        <v>1858</v>
      </c>
      <c r="H32021">
        <v>104</v>
      </c>
      <c r="T32021">
        <v>43583.820027499998</v>
      </c>
    </row>
    <row r="32022" spans="1:20" x14ac:dyDescent="0.35">
      <c r="A32022">
        <v>564982</v>
      </c>
      <c r="B32022">
        <v>20</v>
      </c>
      <c r="C32022" t="s">
        <v>36746</v>
      </c>
      <c r="D32022">
        <v>54</v>
      </c>
      <c r="E32022" t="s">
        <v>32</v>
      </c>
      <c r="F32022">
        <v>1406</v>
      </c>
      <c r="H32022">
        <v>124</v>
      </c>
      <c r="T32022">
        <v>43583.820027499998</v>
      </c>
    </row>
    <row r="32023" spans="1:20" x14ac:dyDescent="0.35">
      <c r="A32023">
        <v>564983</v>
      </c>
      <c r="B32023">
        <v>20</v>
      </c>
      <c r="C32023" t="s">
        <v>36747</v>
      </c>
      <c r="D32023">
        <v>54</v>
      </c>
      <c r="E32023" t="s">
        <v>32</v>
      </c>
      <c r="F32023">
        <v>1433</v>
      </c>
      <c r="H32023">
        <v>104</v>
      </c>
      <c r="T32023">
        <v>43583.820027499998</v>
      </c>
    </row>
    <row r="32024" spans="1:20" x14ac:dyDescent="0.35">
      <c r="A32024">
        <v>564985</v>
      </c>
      <c r="B32024">
        <v>20</v>
      </c>
      <c r="C32024" t="s">
        <v>36748</v>
      </c>
      <c r="D32024">
        <v>54</v>
      </c>
      <c r="E32024" t="s">
        <v>32</v>
      </c>
      <c r="F32024">
        <v>1523</v>
      </c>
      <c r="G32024">
        <v>928</v>
      </c>
      <c r="H32024">
        <v>122</v>
      </c>
      <c r="T32024">
        <v>43583.820027499998</v>
      </c>
    </row>
    <row r="32025" spans="1:20" x14ac:dyDescent="0.35">
      <c r="A32025">
        <v>564988</v>
      </c>
      <c r="B32025">
        <v>20</v>
      </c>
      <c r="C32025" t="s">
        <v>35840</v>
      </c>
      <c r="D32025">
        <v>54</v>
      </c>
      <c r="E32025" t="s">
        <v>32</v>
      </c>
      <c r="F32025">
        <v>1520</v>
      </c>
      <c r="H32025">
        <v>104</v>
      </c>
      <c r="T32025">
        <v>43583.820027499998</v>
      </c>
    </row>
    <row r="32026" spans="1:20" x14ac:dyDescent="0.35">
      <c r="A32026">
        <v>564991</v>
      </c>
      <c r="B32026">
        <v>20</v>
      </c>
      <c r="C32026" t="s">
        <v>3329</v>
      </c>
      <c r="D32026">
        <v>54</v>
      </c>
      <c r="E32026" t="s">
        <v>32</v>
      </c>
      <c r="F32026">
        <v>1596</v>
      </c>
      <c r="H32026">
        <v>104</v>
      </c>
      <c r="T32026">
        <v>43583.820027499998</v>
      </c>
    </row>
    <row r="32027" spans="1:20" x14ac:dyDescent="0.35">
      <c r="A32027">
        <v>564993</v>
      </c>
      <c r="B32027">
        <v>20</v>
      </c>
      <c r="C32027" t="s">
        <v>36749</v>
      </c>
      <c r="D32027">
        <v>54</v>
      </c>
      <c r="E32027" t="s">
        <v>32</v>
      </c>
      <c r="F32027">
        <v>1844</v>
      </c>
      <c r="H32027">
        <v>104</v>
      </c>
      <c r="T32027">
        <v>43583.820027499998</v>
      </c>
    </row>
    <row r="32028" spans="1:20" x14ac:dyDescent="0.35">
      <c r="A32028">
        <v>564994</v>
      </c>
      <c r="B32028">
        <v>20</v>
      </c>
      <c r="C32028" t="s">
        <v>35804</v>
      </c>
      <c r="D32028">
        <v>54</v>
      </c>
      <c r="E32028" t="s">
        <v>32</v>
      </c>
      <c r="F32028">
        <v>1525</v>
      </c>
      <c r="H32028">
        <v>104</v>
      </c>
      <c r="T32028">
        <v>43583.820027499998</v>
      </c>
    </row>
    <row r="32029" spans="1:20" x14ac:dyDescent="0.35">
      <c r="A32029">
        <v>564995</v>
      </c>
      <c r="B32029">
        <v>20</v>
      </c>
      <c r="C32029" t="s">
        <v>36750</v>
      </c>
      <c r="D32029">
        <v>54</v>
      </c>
      <c r="E32029" t="s">
        <v>32</v>
      </c>
      <c r="F32029">
        <v>1456</v>
      </c>
      <c r="H32029">
        <v>177</v>
      </c>
      <c r="J32029">
        <v>2505</v>
      </c>
      <c r="K32029" t="s">
        <v>40</v>
      </c>
      <c r="T32029">
        <v>43583.820027499998</v>
      </c>
    </row>
    <row r="32030" spans="1:20" x14ac:dyDescent="0.35">
      <c r="A32030">
        <v>564999</v>
      </c>
      <c r="B32030">
        <v>20</v>
      </c>
      <c r="C32030" t="s">
        <v>35585</v>
      </c>
      <c r="D32030">
        <v>54</v>
      </c>
      <c r="E32030" t="s">
        <v>32</v>
      </c>
      <c r="F32030">
        <v>1527</v>
      </c>
      <c r="H32030">
        <v>104</v>
      </c>
      <c r="T32030">
        <v>43583.820027499998</v>
      </c>
    </row>
    <row r="32031" spans="1:20" x14ac:dyDescent="0.35">
      <c r="A32031">
        <v>565006</v>
      </c>
      <c r="B32031">
        <v>20</v>
      </c>
      <c r="C32031" t="s">
        <v>36751</v>
      </c>
      <c r="D32031">
        <v>54</v>
      </c>
      <c r="E32031" t="s">
        <v>32</v>
      </c>
      <c r="F32031">
        <v>1478</v>
      </c>
      <c r="H32031">
        <v>177</v>
      </c>
      <c r="J32031">
        <v>2505</v>
      </c>
      <c r="K32031" t="s">
        <v>40</v>
      </c>
      <c r="T32031">
        <v>43583.820027499998</v>
      </c>
    </row>
    <row r="32032" spans="1:20" x14ac:dyDescent="0.35">
      <c r="A32032">
        <v>565009</v>
      </c>
      <c r="B32032">
        <v>20</v>
      </c>
      <c r="C32032" t="s">
        <v>36752</v>
      </c>
      <c r="D32032">
        <v>54</v>
      </c>
      <c r="E32032" t="s">
        <v>32</v>
      </c>
      <c r="F32032">
        <v>1344</v>
      </c>
      <c r="H32032">
        <v>177</v>
      </c>
      <c r="J32032">
        <v>2505</v>
      </c>
      <c r="K32032" t="s">
        <v>40</v>
      </c>
      <c r="T32032">
        <v>43583.820027499998</v>
      </c>
    </row>
    <row r="32033" spans="1:20" x14ac:dyDescent="0.35">
      <c r="A32033">
        <v>565012</v>
      </c>
      <c r="B32033">
        <v>20</v>
      </c>
      <c r="C32033" t="s">
        <v>35240</v>
      </c>
      <c r="D32033">
        <v>54</v>
      </c>
      <c r="E32033" t="s">
        <v>32</v>
      </c>
      <c r="F32033">
        <v>1526</v>
      </c>
      <c r="H32033">
        <v>104</v>
      </c>
      <c r="T32033">
        <v>43583.820027499998</v>
      </c>
    </row>
    <row r="32034" spans="1:20" x14ac:dyDescent="0.35">
      <c r="A32034">
        <v>565013</v>
      </c>
      <c r="B32034">
        <v>20</v>
      </c>
      <c r="C32034" t="s">
        <v>36753</v>
      </c>
      <c r="D32034">
        <v>54</v>
      </c>
      <c r="E32034" t="s">
        <v>32</v>
      </c>
      <c r="F32034">
        <v>1443</v>
      </c>
      <c r="H32034">
        <v>177</v>
      </c>
      <c r="J32034">
        <v>2505</v>
      </c>
      <c r="K32034" t="s">
        <v>40</v>
      </c>
      <c r="T32034">
        <v>43583.820027499998</v>
      </c>
    </row>
    <row r="32035" spans="1:20" x14ac:dyDescent="0.35">
      <c r="A32035">
        <v>565018</v>
      </c>
      <c r="B32035">
        <v>20</v>
      </c>
      <c r="C32035" t="s">
        <v>36754</v>
      </c>
      <c r="D32035">
        <v>54</v>
      </c>
      <c r="E32035" t="s">
        <v>32</v>
      </c>
      <c r="F32035">
        <v>1698</v>
      </c>
      <c r="H32035">
        <v>150</v>
      </c>
      <c r="T32035">
        <v>43583.820027499998</v>
      </c>
    </row>
    <row r="32036" spans="1:20" x14ac:dyDescent="0.35">
      <c r="A32036">
        <v>565020</v>
      </c>
      <c r="B32036">
        <v>20</v>
      </c>
      <c r="C32036" t="s">
        <v>36755</v>
      </c>
      <c r="D32036">
        <v>54</v>
      </c>
      <c r="E32036" t="s">
        <v>32</v>
      </c>
      <c r="F32036">
        <v>1519</v>
      </c>
      <c r="H32036">
        <v>177</v>
      </c>
      <c r="J32036">
        <v>2505</v>
      </c>
      <c r="K32036" t="s">
        <v>40</v>
      </c>
      <c r="T32036">
        <v>43583.820027499998</v>
      </c>
    </row>
    <row r="32037" spans="1:20" x14ac:dyDescent="0.35">
      <c r="A32037">
        <v>565026</v>
      </c>
      <c r="B32037">
        <v>20</v>
      </c>
      <c r="C32037" t="s">
        <v>36756</v>
      </c>
      <c r="D32037">
        <v>54</v>
      </c>
      <c r="E32037" t="s">
        <v>32</v>
      </c>
      <c r="F32037">
        <v>2335</v>
      </c>
      <c r="H32037">
        <v>104</v>
      </c>
      <c r="T32037">
        <v>43583.820027499998</v>
      </c>
    </row>
    <row r="32038" spans="1:20" x14ac:dyDescent="0.35">
      <c r="A32038">
        <v>565027</v>
      </c>
      <c r="B32038">
        <v>20</v>
      </c>
      <c r="C32038" t="s">
        <v>36757</v>
      </c>
      <c r="D32038">
        <v>54</v>
      </c>
      <c r="E32038" t="s">
        <v>32</v>
      </c>
      <c r="F32038">
        <v>1468</v>
      </c>
      <c r="H32038">
        <v>104</v>
      </c>
      <c r="T32038">
        <v>43583.820027499998</v>
      </c>
    </row>
    <row r="32039" spans="1:20" x14ac:dyDescent="0.35">
      <c r="A32039">
        <v>565030</v>
      </c>
      <c r="B32039">
        <v>20</v>
      </c>
      <c r="C32039" t="s">
        <v>36758</v>
      </c>
      <c r="D32039">
        <v>54</v>
      </c>
      <c r="E32039" t="s">
        <v>32</v>
      </c>
      <c r="F32039">
        <v>1576</v>
      </c>
      <c r="H32039">
        <v>104</v>
      </c>
      <c r="T32039">
        <v>43583.820027499998</v>
      </c>
    </row>
    <row r="32040" spans="1:20" x14ac:dyDescent="0.35">
      <c r="A32040">
        <v>565032</v>
      </c>
      <c r="B32040">
        <v>20</v>
      </c>
      <c r="C32040" t="s">
        <v>36759</v>
      </c>
      <c r="D32040">
        <v>54</v>
      </c>
      <c r="E32040" t="s">
        <v>32</v>
      </c>
      <c r="F32040">
        <v>1539</v>
      </c>
      <c r="H32040">
        <v>104</v>
      </c>
      <c r="T32040">
        <v>43583.820027499998</v>
      </c>
    </row>
    <row r="32041" spans="1:20" x14ac:dyDescent="0.35">
      <c r="A32041">
        <v>565038</v>
      </c>
      <c r="B32041">
        <v>20</v>
      </c>
      <c r="C32041" t="s">
        <v>36760</v>
      </c>
      <c r="D32041">
        <v>54</v>
      </c>
      <c r="E32041" t="s">
        <v>32</v>
      </c>
      <c r="F32041">
        <v>1972</v>
      </c>
      <c r="H32041">
        <v>104</v>
      </c>
      <c r="T32041">
        <v>43583.820027499998</v>
      </c>
    </row>
    <row r="32042" spans="1:20" x14ac:dyDescent="0.35">
      <c r="A32042">
        <v>565040</v>
      </c>
      <c r="B32042">
        <v>20</v>
      </c>
      <c r="C32042" t="s">
        <v>36761</v>
      </c>
      <c r="D32042">
        <v>54</v>
      </c>
      <c r="E32042" t="s">
        <v>32</v>
      </c>
      <c r="F32042">
        <v>1846</v>
      </c>
      <c r="H32042">
        <v>177</v>
      </c>
      <c r="J32042">
        <v>2505</v>
      </c>
      <c r="K32042" t="s">
        <v>40</v>
      </c>
      <c r="T32042">
        <v>43583.820027499998</v>
      </c>
    </row>
    <row r="32043" spans="1:20" x14ac:dyDescent="0.35">
      <c r="A32043">
        <v>565041</v>
      </c>
      <c r="B32043">
        <v>20</v>
      </c>
      <c r="C32043" t="s">
        <v>36762</v>
      </c>
      <c r="D32043">
        <v>54</v>
      </c>
      <c r="E32043" t="s">
        <v>32</v>
      </c>
      <c r="F32043">
        <v>1838</v>
      </c>
      <c r="H32043">
        <v>104</v>
      </c>
      <c r="T32043">
        <v>43583.820027499998</v>
      </c>
    </row>
    <row r="32044" spans="1:20" x14ac:dyDescent="0.35">
      <c r="A32044">
        <v>565042</v>
      </c>
      <c r="B32044">
        <v>20</v>
      </c>
      <c r="C32044" t="s">
        <v>36763</v>
      </c>
      <c r="D32044">
        <v>54</v>
      </c>
      <c r="E32044" t="s">
        <v>32</v>
      </c>
      <c r="F32044">
        <v>2370</v>
      </c>
      <c r="H32044">
        <v>104</v>
      </c>
      <c r="T32044">
        <v>43583.820027499998</v>
      </c>
    </row>
    <row r="32045" spans="1:20" x14ac:dyDescent="0.35">
      <c r="A32045">
        <v>565045</v>
      </c>
      <c r="B32045">
        <v>20</v>
      </c>
      <c r="C32045" t="s">
        <v>36764</v>
      </c>
      <c r="D32045">
        <v>54</v>
      </c>
      <c r="E32045" t="s">
        <v>32</v>
      </c>
      <c r="F32045">
        <v>1655</v>
      </c>
      <c r="H32045">
        <v>104</v>
      </c>
      <c r="T32045">
        <v>43583.820027499998</v>
      </c>
    </row>
    <row r="32046" spans="1:20" x14ac:dyDescent="0.35">
      <c r="A32046">
        <v>565073</v>
      </c>
      <c r="B32046">
        <v>20</v>
      </c>
      <c r="C32046" t="s">
        <v>36765</v>
      </c>
      <c r="D32046">
        <v>54</v>
      </c>
      <c r="E32046" t="s">
        <v>32</v>
      </c>
      <c r="F32046">
        <v>1949</v>
      </c>
      <c r="H32046">
        <v>150</v>
      </c>
      <c r="T32046">
        <v>43583.820027499998</v>
      </c>
    </row>
    <row r="32047" spans="1:20" x14ac:dyDescent="0.35">
      <c r="A32047">
        <v>565074</v>
      </c>
      <c r="B32047">
        <v>20</v>
      </c>
      <c r="C32047" t="s">
        <v>36766</v>
      </c>
      <c r="D32047">
        <v>54</v>
      </c>
      <c r="E32047" t="s">
        <v>32</v>
      </c>
      <c r="F32047">
        <v>1903</v>
      </c>
      <c r="G32047">
        <v>922</v>
      </c>
      <c r="H32047">
        <v>108</v>
      </c>
      <c r="T32047">
        <v>43583.820027499998</v>
      </c>
    </row>
    <row r="32048" spans="1:20" x14ac:dyDescent="0.35">
      <c r="A32048">
        <v>565078</v>
      </c>
      <c r="B32048">
        <v>20</v>
      </c>
      <c r="C32048" t="s">
        <v>35319</v>
      </c>
      <c r="D32048">
        <v>54</v>
      </c>
      <c r="E32048" t="s">
        <v>32</v>
      </c>
      <c r="F32048">
        <v>1512</v>
      </c>
      <c r="H32048">
        <v>104</v>
      </c>
      <c r="T32048">
        <v>43583.820027499998</v>
      </c>
    </row>
    <row r="32049" spans="1:20" x14ac:dyDescent="0.35">
      <c r="A32049">
        <v>565079</v>
      </c>
      <c r="B32049">
        <v>20</v>
      </c>
      <c r="C32049" t="s">
        <v>35280</v>
      </c>
      <c r="D32049">
        <v>54</v>
      </c>
      <c r="E32049" t="s">
        <v>32</v>
      </c>
      <c r="F32049">
        <v>1402</v>
      </c>
      <c r="H32049">
        <v>104</v>
      </c>
      <c r="T32049">
        <v>43583.820027499998</v>
      </c>
    </row>
    <row r="32050" spans="1:20" x14ac:dyDescent="0.35">
      <c r="A32050">
        <v>565080</v>
      </c>
      <c r="B32050">
        <v>20</v>
      </c>
      <c r="C32050" t="s">
        <v>36767</v>
      </c>
      <c r="D32050">
        <v>54</v>
      </c>
      <c r="E32050" t="s">
        <v>32</v>
      </c>
      <c r="F32050">
        <v>1490</v>
      </c>
      <c r="H32050">
        <v>104</v>
      </c>
      <c r="T32050">
        <v>43583.820027499998</v>
      </c>
    </row>
    <row r="32051" spans="1:20" x14ac:dyDescent="0.35">
      <c r="A32051">
        <v>565082</v>
      </c>
      <c r="B32051">
        <v>20</v>
      </c>
      <c r="C32051" t="s">
        <v>36768</v>
      </c>
      <c r="D32051">
        <v>54</v>
      </c>
      <c r="E32051" t="s">
        <v>32</v>
      </c>
      <c r="F32051">
        <v>1529</v>
      </c>
      <c r="H32051">
        <v>104</v>
      </c>
      <c r="T32051">
        <v>43583.820027499998</v>
      </c>
    </row>
    <row r="32052" spans="1:20" x14ac:dyDescent="0.35">
      <c r="A32052">
        <v>565083</v>
      </c>
      <c r="B32052">
        <v>20</v>
      </c>
      <c r="C32052" t="s">
        <v>24139</v>
      </c>
      <c r="D32052">
        <v>54</v>
      </c>
      <c r="E32052" t="s">
        <v>32</v>
      </c>
      <c r="F32052">
        <v>1452</v>
      </c>
      <c r="H32052">
        <v>104</v>
      </c>
      <c r="T32052">
        <v>43583.820027499998</v>
      </c>
    </row>
    <row r="32053" spans="1:20" x14ac:dyDescent="0.35">
      <c r="A32053">
        <v>565100</v>
      </c>
      <c r="B32053">
        <v>20</v>
      </c>
      <c r="C32053" t="s">
        <v>36769</v>
      </c>
      <c r="D32053">
        <v>54</v>
      </c>
      <c r="E32053" t="s">
        <v>32</v>
      </c>
      <c r="F32053">
        <v>2120</v>
      </c>
      <c r="H32053">
        <v>104</v>
      </c>
      <c r="T32053">
        <v>43583.820027499998</v>
      </c>
    </row>
    <row r="32054" spans="1:20" x14ac:dyDescent="0.35">
      <c r="A32054">
        <v>565116</v>
      </c>
      <c r="B32054">
        <v>20</v>
      </c>
      <c r="C32054" t="s">
        <v>36770</v>
      </c>
      <c r="D32054">
        <v>54</v>
      </c>
      <c r="E32054" t="s">
        <v>32</v>
      </c>
      <c r="F32054">
        <v>1727</v>
      </c>
      <c r="H32054">
        <v>104</v>
      </c>
      <c r="T32054">
        <v>43583.820027499998</v>
      </c>
    </row>
    <row r="32055" spans="1:20" x14ac:dyDescent="0.35">
      <c r="A32055">
        <v>565124</v>
      </c>
      <c r="B32055">
        <v>20</v>
      </c>
      <c r="C32055" t="s">
        <v>36771</v>
      </c>
      <c r="D32055">
        <v>54</v>
      </c>
      <c r="E32055" t="s">
        <v>32</v>
      </c>
      <c r="F32055">
        <v>1749</v>
      </c>
      <c r="G32055">
        <v>926</v>
      </c>
      <c r="H32055">
        <v>118</v>
      </c>
      <c r="I32055">
        <v>645</v>
      </c>
      <c r="L32055">
        <v>42598</v>
      </c>
      <c r="M32055">
        <v>2580</v>
      </c>
      <c r="N32055">
        <v>1226</v>
      </c>
      <c r="P32055" t="s">
        <v>36772</v>
      </c>
      <c r="Q32055">
        <v>6071</v>
      </c>
      <c r="R32055" t="s">
        <v>22</v>
      </c>
      <c r="T32055">
        <v>43636.491520520831</v>
      </c>
    </row>
    <row r="32056" spans="1:20" x14ac:dyDescent="0.35">
      <c r="A32056">
        <v>565138</v>
      </c>
      <c r="B32056">
        <v>20</v>
      </c>
      <c r="C32056" t="s">
        <v>36773</v>
      </c>
      <c r="D32056">
        <v>54</v>
      </c>
      <c r="E32056" t="s">
        <v>32</v>
      </c>
      <c r="F32056">
        <v>1453</v>
      </c>
      <c r="H32056">
        <v>177</v>
      </c>
      <c r="J32056">
        <v>2505</v>
      </c>
      <c r="K32056" t="s">
        <v>40</v>
      </c>
      <c r="T32056">
        <v>43583.820027499998</v>
      </c>
    </row>
    <row r="32057" spans="1:20" x14ac:dyDescent="0.35">
      <c r="A32057">
        <v>565145</v>
      </c>
      <c r="B32057">
        <v>20</v>
      </c>
      <c r="C32057" t="s">
        <v>36774</v>
      </c>
      <c r="D32057">
        <v>54</v>
      </c>
      <c r="E32057" t="s">
        <v>32</v>
      </c>
      <c r="F32057">
        <v>1765</v>
      </c>
      <c r="H32057">
        <v>104</v>
      </c>
      <c r="T32057">
        <v>43583.820027499998</v>
      </c>
    </row>
    <row r="32058" spans="1:20" x14ac:dyDescent="0.35">
      <c r="A32058">
        <v>565149</v>
      </c>
      <c r="B32058">
        <v>20</v>
      </c>
      <c r="C32058" t="s">
        <v>36775</v>
      </c>
      <c r="D32058">
        <v>54</v>
      </c>
      <c r="E32058" t="s">
        <v>32</v>
      </c>
      <c r="F32058">
        <v>2170</v>
      </c>
      <c r="H32058">
        <v>177</v>
      </c>
      <c r="J32058">
        <v>2505</v>
      </c>
      <c r="K32058" t="s">
        <v>40</v>
      </c>
      <c r="T32058">
        <v>43583.820027499998</v>
      </c>
    </row>
    <row r="32059" spans="1:20" x14ac:dyDescent="0.35">
      <c r="A32059">
        <v>565154</v>
      </c>
      <c r="B32059">
        <v>20</v>
      </c>
      <c r="C32059" t="s">
        <v>36776</v>
      </c>
      <c r="D32059">
        <v>54</v>
      </c>
      <c r="E32059" t="s">
        <v>32</v>
      </c>
      <c r="F32059">
        <v>1683</v>
      </c>
      <c r="H32059">
        <v>104</v>
      </c>
      <c r="T32059">
        <v>43583.820027499998</v>
      </c>
    </row>
    <row r="32060" spans="1:20" x14ac:dyDescent="0.35">
      <c r="A32060">
        <v>565160</v>
      </c>
      <c r="B32060">
        <v>20</v>
      </c>
      <c r="C32060" t="s">
        <v>36777</v>
      </c>
      <c r="D32060">
        <v>54</v>
      </c>
      <c r="E32060" t="s">
        <v>32</v>
      </c>
      <c r="F32060">
        <v>1697</v>
      </c>
      <c r="H32060">
        <v>150</v>
      </c>
      <c r="T32060">
        <v>43583.820027499998</v>
      </c>
    </row>
    <row r="32061" spans="1:20" x14ac:dyDescent="0.35">
      <c r="A32061">
        <v>565169</v>
      </c>
      <c r="B32061">
        <v>20</v>
      </c>
      <c r="C32061" t="s">
        <v>36778</v>
      </c>
      <c r="D32061">
        <v>54</v>
      </c>
      <c r="E32061" t="s">
        <v>32</v>
      </c>
      <c r="F32061">
        <v>1616</v>
      </c>
      <c r="H32061">
        <v>104</v>
      </c>
      <c r="T32061">
        <v>43583.820027499998</v>
      </c>
    </row>
    <row r="32062" spans="1:20" x14ac:dyDescent="0.35">
      <c r="A32062">
        <v>565201</v>
      </c>
      <c r="B32062">
        <v>20</v>
      </c>
      <c r="C32062" t="s">
        <v>36781</v>
      </c>
      <c r="D32062">
        <v>54</v>
      </c>
      <c r="E32062" t="s">
        <v>32</v>
      </c>
      <c r="F32062">
        <v>1577</v>
      </c>
      <c r="H32062">
        <v>104</v>
      </c>
      <c r="T32062">
        <v>43583.820027499998</v>
      </c>
    </row>
    <row r="32063" spans="1:20" x14ac:dyDescent="0.35">
      <c r="A32063">
        <v>565238</v>
      </c>
      <c r="B32063">
        <v>20</v>
      </c>
      <c r="C32063" t="s">
        <v>36782</v>
      </c>
      <c r="D32063">
        <v>54</v>
      </c>
      <c r="E32063" t="s">
        <v>32</v>
      </c>
      <c r="F32063">
        <v>2024</v>
      </c>
      <c r="H32063">
        <v>104</v>
      </c>
      <c r="T32063">
        <v>43583.820027499998</v>
      </c>
    </row>
    <row r="32064" spans="1:20" x14ac:dyDescent="0.35">
      <c r="A32064">
        <v>565241</v>
      </c>
      <c r="B32064">
        <v>20</v>
      </c>
      <c r="C32064" t="s">
        <v>36782</v>
      </c>
      <c r="D32064">
        <v>54</v>
      </c>
      <c r="E32064" t="s">
        <v>32</v>
      </c>
      <c r="F32064">
        <v>2028</v>
      </c>
      <c r="H32064">
        <v>104</v>
      </c>
      <c r="T32064">
        <v>43583.820027499998</v>
      </c>
    </row>
    <row r="32065" spans="1:20" x14ac:dyDescent="0.35">
      <c r="A32065">
        <v>565242</v>
      </c>
      <c r="B32065">
        <v>20</v>
      </c>
      <c r="C32065" t="s">
        <v>36783</v>
      </c>
      <c r="D32065">
        <v>54</v>
      </c>
      <c r="E32065" t="s">
        <v>32</v>
      </c>
      <c r="F32065">
        <v>1694</v>
      </c>
      <c r="H32065">
        <v>104</v>
      </c>
      <c r="T32065">
        <v>43583.820027499998</v>
      </c>
    </row>
    <row r="32066" spans="1:20" x14ac:dyDescent="0.35">
      <c r="A32066">
        <v>565243</v>
      </c>
      <c r="B32066">
        <v>20</v>
      </c>
      <c r="C32066" t="s">
        <v>36784</v>
      </c>
      <c r="D32066">
        <v>54</v>
      </c>
      <c r="E32066" t="s">
        <v>32</v>
      </c>
      <c r="F32066">
        <v>1775</v>
      </c>
      <c r="H32066">
        <v>104</v>
      </c>
      <c r="T32066">
        <v>43583.820027499998</v>
      </c>
    </row>
    <row r="32067" spans="1:20" x14ac:dyDescent="0.35">
      <c r="A32067">
        <v>565246</v>
      </c>
      <c r="B32067">
        <v>20</v>
      </c>
      <c r="C32067" t="s">
        <v>36785</v>
      </c>
      <c r="D32067">
        <v>54</v>
      </c>
      <c r="E32067" t="s">
        <v>32</v>
      </c>
      <c r="F32067">
        <v>1540</v>
      </c>
      <c r="H32067">
        <v>104</v>
      </c>
      <c r="T32067">
        <v>43583.820027499998</v>
      </c>
    </row>
    <row r="32068" spans="1:20" x14ac:dyDescent="0.35">
      <c r="A32068">
        <v>565252</v>
      </c>
      <c r="B32068">
        <v>20</v>
      </c>
      <c r="C32068" t="s">
        <v>36786</v>
      </c>
      <c r="D32068">
        <v>54</v>
      </c>
      <c r="E32068" t="s">
        <v>32</v>
      </c>
      <c r="F32068">
        <v>1530</v>
      </c>
      <c r="H32068">
        <v>177</v>
      </c>
      <c r="J32068">
        <v>2505</v>
      </c>
      <c r="K32068" t="s">
        <v>40</v>
      </c>
      <c r="T32068">
        <v>43583.820027499998</v>
      </c>
    </row>
    <row r="32069" spans="1:20" x14ac:dyDescent="0.35">
      <c r="A32069">
        <v>565260</v>
      </c>
      <c r="B32069">
        <v>20</v>
      </c>
      <c r="C32069" t="s">
        <v>36787</v>
      </c>
      <c r="D32069">
        <v>54</v>
      </c>
      <c r="E32069" t="s">
        <v>32</v>
      </c>
      <c r="F32069">
        <v>1569</v>
      </c>
      <c r="G32069">
        <v>926</v>
      </c>
      <c r="H32069">
        <v>122</v>
      </c>
      <c r="T32069">
        <v>43583.820027499998</v>
      </c>
    </row>
    <row r="32070" spans="1:20" x14ac:dyDescent="0.35">
      <c r="A32070">
        <v>565262</v>
      </c>
      <c r="B32070">
        <v>20</v>
      </c>
      <c r="C32070" t="s">
        <v>36788</v>
      </c>
      <c r="D32070">
        <v>54</v>
      </c>
      <c r="E32070" t="s">
        <v>32</v>
      </c>
      <c r="F32070">
        <v>1345</v>
      </c>
      <c r="G32070">
        <v>933</v>
      </c>
      <c r="H32070">
        <v>122</v>
      </c>
      <c r="T32070">
        <v>43583.820027499998</v>
      </c>
    </row>
    <row r="32071" spans="1:20" x14ac:dyDescent="0.35">
      <c r="A32071">
        <v>565271</v>
      </c>
      <c r="B32071">
        <v>20</v>
      </c>
      <c r="C32071" t="s">
        <v>36789</v>
      </c>
      <c r="D32071">
        <v>54</v>
      </c>
      <c r="E32071" t="s">
        <v>32</v>
      </c>
      <c r="F32071">
        <v>1343</v>
      </c>
      <c r="H32071">
        <v>177</v>
      </c>
      <c r="J32071">
        <v>2505</v>
      </c>
      <c r="K32071" t="s">
        <v>40</v>
      </c>
      <c r="T32071">
        <v>43583.820027499998</v>
      </c>
    </row>
    <row r="32072" spans="1:20" x14ac:dyDescent="0.35">
      <c r="A32072">
        <v>565274</v>
      </c>
      <c r="B32072">
        <v>20</v>
      </c>
      <c r="C32072" t="s">
        <v>36790</v>
      </c>
      <c r="D32072">
        <v>54</v>
      </c>
      <c r="E32072" t="s">
        <v>32</v>
      </c>
      <c r="F32072">
        <v>1572</v>
      </c>
      <c r="H32072">
        <v>104</v>
      </c>
      <c r="T32072">
        <v>43583.820027499998</v>
      </c>
    </row>
    <row r="32073" spans="1:20" x14ac:dyDescent="0.35">
      <c r="A32073">
        <v>565278</v>
      </c>
      <c r="B32073">
        <v>20</v>
      </c>
      <c r="C32073" t="s">
        <v>36791</v>
      </c>
      <c r="D32073">
        <v>54</v>
      </c>
      <c r="E32073" t="s">
        <v>32</v>
      </c>
      <c r="F32073">
        <v>3528</v>
      </c>
      <c r="G32073">
        <v>932</v>
      </c>
      <c r="H32073">
        <v>122</v>
      </c>
      <c r="T32073">
        <v>43583.820027499998</v>
      </c>
    </row>
    <row r="32074" spans="1:20" x14ac:dyDescent="0.35">
      <c r="A32074">
        <v>565280</v>
      </c>
      <c r="B32074">
        <v>20</v>
      </c>
      <c r="C32074" t="s">
        <v>36792</v>
      </c>
      <c r="D32074">
        <v>54</v>
      </c>
      <c r="E32074" t="s">
        <v>32</v>
      </c>
      <c r="F32074">
        <v>1485</v>
      </c>
      <c r="H32074">
        <v>104</v>
      </c>
      <c r="T32074">
        <v>43583.820027499998</v>
      </c>
    </row>
    <row r="32075" spans="1:20" x14ac:dyDescent="0.35">
      <c r="A32075">
        <v>565293</v>
      </c>
      <c r="B32075">
        <v>20</v>
      </c>
      <c r="C32075" t="s">
        <v>36793</v>
      </c>
      <c r="D32075">
        <v>54</v>
      </c>
      <c r="E32075" t="s">
        <v>32</v>
      </c>
      <c r="F32075">
        <v>2466</v>
      </c>
      <c r="H32075">
        <v>104</v>
      </c>
      <c r="T32075">
        <v>43583.820027499998</v>
      </c>
    </row>
    <row r="32076" spans="1:20" x14ac:dyDescent="0.35">
      <c r="A32076">
        <v>565308</v>
      </c>
      <c r="B32076">
        <v>20</v>
      </c>
      <c r="C32076" t="s">
        <v>36794</v>
      </c>
      <c r="D32076">
        <v>54</v>
      </c>
      <c r="E32076" t="s">
        <v>32</v>
      </c>
      <c r="F32076">
        <v>1574</v>
      </c>
      <c r="H32076">
        <v>104</v>
      </c>
      <c r="T32076">
        <v>43583.820027499998</v>
      </c>
    </row>
    <row r="32077" spans="1:20" x14ac:dyDescent="0.35">
      <c r="A32077">
        <v>565313</v>
      </c>
      <c r="B32077">
        <v>20</v>
      </c>
      <c r="C32077" t="s">
        <v>36795</v>
      </c>
      <c r="D32077">
        <v>54</v>
      </c>
      <c r="E32077" t="s">
        <v>32</v>
      </c>
      <c r="F32077">
        <v>1669</v>
      </c>
      <c r="H32077">
        <v>104</v>
      </c>
      <c r="T32077">
        <v>43583.820027499998</v>
      </c>
    </row>
    <row r="32078" spans="1:20" x14ac:dyDescent="0.35">
      <c r="A32078">
        <v>565317</v>
      </c>
      <c r="B32078">
        <v>20</v>
      </c>
      <c r="C32078" t="s">
        <v>36796</v>
      </c>
      <c r="D32078">
        <v>54</v>
      </c>
      <c r="E32078" t="s">
        <v>32</v>
      </c>
      <c r="F32078">
        <v>1620</v>
      </c>
      <c r="H32078">
        <v>104</v>
      </c>
      <c r="T32078">
        <v>43583.820027499998</v>
      </c>
    </row>
    <row r="32079" spans="1:20" x14ac:dyDescent="0.35">
      <c r="A32079">
        <v>565327</v>
      </c>
      <c r="B32079">
        <v>20</v>
      </c>
      <c r="C32079" t="s">
        <v>36797</v>
      </c>
      <c r="D32079">
        <v>54</v>
      </c>
      <c r="E32079" t="s">
        <v>32</v>
      </c>
      <c r="F32079">
        <v>1405</v>
      </c>
      <c r="G32079">
        <v>933</v>
      </c>
      <c r="H32079">
        <v>108</v>
      </c>
      <c r="T32079">
        <v>43583.820027499998</v>
      </c>
    </row>
    <row r="32080" spans="1:20" x14ac:dyDescent="0.35">
      <c r="A32080">
        <v>565328</v>
      </c>
      <c r="B32080">
        <v>20</v>
      </c>
      <c r="C32080" t="s">
        <v>36798</v>
      </c>
      <c r="D32080">
        <v>54</v>
      </c>
      <c r="E32080" t="s">
        <v>32</v>
      </c>
      <c r="F32080">
        <v>2125</v>
      </c>
      <c r="H32080">
        <v>177</v>
      </c>
      <c r="J32080">
        <v>2505</v>
      </c>
      <c r="K32080" t="s">
        <v>40</v>
      </c>
      <c r="T32080">
        <v>43583.820027499998</v>
      </c>
    </row>
    <row r="32081" spans="1:20" x14ac:dyDescent="0.35">
      <c r="A32081">
        <v>565329</v>
      </c>
      <c r="B32081">
        <v>20</v>
      </c>
      <c r="C32081" t="s">
        <v>36799</v>
      </c>
      <c r="D32081">
        <v>54</v>
      </c>
      <c r="E32081" t="s">
        <v>32</v>
      </c>
      <c r="F32081">
        <v>1678</v>
      </c>
      <c r="H32081">
        <v>124</v>
      </c>
      <c r="T32081">
        <v>43583.820027499998</v>
      </c>
    </row>
    <row r="32082" spans="1:20" x14ac:dyDescent="0.35">
      <c r="A32082">
        <v>565330</v>
      </c>
      <c r="B32082">
        <v>20</v>
      </c>
      <c r="C32082" t="s">
        <v>36800</v>
      </c>
      <c r="D32082">
        <v>54</v>
      </c>
      <c r="E32082" t="s">
        <v>32</v>
      </c>
      <c r="F32082">
        <v>1461</v>
      </c>
      <c r="H32082">
        <v>177</v>
      </c>
      <c r="J32082">
        <v>2505</v>
      </c>
      <c r="K32082" t="s">
        <v>40</v>
      </c>
      <c r="T32082">
        <v>43583.820027499998</v>
      </c>
    </row>
    <row r="32083" spans="1:20" x14ac:dyDescent="0.35">
      <c r="A32083">
        <v>565331</v>
      </c>
      <c r="B32083">
        <v>20</v>
      </c>
      <c r="C32083" t="s">
        <v>36801</v>
      </c>
      <c r="D32083">
        <v>54</v>
      </c>
      <c r="E32083" t="s">
        <v>32</v>
      </c>
      <c r="F32083">
        <v>1668</v>
      </c>
      <c r="H32083">
        <v>104</v>
      </c>
      <c r="T32083">
        <v>43583.820027499998</v>
      </c>
    </row>
    <row r="32084" spans="1:20" x14ac:dyDescent="0.35">
      <c r="A32084">
        <v>565337</v>
      </c>
      <c r="B32084">
        <v>20</v>
      </c>
      <c r="C32084" t="s">
        <v>2349</v>
      </c>
      <c r="D32084">
        <v>54</v>
      </c>
      <c r="E32084" t="s">
        <v>32</v>
      </c>
      <c r="F32084">
        <v>1591</v>
      </c>
      <c r="H32084">
        <v>177</v>
      </c>
      <c r="J32084">
        <v>2505</v>
      </c>
      <c r="K32084" t="s">
        <v>40</v>
      </c>
      <c r="T32084">
        <v>43583.820027499998</v>
      </c>
    </row>
    <row r="32085" spans="1:20" x14ac:dyDescent="0.35">
      <c r="A32085">
        <v>565338</v>
      </c>
      <c r="B32085">
        <v>20</v>
      </c>
      <c r="C32085" t="s">
        <v>36802</v>
      </c>
      <c r="D32085">
        <v>54</v>
      </c>
      <c r="E32085" t="s">
        <v>32</v>
      </c>
      <c r="F32085">
        <v>1661</v>
      </c>
      <c r="H32085">
        <v>124</v>
      </c>
      <c r="T32085">
        <v>43583.820027499998</v>
      </c>
    </row>
    <row r="32086" spans="1:20" x14ac:dyDescent="0.35">
      <c r="A32086">
        <v>565339</v>
      </c>
      <c r="B32086">
        <v>20</v>
      </c>
      <c r="C32086" t="s">
        <v>36803</v>
      </c>
      <c r="D32086">
        <v>54</v>
      </c>
      <c r="E32086" t="s">
        <v>32</v>
      </c>
      <c r="F32086">
        <v>1823</v>
      </c>
      <c r="H32086">
        <v>104</v>
      </c>
      <c r="T32086">
        <v>43583.820027499998</v>
      </c>
    </row>
    <row r="32087" spans="1:20" x14ac:dyDescent="0.35">
      <c r="A32087">
        <v>565340</v>
      </c>
      <c r="B32087">
        <v>20</v>
      </c>
      <c r="C32087" t="s">
        <v>36804</v>
      </c>
      <c r="D32087">
        <v>54</v>
      </c>
      <c r="E32087" t="s">
        <v>32</v>
      </c>
      <c r="F32087">
        <v>1537</v>
      </c>
      <c r="H32087">
        <v>104</v>
      </c>
      <c r="T32087">
        <v>43583.820027499998</v>
      </c>
    </row>
    <row r="32088" spans="1:20" x14ac:dyDescent="0.35">
      <c r="A32088">
        <v>565341</v>
      </c>
      <c r="B32088">
        <v>20</v>
      </c>
      <c r="C32088" t="s">
        <v>36805</v>
      </c>
      <c r="D32088">
        <v>54</v>
      </c>
      <c r="E32088" t="s">
        <v>32</v>
      </c>
      <c r="F32088">
        <v>1592</v>
      </c>
      <c r="H32088">
        <v>104</v>
      </c>
      <c r="T32088">
        <v>43583.820027499998</v>
      </c>
    </row>
    <row r="32089" spans="1:20" x14ac:dyDescent="0.35">
      <c r="A32089">
        <v>565342</v>
      </c>
      <c r="B32089">
        <v>20</v>
      </c>
      <c r="C32089" t="s">
        <v>36806</v>
      </c>
      <c r="D32089">
        <v>54</v>
      </c>
      <c r="E32089" t="s">
        <v>32</v>
      </c>
      <c r="F32089">
        <v>1578</v>
      </c>
      <c r="H32089">
        <v>177</v>
      </c>
      <c r="J32089">
        <v>2505</v>
      </c>
      <c r="K32089" t="s">
        <v>40</v>
      </c>
      <c r="T32089">
        <v>43583.820027499998</v>
      </c>
    </row>
    <row r="32090" spans="1:20" x14ac:dyDescent="0.35">
      <c r="A32090">
        <v>565358</v>
      </c>
      <c r="B32090">
        <v>20</v>
      </c>
      <c r="C32090" t="s">
        <v>36807</v>
      </c>
      <c r="D32090">
        <v>54</v>
      </c>
      <c r="E32090" t="s">
        <v>32</v>
      </c>
      <c r="F32090">
        <v>1756</v>
      </c>
      <c r="H32090">
        <v>104</v>
      </c>
      <c r="T32090">
        <v>43583.820027499998</v>
      </c>
    </row>
    <row r="32091" spans="1:20" x14ac:dyDescent="0.35">
      <c r="A32091">
        <v>565362</v>
      </c>
      <c r="B32091">
        <v>20</v>
      </c>
      <c r="C32091" t="s">
        <v>36808</v>
      </c>
      <c r="D32091">
        <v>54</v>
      </c>
      <c r="E32091" t="s">
        <v>32</v>
      </c>
      <c r="F32091">
        <v>1650</v>
      </c>
      <c r="H32091">
        <v>104</v>
      </c>
      <c r="T32091">
        <v>43583.820027499998</v>
      </c>
    </row>
    <row r="32092" spans="1:20" x14ac:dyDescent="0.35">
      <c r="A32092">
        <v>565363</v>
      </c>
      <c r="B32092">
        <v>20</v>
      </c>
      <c r="C32092" t="s">
        <v>36809</v>
      </c>
      <c r="D32092">
        <v>54</v>
      </c>
      <c r="E32092" t="s">
        <v>32</v>
      </c>
      <c r="F32092">
        <v>1700</v>
      </c>
      <c r="H32092">
        <v>104</v>
      </c>
      <c r="T32092">
        <v>43583.820027499998</v>
      </c>
    </row>
    <row r="32093" spans="1:20" x14ac:dyDescent="0.35">
      <c r="A32093">
        <v>565366</v>
      </c>
      <c r="B32093">
        <v>20</v>
      </c>
      <c r="C32093" t="s">
        <v>36810</v>
      </c>
      <c r="D32093">
        <v>54</v>
      </c>
      <c r="E32093" t="s">
        <v>32</v>
      </c>
      <c r="F32093">
        <v>1871</v>
      </c>
      <c r="H32093">
        <v>104</v>
      </c>
      <c r="T32093">
        <v>43583.820027499998</v>
      </c>
    </row>
    <row r="32094" spans="1:20" x14ac:dyDescent="0.35">
      <c r="A32094">
        <v>565367</v>
      </c>
      <c r="B32094">
        <v>20</v>
      </c>
      <c r="C32094" t="s">
        <v>36811</v>
      </c>
      <c r="D32094">
        <v>54</v>
      </c>
      <c r="E32094" t="s">
        <v>32</v>
      </c>
      <c r="F32094">
        <v>1917</v>
      </c>
      <c r="H32094">
        <v>177</v>
      </c>
      <c r="J32094">
        <v>2505</v>
      </c>
      <c r="K32094" t="s">
        <v>40</v>
      </c>
      <c r="T32094">
        <v>43583.820027499998</v>
      </c>
    </row>
    <row r="32095" spans="1:20" x14ac:dyDescent="0.35">
      <c r="A32095">
        <v>565376</v>
      </c>
      <c r="B32095">
        <v>20</v>
      </c>
      <c r="C32095" t="s">
        <v>36812</v>
      </c>
      <c r="D32095">
        <v>54</v>
      </c>
      <c r="E32095" t="s">
        <v>32</v>
      </c>
      <c r="F32095">
        <v>1673</v>
      </c>
      <c r="G32095">
        <v>932</v>
      </c>
      <c r="H32095">
        <v>108</v>
      </c>
      <c r="T32095">
        <v>43583.820027499998</v>
      </c>
    </row>
    <row r="32096" spans="1:20" x14ac:dyDescent="0.35">
      <c r="A32096">
        <v>565377</v>
      </c>
      <c r="B32096">
        <v>20</v>
      </c>
      <c r="C32096" t="s">
        <v>36813</v>
      </c>
      <c r="D32096">
        <v>54</v>
      </c>
      <c r="E32096" t="s">
        <v>32</v>
      </c>
      <c r="F32096">
        <v>1724</v>
      </c>
      <c r="G32096">
        <v>932</v>
      </c>
      <c r="H32096">
        <v>122</v>
      </c>
      <c r="T32096">
        <v>43583.820027499998</v>
      </c>
    </row>
    <row r="32097" spans="1:20" x14ac:dyDescent="0.35">
      <c r="A32097">
        <v>565379</v>
      </c>
      <c r="B32097">
        <v>20</v>
      </c>
      <c r="C32097" t="s">
        <v>36814</v>
      </c>
      <c r="D32097">
        <v>54</v>
      </c>
      <c r="E32097" t="s">
        <v>32</v>
      </c>
      <c r="F32097">
        <v>1644</v>
      </c>
      <c r="H32097">
        <v>124</v>
      </c>
      <c r="T32097">
        <v>43583.820027499998</v>
      </c>
    </row>
    <row r="32098" spans="1:20" x14ac:dyDescent="0.35">
      <c r="A32098">
        <v>565381</v>
      </c>
      <c r="B32098">
        <v>20</v>
      </c>
      <c r="C32098" t="s">
        <v>36815</v>
      </c>
      <c r="D32098">
        <v>54</v>
      </c>
      <c r="E32098" t="s">
        <v>32</v>
      </c>
      <c r="F32098">
        <v>1583</v>
      </c>
      <c r="H32098">
        <v>104</v>
      </c>
      <c r="T32098">
        <v>43583.820027499998</v>
      </c>
    </row>
    <row r="32099" spans="1:20" x14ac:dyDescent="0.35">
      <c r="A32099">
        <v>565385</v>
      </c>
      <c r="B32099">
        <v>20</v>
      </c>
      <c r="C32099" t="s">
        <v>35196</v>
      </c>
      <c r="D32099">
        <v>54</v>
      </c>
      <c r="E32099" t="s">
        <v>32</v>
      </c>
      <c r="F32099">
        <v>1538</v>
      </c>
      <c r="H32099">
        <v>150</v>
      </c>
      <c r="T32099">
        <v>43583.820027499998</v>
      </c>
    </row>
    <row r="32100" spans="1:20" x14ac:dyDescent="0.35">
      <c r="A32100">
        <v>565387</v>
      </c>
      <c r="B32100">
        <v>20</v>
      </c>
      <c r="C32100" t="s">
        <v>36816</v>
      </c>
      <c r="D32100">
        <v>54</v>
      </c>
      <c r="E32100" t="s">
        <v>32</v>
      </c>
      <c r="F32100">
        <v>1878</v>
      </c>
      <c r="H32100">
        <v>104</v>
      </c>
      <c r="T32100">
        <v>43583.820027499998</v>
      </c>
    </row>
    <row r="32101" spans="1:20" x14ac:dyDescent="0.35">
      <c r="A32101">
        <v>565389</v>
      </c>
      <c r="B32101">
        <v>20</v>
      </c>
      <c r="C32101" t="s">
        <v>36817</v>
      </c>
      <c r="D32101">
        <v>54</v>
      </c>
      <c r="E32101" t="s">
        <v>32</v>
      </c>
      <c r="F32101">
        <v>1601</v>
      </c>
      <c r="H32101">
        <v>104</v>
      </c>
      <c r="T32101">
        <v>43583.820027499998</v>
      </c>
    </row>
    <row r="32102" spans="1:20" x14ac:dyDescent="0.35">
      <c r="A32102">
        <v>565390</v>
      </c>
      <c r="B32102">
        <v>20</v>
      </c>
      <c r="C32102" t="s">
        <v>36818</v>
      </c>
      <c r="D32102">
        <v>54</v>
      </c>
      <c r="E32102" t="s">
        <v>32</v>
      </c>
      <c r="F32102">
        <v>1887</v>
      </c>
      <c r="H32102">
        <v>150</v>
      </c>
      <c r="T32102">
        <v>43583.820027499998</v>
      </c>
    </row>
    <row r="32103" spans="1:20" x14ac:dyDescent="0.35">
      <c r="A32103">
        <v>565394</v>
      </c>
      <c r="B32103">
        <v>20</v>
      </c>
      <c r="C32103" t="s">
        <v>36819</v>
      </c>
      <c r="D32103">
        <v>54</v>
      </c>
      <c r="E32103" t="s">
        <v>32</v>
      </c>
      <c r="F32103">
        <v>1836</v>
      </c>
      <c r="H32103">
        <v>104</v>
      </c>
      <c r="T32103">
        <v>43583.820027499998</v>
      </c>
    </row>
    <row r="32104" spans="1:20" x14ac:dyDescent="0.35">
      <c r="A32104">
        <v>565404</v>
      </c>
      <c r="B32104">
        <v>20</v>
      </c>
      <c r="C32104" t="s">
        <v>36820</v>
      </c>
      <c r="D32104">
        <v>54</v>
      </c>
      <c r="E32104" t="s">
        <v>32</v>
      </c>
      <c r="F32104">
        <v>1806</v>
      </c>
      <c r="H32104">
        <v>104</v>
      </c>
      <c r="T32104">
        <v>43583.820027499998</v>
      </c>
    </row>
    <row r="32105" spans="1:20" x14ac:dyDescent="0.35">
      <c r="A32105">
        <v>565415</v>
      </c>
      <c r="B32105">
        <v>20</v>
      </c>
      <c r="C32105" t="s">
        <v>36821</v>
      </c>
      <c r="D32105">
        <v>54</v>
      </c>
      <c r="E32105" t="s">
        <v>32</v>
      </c>
      <c r="F32105">
        <v>1718</v>
      </c>
      <c r="H32105">
        <v>150</v>
      </c>
      <c r="T32105">
        <v>43583.820027499998</v>
      </c>
    </row>
    <row r="32106" spans="1:20" x14ac:dyDescent="0.35">
      <c r="A32106">
        <v>565440</v>
      </c>
      <c r="B32106">
        <v>20</v>
      </c>
      <c r="C32106" t="s">
        <v>36822</v>
      </c>
      <c r="D32106">
        <v>54</v>
      </c>
      <c r="E32106" t="s">
        <v>32</v>
      </c>
      <c r="F32106">
        <v>2231</v>
      </c>
      <c r="H32106">
        <v>104</v>
      </c>
      <c r="T32106">
        <v>43583.820027499998</v>
      </c>
    </row>
    <row r="32107" spans="1:20" x14ac:dyDescent="0.35">
      <c r="A32107">
        <v>565441</v>
      </c>
      <c r="B32107">
        <v>20</v>
      </c>
      <c r="C32107" t="s">
        <v>36823</v>
      </c>
      <c r="D32107">
        <v>54</v>
      </c>
      <c r="E32107" t="s">
        <v>32</v>
      </c>
      <c r="F32107">
        <v>1962</v>
      </c>
      <c r="H32107">
        <v>104</v>
      </c>
      <c r="T32107">
        <v>43583.820027499998</v>
      </c>
    </row>
    <row r="32108" spans="1:20" x14ac:dyDescent="0.35">
      <c r="A32108">
        <v>565452</v>
      </c>
      <c r="B32108">
        <v>20</v>
      </c>
      <c r="C32108" t="s">
        <v>36824</v>
      </c>
      <c r="D32108">
        <v>54</v>
      </c>
      <c r="E32108" t="s">
        <v>32</v>
      </c>
      <c r="F32108">
        <v>1624</v>
      </c>
      <c r="H32108">
        <v>177</v>
      </c>
      <c r="J32108">
        <v>2505</v>
      </c>
      <c r="K32108" t="s">
        <v>40</v>
      </c>
      <c r="T32108">
        <v>43583.820027499998</v>
      </c>
    </row>
    <row r="32109" spans="1:20" x14ac:dyDescent="0.35">
      <c r="A32109">
        <v>565454</v>
      </c>
      <c r="B32109">
        <v>20</v>
      </c>
      <c r="C32109" t="s">
        <v>36825</v>
      </c>
      <c r="D32109">
        <v>54</v>
      </c>
      <c r="E32109" t="s">
        <v>32</v>
      </c>
      <c r="F32109">
        <v>1562</v>
      </c>
      <c r="H32109">
        <v>150</v>
      </c>
      <c r="T32109">
        <v>43583.820027499998</v>
      </c>
    </row>
    <row r="32110" spans="1:20" x14ac:dyDescent="0.35">
      <c r="A32110">
        <v>565455</v>
      </c>
      <c r="B32110">
        <v>20</v>
      </c>
      <c r="C32110" t="s">
        <v>36826</v>
      </c>
      <c r="D32110">
        <v>54</v>
      </c>
      <c r="E32110" t="s">
        <v>32</v>
      </c>
      <c r="F32110">
        <v>2976</v>
      </c>
      <c r="H32110">
        <v>104</v>
      </c>
      <c r="T32110">
        <v>43583.820027499998</v>
      </c>
    </row>
    <row r="32111" spans="1:20" x14ac:dyDescent="0.35">
      <c r="A32111">
        <v>565532</v>
      </c>
      <c r="B32111">
        <v>20</v>
      </c>
      <c r="C32111" t="s">
        <v>36827</v>
      </c>
      <c r="D32111">
        <v>54</v>
      </c>
      <c r="E32111" t="s">
        <v>32</v>
      </c>
      <c r="F32111">
        <v>1906</v>
      </c>
      <c r="G32111">
        <v>935</v>
      </c>
      <c r="H32111">
        <v>118</v>
      </c>
      <c r="I32111">
        <v>664</v>
      </c>
      <c r="L32111">
        <v>42808</v>
      </c>
      <c r="M32111">
        <v>2610</v>
      </c>
      <c r="N32111">
        <v>458</v>
      </c>
      <c r="P32111" t="s">
        <v>36828</v>
      </c>
      <c r="Q32111">
        <v>6071</v>
      </c>
      <c r="R32111" t="s">
        <v>22</v>
      </c>
      <c r="T32111">
        <v>43583.820027499998</v>
      </c>
    </row>
    <row r="32112" spans="1:20" x14ac:dyDescent="0.35">
      <c r="A32112">
        <v>565547</v>
      </c>
      <c r="B32112">
        <v>20</v>
      </c>
      <c r="C32112" t="s">
        <v>36829</v>
      </c>
      <c r="D32112">
        <v>54</v>
      </c>
      <c r="E32112" t="s">
        <v>32</v>
      </c>
      <c r="F32112">
        <v>1663</v>
      </c>
      <c r="H32112">
        <v>104</v>
      </c>
      <c r="T32112">
        <v>43583.820027499998</v>
      </c>
    </row>
    <row r="32113" spans="1:20" x14ac:dyDescent="0.35">
      <c r="A32113">
        <v>565560</v>
      </c>
      <c r="B32113">
        <v>20</v>
      </c>
      <c r="C32113" t="s">
        <v>36830</v>
      </c>
      <c r="D32113">
        <v>54</v>
      </c>
      <c r="E32113" t="s">
        <v>32</v>
      </c>
      <c r="F32113">
        <v>1798</v>
      </c>
      <c r="H32113">
        <v>104</v>
      </c>
      <c r="T32113">
        <v>43583.820027499998</v>
      </c>
    </row>
    <row r="32114" spans="1:20" x14ac:dyDescent="0.35">
      <c r="A32114">
        <v>565561</v>
      </c>
      <c r="B32114">
        <v>20</v>
      </c>
      <c r="C32114" t="s">
        <v>36831</v>
      </c>
      <c r="D32114">
        <v>54</v>
      </c>
      <c r="E32114" t="s">
        <v>32</v>
      </c>
      <c r="F32114">
        <v>1677</v>
      </c>
      <c r="H32114">
        <v>104</v>
      </c>
      <c r="T32114">
        <v>43583.820027499998</v>
      </c>
    </row>
    <row r="32115" spans="1:20" x14ac:dyDescent="0.35">
      <c r="A32115">
        <v>565562</v>
      </c>
      <c r="B32115">
        <v>20</v>
      </c>
      <c r="C32115" t="s">
        <v>36832</v>
      </c>
      <c r="D32115">
        <v>54</v>
      </c>
      <c r="E32115" t="s">
        <v>32</v>
      </c>
      <c r="F32115">
        <v>1648</v>
      </c>
      <c r="H32115">
        <v>104</v>
      </c>
      <c r="T32115">
        <v>43583.820027499998</v>
      </c>
    </row>
    <row r="32116" spans="1:20" x14ac:dyDescent="0.35">
      <c r="A32116">
        <v>565597</v>
      </c>
      <c r="B32116">
        <v>20</v>
      </c>
      <c r="C32116" t="s">
        <v>36833</v>
      </c>
      <c r="D32116">
        <v>54</v>
      </c>
      <c r="E32116" t="s">
        <v>32</v>
      </c>
      <c r="F32116">
        <v>1879</v>
      </c>
      <c r="H32116">
        <v>104</v>
      </c>
      <c r="T32116">
        <v>43583.820027499998</v>
      </c>
    </row>
    <row r="32117" spans="1:20" x14ac:dyDescent="0.35">
      <c r="A32117">
        <v>565601</v>
      </c>
      <c r="B32117">
        <v>20</v>
      </c>
      <c r="C32117" t="s">
        <v>36834</v>
      </c>
      <c r="D32117">
        <v>54</v>
      </c>
      <c r="E32117" t="s">
        <v>32</v>
      </c>
      <c r="F32117">
        <v>1761</v>
      </c>
      <c r="G32117">
        <v>932</v>
      </c>
      <c r="H32117">
        <v>122</v>
      </c>
      <c r="T32117">
        <v>43583.820027499998</v>
      </c>
    </row>
    <row r="32118" spans="1:20" x14ac:dyDescent="0.35">
      <c r="A32118">
        <v>565619</v>
      </c>
      <c r="B32118">
        <v>20</v>
      </c>
      <c r="C32118" t="s">
        <v>36835</v>
      </c>
      <c r="D32118">
        <v>54</v>
      </c>
      <c r="E32118" t="s">
        <v>32</v>
      </c>
      <c r="F32118">
        <v>1672</v>
      </c>
      <c r="H32118">
        <v>150</v>
      </c>
      <c r="T32118">
        <v>43583.820027499998</v>
      </c>
    </row>
    <row r="32119" spans="1:20" x14ac:dyDescent="0.35">
      <c r="A32119">
        <v>565631</v>
      </c>
      <c r="B32119">
        <v>20</v>
      </c>
      <c r="C32119" t="s">
        <v>36836</v>
      </c>
      <c r="D32119">
        <v>54</v>
      </c>
      <c r="E32119" t="s">
        <v>32</v>
      </c>
      <c r="F32119">
        <v>1600</v>
      </c>
      <c r="G32119">
        <v>928</v>
      </c>
      <c r="H32119">
        <v>122</v>
      </c>
      <c r="T32119">
        <v>43583.820027499998</v>
      </c>
    </row>
    <row r="32120" spans="1:20" x14ac:dyDescent="0.35">
      <c r="A32120">
        <v>565632</v>
      </c>
      <c r="B32120">
        <v>20</v>
      </c>
      <c r="C32120" t="s">
        <v>36837</v>
      </c>
      <c r="D32120">
        <v>54</v>
      </c>
      <c r="E32120" t="s">
        <v>32</v>
      </c>
      <c r="F32120">
        <v>1638</v>
      </c>
      <c r="G32120">
        <v>928</v>
      </c>
      <c r="H32120">
        <v>122</v>
      </c>
      <c r="T32120">
        <v>43583.820027499998</v>
      </c>
    </row>
    <row r="32121" spans="1:20" x14ac:dyDescent="0.35">
      <c r="A32121">
        <v>565636</v>
      </c>
      <c r="B32121">
        <v>20</v>
      </c>
      <c r="C32121" t="s">
        <v>36838</v>
      </c>
      <c r="D32121">
        <v>54</v>
      </c>
      <c r="E32121" t="s">
        <v>32</v>
      </c>
      <c r="F32121">
        <v>1582</v>
      </c>
      <c r="H32121">
        <v>104</v>
      </c>
      <c r="T32121">
        <v>43583.820027499998</v>
      </c>
    </row>
    <row r="32122" spans="1:20" x14ac:dyDescent="0.35">
      <c r="A32122">
        <v>565637</v>
      </c>
      <c r="B32122">
        <v>20</v>
      </c>
      <c r="C32122" t="s">
        <v>36839</v>
      </c>
      <c r="D32122">
        <v>54</v>
      </c>
      <c r="E32122" t="s">
        <v>32</v>
      </c>
      <c r="F32122">
        <v>1619</v>
      </c>
      <c r="H32122">
        <v>104</v>
      </c>
      <c r="T32122">
        <v>43583.820027499998</v>
      </c>
    </row>
    <row r="32123" spans="1:20" x14ac:dyDescent="0.35">
      <c r="A32123">
        <v>565638</v>
      </c>
      <c r="B32123">
        <v>20</v>
      </c>
      <c r="C32123" t="s">
        <v>36840</v>
      </c>
      <c r="D32123">
        <v>54</v>
      </c>
      <c r="E32123" t="s">
        <v>32</v>
      </c>
      <c r="F32123">
        <v>1631</v>
      </c>
      <c r="H32123">
        <v>104</v>
      </c>
      <c r="T32123">
        <v>43583.820027499998</v>
      </c>
    </row>
    <row r="32124" spans="1:20" x14ac:dyDescent="0.35">
      <c r="A32124">
        <v>565639</v>
      </c>
      <c r="B32124">
        <v>20</v>
      </c>
      <c r="C32124" t="s">
        <v>36841</v>
      </c>
      <c r="D32124">
        <v>54</v>
      </c>
      <c r="E32124" t="s">
        <v>32</v>
      </c>
      <c r="F32124">
        <v>1662</v>
      </c>
      <c r="H32124">
        <v>104</v>
      </c>
      <c r="T32124">
        <v>43583.820027499998</v>
      </c>
    </row>
    <row r="32125" spans="1:20" x14ac:dyDescent="0.35">
      <c r="A32125">
        <v>565641</v>
      </c>
      <c r="B32125">
        <v>20</v>
      </c>
      <c r="C32125" t="s">
        <v>36842</v>
      </c>
      <c r="D32125">
        <v>54</v>
      </c>
      <c r="E32125" t="s">
        <v>32</v>
      </c>
      <c r="F32125">
        <v>1674</v>
      </c>
      <c r="G32125">
        <v>932</v>
      </c>
      <c r="H32125">
        <v>118</v>
      </c>
      <c r="I32125">
        <v>602</v>
      </c>
      <c r="L32125">
        <v>42367</v>
      </c>
      <c r="M32125">
        <v>2518</v>
      </c>
      <c r="N32125">
        <v>312</v>
      </c>
      <c r="P32125" t="s">
        <v>36843</v>
      </c>
      <c r="Q32125">
        <v>6071</v>
      </c>
      <c r="R32125" t="s">
        <v>22</v>
      </c>
      <c r="T32125">
        <v>43583.820027499998</v>
      </c>
    </row>
    <row r="32126" spans="1:20" x14ac:dyDescent="0.35">
      <c r="A32126">
        <v>565642</v>
      </c>
      <c r="B32126">
        <v>20</v>
      </c>
      <c r="C32126" t="s">
        <v>36844</v>
      </c>
      <c r="D32126">
        <v>54</v>
      </c>
      <c r="E32126" t="s">
        <v>32</v>
      </c>
      <c r="F32126">
        <v>1558</v>
      </c>
      <c r="H32126">
        <v>104</v>
      </c>
      <c r="T32126">
        <v>43583.820027499998</v>
      </c>
    </row>
    <row r="32127" spans="1:20" x14ac:dyDescent="0.35">
      <c r="A32127">
        <v>565644</v>
      </c>
      <c r="B32127">
        <v>20</v>
      </c>
      <c r="C32127" t="s">
        <v>36845</v>
      </c>
      <c r="D32127">
        <v>54</v>
      </c>
      <c r="E32127" t="s">
        <v>32</v>
      </c>
      <c r="F32127">
        <v>1506</v>
      </c>
      <c r="H32127">
        <v>104</v>
      </c>
      <c r="T32127">
        <v>43583.820027499998</v>
      </c>
    </row>
    <row r="32128" spans="1:20" x14ac:dyDescent="0.35">
      <c r="A32128">
        <v>565645</v>
      </c>
      <c r="B32128">
        <v>20</v>
      </c>
      <c r="C32128" t="s">
        <v>36846</v>
      </c>
      <c r="D32128">
        <v>54</v>
      </c>
      <c r="E32128" t="s">
        <v>32</v>
      </c>
      <c r="F32128">
        <v>1734</v>
      </c>
      <c r="H32128">
        <v>104</v>
      </c>
      <c r="T32128">
        <v>43583.820027499998</v>
      </c>
    </row>
    <row r="32129" spans="1:20" x14ac:dyDescent="0.35">
      <c r="A32129">
        <v>565646</v>
      </c>
      <c r="B32129">
        <v>20</v>
      </c>
      <c r="C32129" t="s">
        <v>36847</v>
      </c>
      <c r="D32129">
        <v>54</v>
      </c>
      <c r="E32129" t="s">
        <v>32</v>
      </c>
      <c r="F32129">
        <v>1660</v>
      </c>
      <c r="H32129">
        <v>104</v>
      </c>
      <c r="T32129">
        <v>43583.820027499998</v>
      </c>
    </row>
    <row r="32130" spans="1:20" x14ac:dyDescent="0.35">
      <c r="A32130">
        <v>565647</v>
      </c>
      <c r="B32130">
        <v>20</v>
      </c>
      <c r="C32130" t="s">
        <v>36848</v>
      </c>
      <c r="D32130">
        <v>54</v>
      </c>
      <c r="E32130" t="s">
        <v>32</v>
      </c>
      <c r="F32130">
        <v>1622</v>
      </c>
      <c r="H32130">
        <v>104</v>
      </c>
      <c r="T32130">
        <v>43583.820027499998</v>
      </c>
    </row>
    <row r="32131" spans="1:20" x14ac:dyDescent="0.35">
      <c r="A32131">
        <v>565648</v>
      </c>
      <c r="B32131">
        <v>20</v>
      </c>
      <c r="C32131" t="s">
        <v>36849</v>
      </c>
      <c r="D32131">
        <v>54</v>
      </c>
      <c r="E32131" t="s">
        <v>32</v>
      </c>
      <c r="F32131">
        <v>1922</v>
      </c>
      <c r="H32131">
        <v>104</v>
      </c>
      <c r="T32131">
        <v>43583.820027499998</v>
      </c>
    </row>
    <row r="32132" spans="1:20" x14ac:dyDescent="0.35">
      <c r="A32132">
        <v>565649</v>
      </c>
      <c r="B32132">
        <v>20</v>
      </c>
      <c r="C32132" t="s">
        <v>36850</v>
      </c>
      <c r="D32132">
        <v>54</v>
      </c>
      <c r="E32132" t="s">
        <v>32</v>
      </c>
      <c r="F32132">
        <v>1623</v>
      </c>
      <c r="H32132">
        <v>104</v>
      </c>
      <c r="T32132">
        <v>43583.820027499998</v>
      </c>
    </row>
    <row r="32133" spans="1:20" x14ac:dyDescent="0.35">
      <c r="A32133">
        <v>565650</v>
      </c>
      <c r="B32133">
        <v>20</v>
      </c>
      <c r="C32133" t="s">
        <v>36851</v>
      </c>
      <c r="D32133">
        <v>54</v>
      </c>
      <c r="E32133" t="s">
        <v>32</v>
      </c>
      <c r="F32133">
        <v>1573</v>
      </c>
      <c r="H32133">
        <v>104</v>
      </c>
      <c r="T32133">
        <v>43583.820027499998</v>
      </c>
    </row>
    <row r="32134" spans="1:20" x14ac:dyDescent="0.35">
      <c r="A32134">
        <v>565651</v>
      </c>
      <c r="B32134">
        <v>20</v>
      </c>
      <c r="C32134" t="s">
        <v>36852</v>
      </c>
      <c r="D32134">
        <v>54</v>
      </c>
      <c r="E32134" t="s">
        <v>32</v>
      </c>
      <c r="F32134">
        <v>1584</v>
      </c>
      <c r="H32134">
        <v>104</v>
      </c>
      <c r="T32134">
        <v>43583.820027499998</v>
      </c>
    </row>
    <row r="32135" spans="1:20" x14ac:dyDescent="0.35">
      <c r="A32135">
        <v>565652</v>
      </c>
      <c r="B32135">
        <v>20</v>
      </c>
      <c r="C32135" t="s">
        <v>36853</v>
      </c>
      <c r="D32135">
        <v>54</v>
      </c>
      <c r="E32135" t="s">
        <v>32</v>
      </c>
      <c r="F32135">
        <v>1933</v>
      </c>
      <c r="H32135">
        <v>104</v>
      </c>
      <c r="T32135">
        <v>43583.820027499998</v>
      </c>
    </row>
    <row r="32136" spans="1:20" x14ac:dyDescent="0.35">
      <c r="A32136">
        <v>565678</v>
      </c>
      <c r="B32136">
        <v>20</v>
      </c>
      <c r="C32136" t="s">
        <v>36854</v>
      </c>
      <c r="D32136">
        <v>54</v>
      </c>
      <c r="E32136" t="s">
        <v>32</v>
      </c>
      <c r="F32136">
        <v>1604</v>
      </c>
      <c r="G32136">
        <v>932</v>
      </c>
      <c r="H32136">
        <v>118</v>
      </c>
      <c r="I32136">
        <v>755</v>
      </c>
      <c r="L32136">
        <v>43307</v>
      </c>
      <c r="M32136">
        <v>2745</v>
      </c>
      <c r="N32136">
        <v>908</v>
      </c>
      <c r="P32136" t="s">
        <v>36855</v>
      </c>
      <c r="Q32136">
        <v>6071</v>
      </c>
      <c r="R32136" t="s">
        <v>22</v>
      </c>
      <c r="T32136">
        <v>43583.820027499998</v>
      </c>
    </row>
    <row r="32137" spans="1:20" x14ac:dyDescent="0.35">
      <c r="A32137">
        <v>565679</v>
      </c>
      <c r="B32137">
        <v>20</v>
      </c>
      <c r="C32137" t="s">
        <v>36856</v>
      </c>
      <c r="D32137">
        <v>54</v>
      </c>
      <c r="E32137" t="s">
        <v>32</v>
      </c>
      <c r="F32137">
        <v>1884</v>
      </c>
      <c r="G32137">
        <v>926</v>
      </c>
      <c r="H32137">
        <v>118</v>
      </c>
      <c r="I32137">
        <v>623</v>
      </c>
      <c r="L32137">
        <v>42822</v>
      </c>
      <c r="M32137">
        <v>2615</v>
      </c>
      <c r="N32137">
        <v>504</v>
      </c>
      <c r="P32137" t="s">
        <v>36857</v>
      </c>
      <c r="Q32137">
        <v>6071</v>
      </c>
      <c r="R32137" t="s">
        <v>22</v>
      </c>
      <c r="T32137">
        <v>43583.820027499998</v>
      </c>
    </row>
    <row r="32138" spans="1:20" x14ac:dyDescent="0.35">
      <c r="A32138">
        <v>565681</v>
      </c>
      <c r="B32138">
        <v>20</v>
      </c>
      <c r="C32138" t="s">
        <v>36058</v>
      </c>
      <c r="D32138">
        <v>54</v>
      </c>
      <c r="E32138" t="s">
        <v>32</v>
      </c>
      <c r="F32138">
        <v>1494</v>
      </c>
      <c r="H32138">
        <v>104</v>
      </c>
      <c r="T32138">
        <v>43583.820027499998</v>
      </c>
    </row>
    <row r="32139" spans="1:20" x14ac:dyDescent="0.35">
      <c r="A32139">
        <v>565685</v>
      </c>
      <c r="B32139">
        <v>20</v>
      </c>
      <c r="C32139" t="s">
        <v>36858</v>
      </c>
      <c r="D32139">
        <v>54</v>
      </c>
      <c r="E32139" t="s">
        <v>32</v>
      </c>
      <c r="F32139">
        <v>1737</v>
      </c>
      <c r="H32139">
        <v>104</v>
      </c>
      <c r="T32139">
        <v>43583.820027499998</v>
      </c>
    </row>
    <row r="32140" spans="1:20" x14ac:dyDescent="0.35">
      <c r="A32140">
        <v>565687</v>
      </c>
      <c r="B32140">
        <v>20</v>
      </c>
      <c r="C32140" t="s">
        <v>36859</v>
      </c>
      <c r="D32140">
        <v>54</v>
      </c>
      <c r="E32140" t="s">
        <v>32</v>
      </c>
      <c r="F32140">
        <v>1639</v>
      </c>
      <c r="H32140">
        <v>104</v>
      </c>
      <c r="T32140">
        <v>43583.820027499998</v>
      </c>
    </row>
    <row r="32141" spans="1:20" x14ac:dyDescent="0.35">
      <c r="A32141">
        <v>565690</v>
      </c>
      <c r="B32141">
        <v>20</v>
      </c>
      <c r="C32141" t="s">
        <v>36860</v>
      </c>
      <c r="D32141">
        <v>54</v>
      </c>
      <c r="E32141" t="s">
        <v>32</v>
      </c>
      <c r="F32141">
        <v>1934</v>
      </c>
      <c r="H32141">
        <v>150</v>
      </c>
      <c r="T32141">
        <v>43583.820027499998</v>
      </c>
    </row>
    <row r="32142" spans="1:20" x14ac:dyDescent="0.35">
      <c r="A32142">
        <v>565696</v>
      </c>
      <c r="B32142">
        <v>20</v>
      </c>
      <c r="C32142" t="s">
        <v>36861</v>
      </c>
      <c r="D32142">
        <v>54</v>
      </c>
      <c r="E32142" t="s">
        <v>32</v>
      </c>
      <c r="F32142">
        <v>1813</v>
      </c>
      <c r="H32142">
        <v>104</v>
      </c>
      <c r="T32142">
        <v>43583.820027499998</v>
      </c>
    </row>
    <row r="32143" spans="1:20" x14ac:dyDescent="0.35">
      <c r="A32143">
        <v>565698</v>
      </c>
      <c r="B32143">
        <v>20</v>
      </c>
      <c r="C32143" t="s">
        <v>36862</v>
      </c>
      <c r="D32143">
        <v>54</v>
      </c>
      <c r="E32143" t="s">
        <v>32</v>
      </c>
      <c r="F32143">
        <v>1731</v>
      </c>
      <c r="G32143">
        <v>928</v>
      </c>
      <c r="H32143">
        <v>108</v>
      </c>
      <c r="T32143">
        <v>43583.820027499998</v>
      </c>
    </row>
    <row r="32144" spans="1:20" x14ac:dyDescent="0.35">
      <c r="A32144">
        <v>565735</v>
      </c>
      <c r="B32144">
        <v>20</v>
      </c>
      <c r="C32144" t="s">
        <v>36863</v>
      </c>
      <c r="D32144">
        <v>54</v>
      </c>
      <c r="E32144" t="s">
        <v>32</v>
      </c>
      <c r="F32144">
        <v>1708</v>
      </c>
      <c r="H32144">
        <v>104</v>
      </c>
      <c r="T32144">
        <v>43583.820027499998</v>
      </c>
    </row>
    <row r="32145" spans="1:20" x14ac:dyDescent="0.35">
      <c r="A32145">
        <v>565736</v>
      </c>
      <c r="B32145">
        <v>20</v>
      </c>
      <c r="C32145" t="s">
        <v>35275</v>
      </c>
      <c r="D32145">
        <v>54</v>
      </c>
      <c r="E32145" t="s">
        <v>32</v>
      </c>
      <c r="F32145">
        <v>1552</v>
      </c>
      <c r="H32145">
        <v>177</v>
      </c>
      <c r="J32145">
        <v>2505</v>
      </c>
      <c r="K32145" t="s">
        <v>40</v>
      </c>
      <c r="T32145">
        <v>43583.820027499998</v>
      </c>
    </row>
    <row r="32146" spans="1:20" x14ac:dyDescent="0.35">
      <c r="A32146">
        <v>565738</v>
      </c>
      <c r="B32146">
        <v>20</v>
      </c>
      <c r="C32146" t="s">
        <v>36864</v>
      </c>
      <c r="D32146">
        <v>54</v>
      </c>
      <c r="E32146" t="s">
        <v>32</v>
      </c>
      <c r="F32146">
        <v>1534</v>
      </c>
      <c r="G32146">
        <v>926</v>
      </c>
      <c r="H32146">
        <v>122</v>
      </c>
      <c r="T32146">
        <v>43583.820027499998</v>
      </c>
    </row>
    <row r="32147" spans="1:20" x14ac:dyDescent="0.35">
      <c r="A32147">
        <v>565754</v>
      </c>
      <c r="B32147">
        <v>20</v>
      </c>
      <c r="C32147" t="s">
        <v>36865</v>
      </c>
      <c r="D32147">
        <v>54</v>
      </c>
      <c r="E32147" t="s">
        <v>32</v>
      </c>
      <c r="F32147">
        <v>1627</v>
      </c>
      <c r="H32147">
        <v>104</v>
      </c>
      <c r="T32147">
        <v>43583.820027499998</v>
      </c>
    </row>
    <row r="32148" spans="1:20" x14ac:dyDescent="0.35">
      <c r="A32148">
        <v>565764</v>
      </c>
      <c r="B32148">
        <v>20</v>
      </c>
      <c r="C32148" t="s">
        <v>36866</v>
      </c>
      <c r="D32148">
        <v>54</v>
      </c>
      <c r="E32148" t="s">
        <v>32</v>
      </c>
      <c r="F32148">
        <v>1502</v>
      </c>
      <c r="G32148">
        <v>926</v>
      </c>
      <c r="H32148">
        <v>122</v>
      </c>
      <c r="T32148">
        <v>43583.820027499998</v>
      </c>
    </row>
    <row r="32149" spans="1:20" x14ac:dyDescent="0.35">
      <c r="A32149">
        <v>565783</v>
      </c>
      <c r="B32149">
        <v>20</v>
      </c>
      <c r="C32149" t="s">
        <v>36867</v>
      </c>
      <c r="D32149">
        <v>54</v>
      </c>
      <c r="E32149" t="s">
        <v>32</v>
      </c>
      <c r="F32149">
        <v>2138</v>
      </c>
      <c r="G32149">
        <v>928</v>
      </c>
      <c r="H32149">
        <v>118</v>
      </c>
      <c r="I32149">
        <v>724</v>
      </c>
      <c r="L32149">
        <v>42954</v>
      </c>
      <c r="M32149">
        <v>2658</v>
      </c>
      <c r="N32149">
        <v>1129</v>
      </c>
      <c r="P32149" t="s">
        <v>36868</v>
      </c>
      <c r="Q32149">
        <v>6071</v>
      </c>
      <c r="R32149" t="s">
        <v>22</v>
      </c>
      <c r="T32149">
        <v>43583.820027499998</v>
      </c>
    </row>
    <row r="32150" spans="1:20" x14ac:dyDescent="0.35">
      <c r="A32150">
        <v>565789</v>
      </c>
      <c r="B32150">
        <v>20</v>
      </c>
      <c r="C32150" t="s">
        <v>36869</v>
      </c>
      <c r="D32150">
        <v>54</v>
      </c>
      <c r="E32150" t="s">
        <v>32</v>
      </c>
      <c r="F32150">
        <v>1851</v>
      </c>
      <c r="H32150">
        <v>150</v>
      </c>
      <c r="T32150">
        <v>43583.820027499998</v>
      </c>
    </row>
    <row r="32151" spans="1:20" x14ac:dyDescent="0.35">
      <c r="A32151">
        <v>565802</v>
      </c>
      <c r="B32151">
        <v>20</v>
      </c>
      <c r="C32151" t="s">
        <v>36870</v>
      </c>
      <c r="D32151">
        <v>54</v>
      </c>
      <c r="E32151" t="s">
        <v>32</v>
      </c>
      <c r="F32151">
        <v>1665</v>
      </c>
      <c r="H32151">
        <v>104</v>
      </c>
      <c r="T32151">
        <v>43583.820027499998</v>
      </c>
    </row>
    <row r="32152" spans="1:20" x14ac:dyDescent="0.35">
      <c r="A32152">
        <v>565811</v>
      </c>
      <c r="B32152">
        <v>20</v>
      </c>
      <c r="C32152" t="s">
        <v>36871</v>
      </c>
      <c r="D32152">
        <v>54</v>
      </c>
      <c r="E32152" t="s">
        <v>32</v>
      </c>
      <c r="F32152">
        <v>1682</v>
      </c>
      <c r="H32152">
        <v>104</v>
      </c>
      <c r="T32152">
        <v>43583.820027499998</v>
      </c>
    </row>
    <row r="32153" spans="1:20" x14ac:dyDescent="0.35">
      <c r="A32153">
        <v>565816</v>
      </c>
      <c r="B32153">
        <v>20</v>
      </c>
      <c r="C32153" t="s">
        <v>36872</v>
      </c>
      <c r="D32153">
        <v>54</v>
      </c>
      <c r="E32153" t="s">
        <v>32</v>
      </c>
      <c r="F32153">
        <v>1778</v>
      </c>
      <c r="H32153">
        <v>104</v>
      </c>
      <c r="T32153">
        <v>43583.820027499998</v>
      </c>
    </row>
    <row r="32154" spans="1:20" x14ac:dyDescent="0.35">
      <c r="A32154">
        <v>565821</v>
      </c>
      <c r="B32154">
        <v>20</v>
      </c>
      <c r="C32154" t="s">
        <v>36873</v>
      </c>
      <c r="D32154">
        <v>54</v>
      </c>
      <c r="E32154" t="s">
        <v>32</v>
      </c>
      <c r="F32154">
        <v>1597</v>
      </c>
      <c r="H32154">
        <v>104</v>
      </c>
      <c r="T32154">
        <v>43583.820027499998</v>
      </c>
    </row>
    <row r="32155" spans="1:20" x14ac:dyDescent="0.35">
      <c r="A32155">
        <v>565827</v>
      </c>
      <c r="B32155">
        <v>20</v>
      </c>
      <c r="C32155" t="s">
        <v>36874</v>
      </c>
      <c r="D32155">
        <v>54</v>
      </c>
      <c r="E32155" t="s">
        <v>32</v>
      </c>
      <c r="F32155">
        <v>1563</v>
      </c>
      <c r="G32155">
        <v>932</v>
      </c>
      <c r="H32155">
        <v>118</v>
      </c>
      <c r="I32155">
        <v>642</v>
      </c>
      <c r="L32155">
        <v>42565</v>
      </c>
      <c r="M32155">
        <v>2561</v>
      </c>
      <c r="N32155">
        <v>966</v>
      </c>
      <c r="P32155" t="s">
        <v>36875</v>
      </c>
      <c r="Q32155">
        <v>6071</v>
      </c>
      <c r="R32155" t="s">
        <v>22</v>
      </c>
      <c r="S32155" t="s">
        <v>36876</v>
      </c>
      <c r="T32155">
        <v>43583.820027499998</v>
      </c>
    </row>
    <row r="32156" spans="1:20" x14ac:dyDescent="0.35">
      <c r="A32156">
        <v>565831</v>
      </c>
      <c r="B32156">
        <v>20</v>
      </c>
      <c r="C32156" t="s">
        <v>36877</v>
      </c>
      <c r="D32156">
        <v>54</v>
      </c>
      <c r="E32156" t="s">
        <v>32</v>
      </c>
      <c r="F32156">
        <v>1730</v>
      </c>
      <c r="G32156">
        <v>932</v>
      </c>
      <c r="H32156">
        <v>122</v>
      </c>
      <c r="T32156">
        <v>43583.820027499998</v>
      </c>
    </row>
    <row r="32157" spans="1:20" x14ac:dyDescent="0.35">
      <c r="A32157">
        <v>565834</v>
      </c>
      <c r="B32157">
        <v>20</v>
      </c>
      <c r="C32157" t="s">
        <v>35677</v>
      </c>
      <c r="D32157">
        <v>54</v>
      </c>
      <c r="E32157" t="s">
        <v>32</v>
      </c>
      <c r="F32157">
        <v>1671</v>
      </c>
      <c r="H32157">
        <v>177</v>
      </c>
      <c r="J32157">
        <v>2505</v>
      </c>
      <c r="K32157" t="s">
        <v>40</v>
      </c>
      <c r="T32157">
        <v>43583.820027499998</v>
      </c>
    </row>
    <row r="32158" spans="1:20" x14ac:dyDescent="0.35">
      <c r="A32158">
        <v>565836</v>
      </c>
      <c r="B32158">
        <v>20</v>
      </c>
      <c r="C32158" t="s">
        <v>36878</v>
      </c>
      <c r="D32158">
        <v>54</v>
      </c>
      <c r="E32158" t="s">
        <v>32</v>
      </c>
      <c r="F32158">
        <v>1719</v>
      </c>
      <c r="G32158">
        <v>932</v>
      </c>
      <c r="H32158">
        <v>118</v>
      </c>
      <c r="I32158">
        <v>633</v>
      </c>
      <c r="L32158">
        <v>42691</v>
      </c>
      <c r="M32158">
        <v>2584</v>
      </c>
      <c r="N32158">
        <v>4</v>
      </c>
      <c r="P32158" t="s">
        <v>36879</v>
      </c>
      <c r="Q32158">
        <v>6071</v>
      </c>
      <c r="R32158" t="s">
        <v>22</v>
      </c>
      <c r="T32158">
        <v>43663.404320949077</v>
      </c>
    </row>
    <row r="32159" spans="1:20" x14ac:dyDescent="0.35">
      <c r="A32159">
        <v>565837</v>
      </c>
      <c r="B32159">
        <v>20</v>
      </c>
      <c r="C32159" t="s">
        <v>36873</v>
      </c>
      <c r="D32159">
        <v>54</v>
      </c>
      <c r="E32159" t="s">
        <v>32</v>
      </c>
      <c r="F32159">
        <v>1598</v>
      </c>
      <c r="H32159">
        <v>104</v>
      </c>
      <c r="T32159">
        <v>43583.820027499998</v>
      </c>
    </row>
    <row r="32160" spans="1:20" x14ac:dyDescent="0.35">
      <c r="A32160">
        <v>565913</v>
      </c>
      <c r="B32160">
        <v>20</v>
      </c>
      <c r="C32160" t="s">
        <v>36880</v>
      </c>
      <c r="D32160">
        <v>54</v>
      </c>
      <c r="E32160" t="s">
        <v>32</v>
      </c>
      <c r="F32160">
        <v>1989</v>
      </c>
      <c r="G32160">
        <v>2038</v>
      </c>
      <c r="H32160">
        <v>118</v>
      </c>
      <c r="I32160">
        <v>768</v>
      </c>
      <c r="L32160">
        <v>43307</v>
      </c>
      <c r="M32160">
        <v>2743</v>
      </c>
      <c r="N32160">
        <v>898</v>
      </c>
      <c r="Q32160">
        <v>6071</v>
      </c>
      <c r="R32160" t="s">
        <v>22</v>
      </c>
      <c r="T32160">
        <v>43655.702151307873</v>
      </c>
    </row>
    <row r="32161" spans="1:20" x14ac:dyDescent="0.35">
      <c r="A32161">
        <v>565931</v>
      </c>
      <c r="B32161">
        <v>20</v>
      </c>
      <c r="C32161" t="s">
        <v>36881</v>
      </c>
      <c r="D32161">
        <v>54</v>
      </c>
      <c r="E32161" t="s">
        <v>32</v>
      </c>
      <c r="F32161">
        <v>2165</v>
      </c>
      <c r="H32161">
        <v>104</v>
      </c>
      <c r="T32161">
        <v>43583.820027499998</v>
      </c>
    </row>
    <row r="32162" spans="1:20" x14ac:dyDescent="0.35">
      <c r="A32162">
        <v>565968</v>
      </c>
      <c r="B32162">
        <v>20</v>
      </c>
      <c r="C32162" t="s">
        <v>35508</v>
      </c>
      <c r="D32162">
        <v>54</v>
      </c>
      <c r="E32162" t="s">
        <v>32</v>
      </c>
      <c r="F32162">
        <v>1657</v>
      </c>
      <c r="H32162">
        <v>150</v>
      </c>
      <c r="T32162">
        <v>43583.820027499998</v>
      </c>
    </row>
    <row r="32163" spans="1:20" x14ac:dyDescent="0.35">
      <c r="A32163">
        <v>565973</v>
      </c>
      <c r="B32163">
        <v>20</v>
      </c>
      <c r="C32163" t="s">
        <v>36886</v>
      </c>
      <c r="D32163">
        <v>54</v>
      </c>
      <c r="E32163" t="s">
        <v>32</v>
      </c>
      <c r="F32163">
        <v>1808</v>
      </c>
      <c r="H32163">
        <v>177</v>
      </c>
      <c r="J32163">
        <v>2505</v>
      </c>
      <c r="K32163" t="s">
        <v>40</v>
      </c>
      <c r="T32163">
        <v>43583.820027499998</v>
      </c>
    </row>
    <row r="32164" spans="1:20" x14ac:dyDescent="0.35">
      <c r="A32164">
        <v>565975</v>
      </c>
      <c r="B32164">
        <v>20</v>
      </c>
      <c r="C32164" t="s">
        <v>36887</v>
      </c>
      <c r="D32164">
        <v>54</v>
      </c>
      <c r="E32164" t="s">
        <v>32</v>
      </c>
      <c r="F32164">
        <v>2039</v>
      </c>
      <c r="H32164">
        <v>150</v>
      </c>
      <c r="T32164">
        <v>43583.820027499998</v>
      </c>
    </row>
    <row r="32165" spans="1:20" x14ac:dyDescent="0.35">
      <c r="A32165">
        <v>565979</v>
      </c>
      <c r="B32165">
        <v>20</v>
      </c>
      <c r="C32165" t="s">
        <v>36888</v>
      </c>
      <c r="D32165">
        <v>54</v>
      </c>
      <c r="E32165" t="s">
        <v>32</v>
      </c>
      <c r="F32165">
        <v>1721</v>
      </c>
      <c r="H32165">
        <v>104</v>
      </c>
      <c r="T32165">
        <v>43583.820027499998</v>
      </c>
    </row>
    <row r="32166" spans="1:20" x14ac:dyDescent="0.35">
      <c r="A32166">
        <v>565983</v>
      </c>
      <c r="B32166">
        <v>20</v>
      </c>
      <c r="C32166" t="s">
        <v>35508</v>
      </c>
      <c r="D32166">
        <v>54</v>
      </c>
      <c r="E32166" t="s">
        <v>32</v>
      </c>
      <c r="F32166">
        <v>1588</v>
      </c>
      <c r="H32166">
        <v>104</v>
      </c>
      <c r="T32166">
        <v>43583.820027499998</v>
      </c>
    </row>
    <row r="32167" spans="1:20" x14ac:dyDescent="0.35">
      <c r="A32167">
        <v>565993</v>
      </c>
      <c r="B32167">
        <v>20</v>
      </c>
      <c r="C32167" t="s">
        <v>36889</v>
      </c>
      <c r="D32167">
        <v>54</v>
      </c>
      <c r="E32167" t="s">
        <v>32</v>
      </c>
      <c r="F32167">
        <v>1780</v>
      </c>
      <c r="H32167">
        <v>104</v>
      </c>
      <c r="T32167">
        <v>43583.820027499998</v>
      </c>
    </row>
    <row r="32168" spans="1:20" x14ac:dyDescent="0.35">
      <c r="A32168">
        <v>565994</v>
      </c>
      <c r="B32168">
        <v>20</v>
      </c>
      <c r="C32168" t="s">
        <v>36890</v>
      </c>
      <c r="D32168">
        <v>54</v>
      </c>
      <c r="E32168" t="s">
        <v>32</v>
      </c>
      <c r="F32168">
        <v>2135</v>
      </c>
      <c r="H32168">
        <v>104</v>
      </c>
      <c r="T32168">
        <v>43583.820027499998</v>
      </c>
    </row>
    <row r="32169" spans="1:20" x14ac:dyDescent="0.35">
      <c r="A32169">
        <v>565995</v>
      </c>
      <c r="B32169">
        <v>20</v>
      </c>
      <c r="C32169" t="s">
        <v>36891</v>
      </c>
      <c r="D32169">
        <v>54</v>
      </c>
      <c r="E32169" t="s">
        <v>32</v>
      </c>
      <c r="F32169">
        <v>1609</v>
      </c>
      <c r="H32169">
        <v>104</v>
      </c>
      <c r="T32169">
        <v>43583.820027499998</v>
      </c>
    </row>
    <row r="32170" spans="1:20" x14ac:dyDescent="0.35">
      <c r="A32170">
        <v>566000</v>
      </c>
      <c r="B32170">
        <v>20</v>
      </c>
      <c r="C32170" t="s">
        <v>36892</v>
      </c>
      <c r="D32170">
        <v>54</v>
      </c>
      <c r="E32170" t="s">
        <v>32</v>
      </c>
      <c r="F32170">
        <v>1710</v>
      </c>
      <c r="G32170">
        <v>926</v>
      </c>
      <c r="H32170">
        <v>108</v>
      </c>
      <c r="T32170">
        <v>43583.820027499998</v>
      </c>
    </row>
    <row r="32171" spans="1:20" x14ac:dyDescent="0.35">
      <c r="A32171">
        <v>566001</v>
      </c>
      <c r="B32171">
        <v>20</v>
      </c>
      <c r="C32171" t="s">
        <v>36893</v>
      </c>
      <c r="D32171">
        <v>54</v>
      </c>
      <c r="E32171" t="s">
        <v>32</v>
      </c>
      <c r="F32171">
        <v>1707</v>
      </c>
      <c r="G32171">
        <v>928</v>
      </c>
      <c r="H32171">
        <v>108</v>
      </c>
      <c r="T32171">
        <v>43583.820027499998</v>
      </c>
    </row>
    <row r="32172" spans="1:20" x14ac:dyDescent="0.35">
      <c r="A32172">
        <v>566003</v>
      </c>
      <c r="B32172">
        <v>20</v>
      </c>
      <c r="C32172" t="s">
        <v>36894</v>
      </c>
      <c r="D32172">
        <v>54</v>
      </c>
      <c r="E32172" t="s">
        <v>32</v>
      </c>
      <c r="F32172">
        <v>1905</v>
      </c>
      <c r="H32172">
        <v>104</v>
      </c>
      <c r="T32172">
        <v>43583.820027499998</v>
      </c>
    </row>
    <row r="32173" spans="1:20" x14ac:dyDescent="0.35">
      <c r="A32173">
        <v>566005</v>
      </c>
      <c r="B32173">
        <v>20</v>
      </c>
      <c r="C32173" t="s">
        <v>36895</v>
      </c>
      <c r="D32173">
        <v>54</v>
      </c>
      <c r="E32173" t="s">
        <v>32</v>
      </c>
      <c r="F32173">
        <v>1987</v>
      </c>
      <c r="G32173">
        <v>928</v>
      </c>
      <c r="H32173">
        <v>118</v>
      </c>
      <c r="I32173">
        <v>615</v>
      </c>
      <c r="L32173">
        <v>42417</v>
      </c>
      <c r="M32173">
        <v>2532</v>
      </c>
      <c r="N32173">
        <v>577</v>
      </c>
      <c r="P32173" t="s">
        <v>36896</v>
      </c>
      <c r="Q32173">
        <v>6071</v>
      </c>
      <c r="R32173" t="s">
        <v>22</v>
      </c>
      <c r="T32173">
        <v>43583.820027499998</v>
      </c>
    </row>
    <row r="32174" spans="1:20" x14ac:dyDescent="0.35">
      <c r="A32174">
        <v>566006</v>
      </c>
      <c r="B32174">
        <v>20</v>
      </c>
      <c r="C32174" t="s">
        <v>35166</v>
      </c>
      <c r="D32174">
        <v>54</v>
      </c>
      <c r="E32174" t="s">
        <v>32</v>
      </c>
      <c r="F32174">
        <v>1587</v>
      </c>
      <c r="H32174">
        <v>104</v>
      </c>
      <c r="T32174">
        <v>43583.820027499998</v>
      </c>
    </row>
    <row r="32175" spans="1:20" x14ac:dyDescent="0.35">
      <c r="A32175">
        <v>566019</v>
      </c>
      <c r="B32175">
        <v>20</v>
      </c>
      <c r="C32175" t="s">
        <v>35345</v>
      </c>
      <c r="D32175">
        <v>54</v>
      </c>
      <c r="E32175" t="s">
        <v>32</v>
      </c>
      <c r="F32175">
        <v>1863</v>
      </c>
      <c r="H32175">
        <v>104</v>
      </c>
      <c r="T32175">
        <v>43583.820027499998</v>
      </c>
    </row>
    <row r="32176" spans="1:20" x14ac:dyDescent="0.35">
      <c r="A32176">
        <v>566036</v>
      </c>
      <c r="B32176">
        <v>20</v>
      </c>
      <c r="C32176" t="s">
        <v>35249</v>
      </c>
      <c r="D32176">
        <v>54</v>
      </c>
      <c r="E32176" t="s">
        <v>32</v>
      </c>
      <c r="F32176">
        <v>1548</v>
      </c>
      <c r="H32176">
        <v>150</v>
      </c>
      <c r="T32176">
        <v>43583.820027499998</v>
      </c>
    </row>
    <row r="32177" spans="1:20" x14ac:dyDescent="0.35">
      <c r="A32177">
        <v>566037</v>
      </c>
      <c r="B32177">
        <v>20</v>
      </c>
      <c r="C32177" t="s">
        <v>36897</v>
      </c>
      <c r="D32177">
        <v>54</v>
      </c>
      <c r="E32177" t="s">
        <v>32</v>
      </c>
      <c r="F32177">
        <v>1796</v>
      </c>
      <c r="G32177">
        <v>928</v>
      </c>
      <c r="H32177">
        <v>108</v>
      </c>
      <c r="T32177">
        <v>43583.820027499998</v>
      </c>
    </row>
    <row r="32178" spans="1:20" x14ac:dyDescent="0.35">
      <c r="A32178">
        <v>566038</v>
      </c>
      <c r="B32178">
        <v>20</v>
      </c>
      <c r="C32178" t="s">
        <v>36898</v>
      </c>
      <c r="D32178">
        <v>54</v>
      </c>
      <c r="E32178" t="s">
        <v>32</v>
      </c>
      <c r="F32178">
        <v>1566</v>
      </c>
      <c r="H32178">
        <v>104</v>
      </c>
      <c r="T32178">
        <v>43583.820027499998</v>
      </c>
    </row>
    <row r="32179" spans="1:20" x14ac:dyDescent="0.35">
      <c r="A32179">
        <v>566050</v>
      </c>
      <c r="B32179">
        <v>20</v>
      </c>
      <c r="C32179" t="s">
        <v>36899</v>
      </c>
      <c r="D32179">
        <v>54</v>
      </c>
      <c r="E32179" t="s">
        <v>32</v>
      </c>
      <c r="F32179">
        <v>1768</v>
      </c>
      <c r="H32179">
        <v>104</v>
      </c>
      <c r="T32179">
        <v>43583.820027499998</v>
      </c>
    </row>
    <row r="32180" spans="1:20" x14ac:dyDescent="0.35">
      <c r="A32180">
        <v>566051</v>
      </c>
      <c r="B32180">
        <v>20</v>
      </c>
      <c r="C32180" t="s">
        <v>36900</v>
      </c>
      <c r="D32180">
        <v>54</v>
      </c>
      <c r="E32180" t="s">
        <v>32</v>
      </c>
      <c r="F32180">
        <v>1610</v>
      </c>
      <c r="H32180">
        <v>104</v>
      </c>
      <c r="T32180">
        <v>43583.820027499998</v>
      </c>
    </row>
    <row r="32181" spans="1:20" x14ac:dyDescent="0.35">
      <c r="A32181">
        <v>566052</v>
      </c>
      <c r="B32181">
        <v>20</v>
      </c>
      <c r="C32181" t="s">
        <v>36901</v>
      </c>
      <c r="D32181">
        <v>54</v>
      </c>
      <c r="E32181" t="s">
        <v>32</v>
      </c>
      <c r="F32181">
        <v>1630</v>
      </c>
      <c r="H32181">
        <v>104</v>
      </c>
      <c r="T32181">
        <v>43583.820027499998</v>
      </c>
    </row>
    <row r="32182" spans="1:20" x14ac:dyDescent="0.35">
      <c r="A32182">
        <v>566053</v>
      </c>
      <c r="B32182">
        <v>20</v>
      </c>
      <c r="C32182" t="s">
        <v>36902</v>
      </c>
      <c r="D32182">
        <v>54</v>
      </c>
      <c r="E32182" t="s">
        <v>32</v>
      </c>
      <c r="F32182">
        <v>1689</v>
      </c>
      <c r="H32182">
        <v>104</v>
      </c>
      <c r="T32182">
        <v>43583.820027499998</v>
      </c>
    </row>
    <row r="32183" spans="1:20" x14ac:dyDescent="0.35">
      <c r="A32183">
        <v>566054</v>
      </c>
      <c r="B32183">
        <v>20</v>
      </c>
      <c r="C32183" t="s">
        <v>36903</v>
      </c>
      <c r="D32183">
        <v>54</v>
      </c>
      <c r="E32183" t="s">
        <v>32</v>
      </c>
      <c r="F32183">
        <v>1927</v>
      </c>
      <c r="H32183">
        <v>177</v>
      </c>
      <c r="J32183">
        <v>2505</v>
      </c>
      <c r="K32183" t="s">
        <v>40</v>
      </c>
      <c r="T32183">
        <v>43583.820027499998</v>
      </c>
    </row>
    <row r="32184" spans="1:20" x14ac:dyDescent="0.35">
      <c r="A32184">
        <v>566057</v>
      </c>
      <c r="B32184">
        <v>20</v>
      </c>
      <c r="C32184" t="s">
        <v>36904</v>
      </c>
      <c r="D32184">
        <v>54</v>
      </c>
      <c r="E32184" t="s">
        <v>32</v>
      </c>
      <c r="F32184">
        <v>1919</v>
      </c>
      <c r="H32184">
        <v>177</v>
      </c>
      <c r="J32184">
        <v>2505</v>
      </c>
      <c r="K32184" t="s">
        <v>40</v>
      </c>
      <c r="T32184">
        <v>43583.820027499998</v>
      </c>
    </row>
    <row r="32185" spans="1:20" x14ac:dyDescent="0.35">
      <c r="A32185">
        <v>566061</v>
      </c>
      <c r="B32185">
        <v>20</v>
      </c>
      <c r="C32185" t="s">
        <v>36905</v>
      </c>
      <c r="D32185">
        <v>54</v>
      </c>
      <c r="E32185" t="s">
        <v>32</v>
      </c>
      <c r="F32185">
        <v>1675</v>
      </c>
      <c r="H32185">
        <v>150</v>
      </c>
      <c r="T32185">
        <v>43583.820027499998</v>
      </c>
    </row>
    <row r="32186" spans="1:20" x14ac:dyDescent="0.35">
      <c r="A32186">
        <v>566063</v>
      </c>
      <c r="B32186">
        <v>20</v>
      </c>
      <c r="C32186" t="s">
        <v>36906</v>
      </c>
      <c r="D32186">
        <v>54</v>
      </c>
      <c r="E32186" t="s">
        <v>32</v>
      </c>
      <c r="F32186">
        <v>1822</v>
      </c>
      <c r="H32186">
        <v>104</v>
      </c>
      <c r="T32186">
        <v>43583.820027499998</v>
      </c>
    </row>
    <row r="32187" spans="1:20" x14ac:dyDescent="0.35">
      <c r="A32187">
        <v>566104</v>
      </c>
      <c r="B32187">
        <v>20</v>
      </c>
      <c r="C32187" t="s">
        <v>36907</v>
      </c>
      <c r="D32187">
        <v>54</v>
      </c>
      <c r="E32187" t="s">
        <v>32</v>
      </c>
      <c r="F32187">
        <v>1937</v>
      </c>
      <c r="H32187">
        <v>150</v>
      </c>
      <c r="T32187">
        <v>43583.820027499998</v>
      </c>
    </row>
    <row r="32188" spans="1:20" x14ac:dyDescent="0.35">
      <c r="A32188">
        <v>566105</v>
      </c>
      <c r="B32188">
        <v>20</v>
      </c>
      <c r="C32188" t="s">
        <v>36908</v>
      </c>
      <c r="D32188">
        <v>54</v>
      </c>
      <c r="E32188" t="s">
        <v>32</v>
      </c>
      <c r="F32188">
        <v>1829</v>
      </c>
      <c r="G32188">
        <v>926</v>
      </c>
      <c r="H32188">
        <v>118</v>
      </c>
      <c r="I32188">
        <v>643</v>
      </c>
      <c r="L32188">
        <v>42598</v>
      </c>
      <c r="M32188">
        <v>2580</v>
      </c>
      <c r="N32188">
        <v>1227</v>
      </c>
      <c r="P32188" t="s">
        <v>36909</v>
      </c>
      <c r="Q32188">
        <v>6071</v>
      </c>
      <c r="R32188" t="s">
        <v>22</v>
      </c>
      <c r="T32188">
        <v>43635.476002164352</v>
      </c>
    </row>
    <row r="32189" spans="1:20" x14ac:dyDescent="0.35">
      <c r="A32189">
        <v>566106</v>
      </c>
      <c r="B32189">
        <v>20</v>
      </c>
      <c r="C32189" t="s">
        <v>36910</v>
      </c>
      <c r="D32189">
        <v>54</v>
      </c>
      <c r="E32189" t="s">
        <v>32</v>
      </c>
      <c r="F32189">
        <v>1728</v>
      </c>
      <c r="H32189">
        <v>104</v>
      </c>
      <c r="T32189">
        <v>43583.820027499998</v>
      </c>
    </row>
    <row r="32190" spans="1:20" x14ac:dyDescent="0.35">
      <c r="A32190">
        <v>566120</v>
      </c>
      <c r="B32190">
        <v>20</v>
      </c>
      <c r="C32190" t="s">
        <v>36911</v>
      </c>
      <c r="D32190">
        <v>54</v>
      </c>
      <c r="E32190" t="s">
        <v>32</v>
      </c>
      <c r="F32190">
        <v>1900</v>
      </c>
      <c r="G32190">
        <v>932</v>
      </c>
      <c r="H32190">
        <v>122</v>
      </c>
      <c r="T32190">
        <v>43583.820027499998</v>
      </c>
    </row>
    <row r="32191" spans="1:20" x14ac:dyDescent="0.35">
      <c r="A32191">
        <v>566135</v>
      </c>
      <c r="B32191">
        <v>20</v>
      </c>
      <c r="C32191" t="s">
        <v>36607</v>
      </c>
      <c r="D32191">
        <v>54</v>
      </c>
      <c r="E32191" t="s">
        <v>32</v>
      </c>
      <c r="F32191">
        <v>1646</v>
      </c>
      <c r="H32191">
        <v>104</v>
      </c>
      <c r="T32191">
        <v>43583.820027499998</v>
      </c>
    </row>
    <row r="32192" spans="1:20" x14ac:dyDescent="0.35">
      <c r="A32192">
        <v>566140</v>
      </c>
      <c r="B32192">
        <v>20</v>
      </c>
      <c r="C32192" t="s">
        <v>36912</v>
      </c>
      <c r="D32192">
        <v>54</v>
      </c>
      <c r="E32192" t="s">
        <v>32</v>
      </c>
      <c r="F32192">
        <v>1790</v>
      </c>
      <c r="H32192">
        <v>104</v>
      </c>
      <c r="T32192">
        <v>43583.820027499998</v>
      </c>
    </row>
    <row r="32193" spans="1:20" x14ac:dyDescent="0.35">
      <c r="A32193">
        <v>566168</v>
      </c>
      <c r="B32193">
        <v>20</v>
      </c>
      <c r="C32193" t="s">
        <v>35970</v>
      </c>
      <c r="D32193">
        <v>54</v>
      </c>
      <c r="E32193" t="s">
        <v>32</v>
      </c>
      <c r="F32193">
        <v>1695</v>
      </c>
      <c r="H32193">
        <v>177</v>
      </c>
      <c r="J32193">
        <v>2505</v>
      </c>
      <c r="K32193" t="s">
        <v>40</v>
      </c>
      <c r="T32193">
        <v>43583.820027499998</v>
      </c>
    </row>
    <row r="32194" spans="1:20" x14ac:dyDescent="0.35">
      <c r="A32194">
        <v>566180</v>
      </c>
      <c r="B32194">
        <v>20</v>
      </c>
      <c r="C32194" t="s">
        <v>36913</v>
      </c>
      <c r="D32194">
        <v>54</v>
      </c>
      <c r="E32194" t="s">
        <v>32</v>
      </c>
      <c r="F32194">
        <v>1701</v>
      </c>
      <c r="H32194">
        <v>104</v>
      </c>
      <c r="T32194">
        <v>43583.820027499998</v>
      </c>
    </row>
    <row r="32195" spans="1:20" x14ac:dyDescent="0.35">
      <c r="A32195">
        <v>566181</v>
      </c>
      <c r="B32195">
        <v>20</v>
      </c>
      <c r="C32195" t="s">
        <v>36914</v>
      </c>
      <c r="D32195">
        <v>54</v>
      </c>
      <c r="E32195" t="s">
        <v>32</v>
      </c>
      <c r="F32195">
        <v>1652</v>
      </c>
      <c r="G32195">
        <v>926</v>
      </c>
      <c r="H32195">
        <v>118</v>
      </c>
      <c r="I32195">
        <v>644</v>
      </c>
      <c r="L32195">
        <v>42795</v>
      </c>
      <c r="M32195">
        <v>2608</v>
      </c>
      <c r="N32195">
        <v>446</v>
      </c>
      <c r="P32195" t="s">
        <v>36915</v>
      </c>
      <c r="Q32195">
        <v>6071</v>
      </c>
      <c r="R32195" t="s">
        <v>22</v>
      </c>
      <c r="T32195">
        <v>43634.649708414348</v>
      </c>
    </row>
    <row r="32196" spans="1:20" x14ac:dyDescent="0.35">
      <c r="A32196">
        <v>566185</v>
      </c>
      <c r="B32196">
        <v>20</v>
      </c>
      <c r="C32196" t="s">
        <v>36809</v>
      </c>
      <c r="D32196">
        <v>54</v>
      </c>
      <c r="E32196" t="s">
        <v>32</v>
      </c>
      <c r="F32196">
        <v>1740</v>
      </c>
      <c r="H32196">
        <v>177</v>
      </c>
      <c r="J32196">
        <v>2505</v>
      </c>
      <c r="K32196" t="s">
        <v>40</v>
      </c>
      <c r="T32196">
        <v>43583.820027499998</v>
      </c>
    </row>
    <row r="32197" spans="1:20" x14ac:dyDescent="0.35">
      <c r="A32197">
        <v>566188</v>
      </c>
      <c r="B32197">
        <v>20</v>
      </c>
      <c r="C32197" t="s">
        <v>36916</v>
      </c>
      <c r="D32197">
        <v>54</v>
      </c>
      <c r="E32197" t="s">
        <v>32</v>
      </c>
      <c r="F32197">
        <v>1635</v>
      </c>
      <c r="H32197">
        <v>177</v>
      </c>
      <c r="J32197">
        <v>2505</v>
      </c>
      <c r="K32197" t="s">
        <v>40</v>
      </c>
      <c r="T32197">
        <v>43583.820027499998</v>
      </c>
    </row>
    <row r="32198" spans="1:20" x14ac:dyDescent="0.35">
      <c r="A32198">
        <v>566227</v>
      </c>
      <c r="B32198">
        <v>20</v>
      </c>
      <c r="C32198" t="s">
        <v>36917</v>
      </c>
      <c r="D32198">
        <v>54</v>
      </c>
      <c r="E32198" t="s">
        <v>32</v>
      </c>
      <c r="F32198">
        <v>1868</v>
      </c>
      <c r="H32198">
        <v>104</v>
      </c>
      <c r="T32198">
        <v>43583.820027499998</v>
      </c>
    </row>
    <row r="32199" spans="1:20" x14ac:dyDescent="0.35">
      <c r="A32199">
        <v>566260</v>
      </c>
      <c r="B32199">
        <v>20</v>
      </c>
      <c r="C32199" t="s">
        <v>36918</v>
      </c>
      <c r="D32199">
        <v>54</v>
      </c>
      <c r="E32199" t="s">
        <v>32</v>
      </c>
      <c r="F32199">
        <v>2124</v>
      </c>
      <c r="H32199">
        <v>104</v>
      </c>
      <c r="T32199">
        <v>43583.820027499998</v>
      </c>
    </row>
    <row r="32200" spans="1:20" x14ac:dyDescent="0.35">
      <c r="A32200">
        <v>566280</v>
      </c>
      <c r="B32200">
        <v>20</v>
      </c>
      <c r="C32200" t="s">
        <v>36919</v>
      </c>
      <c r="D32200">
        <v>54</v>
      </c>
      <c r="E32200" t="s">
        <v>32</v>
      </c>
      <c r="F32200">
        <v>1945</v>
      </c>
      <c r="H32200">
        <v>104</v>
      </c>
      <c r="T32200">
        <v>43583.820027499998</v>
      </c>
    </row>
    <row r="32201" spans="1:20" x14ac:dyDescent="0.35">
      <c r="A32201">
        <v>566282</v>
      </c>
      <c r="B32201">
        <v>20</v>
      </c>
      <c r="C32201" t="s">
        <v>36920</v>
      </c>
      <c r="D32201">
        <v>54</v>
      </c>
      <c r="E32201" t="s">
        <v>32</v>
      </c>
      <c r="F32201">
        <v>1748</v>
      </c>
      <c r="H32201">
        <v>104</v>
      </c>
      <c r="T32201">
        <v>43583.820027499998</v>
      </c>
    </row>
    <row r="32202" spans="1:20" x14ac:dyDescent="0.35">
      <c r="A32202">
        <v>566298</v>
      </c>
      <c r="B32202">
        <v>20</v>
      </c>
      <c r="C32202" t="s">
        <v>36921</v>
      </c>
      <c r="D32202">
        <v>54</v>
      </c>
      <c r="E32202" t="s">
        <v>32</v>
      </c>
      <c r="F32202">
        <v>2014</v>
      </c>
      <c r="H32202">
        <v>104</v>
      </c>
      <c r="T32202">
        <v>43583.820027499998</v>
      </c>
    </row>
    <row r="32203" spans="1:20" x14ac:dyDescent="0.35">
      <c r="A32203">
        <v>566304</v>
      </c>
      <c r="B32203">
        <v>20</v>
      </c>
      <c r="C32203" t="s">
        <v>36922</v>
      </c>
      <c r="D32203">
        <v>54</v>
      </c>
      <c r="E32203" t="s">
        <v>32</v>
      </c>
      <c r="F32203">
        <v>1911</v>
      </c>
      <c r="H32203">
        <v>104</v>
      </c>
      <c r="T32203">
        <v>43583.820027499998</v>
      </c>
    </row>
    <row r="32204" spans="1:20" x14ac:dyDescent="0.35">
      <c r="A32204">
        <v>566308</v>
      </c>
      <c r="B32204">
        <v>20</v>
      </c>
      <c r="C32204" t="s">
        <v>36923</v>
      </c>
      <c r="D32204">
        <v>54</v>
      </c>
      <c r="E32204" t="s">
        <v>32</v>
      </c>
      <c r="F32204">
        <v>1651</v>
      </c>
      <c r="H32204">
        <v>177</v>
      </c>
      <c r="J32204">
        <v>2505</v>
      </c>
      <c r="K32204" t="s">
        <v>40</v>
      </c>
      <c r="T32204">
        <v>43583.820027499998</v>
      </c>
    </row>
    <row r="32205" spans="1:20" x14ac:dyDescent="0.35">
      <c r="A32205">
        <v>566357</v>
      </c>
      <c r="B32205">
        <v>20</v>
      </c>
      <c r="C32205" t="s">
        <v>36934</v>
      </c>
      <c r="D32205">
        <v>54</v>
      </c>
      <c r="E32205" t="s">
        <v>32</v>
      </c>
      <c r="F32205">
        <v>2490</v>
      </c>
      <c r="H32205">
        <v>150</v>
      </c>
      <c r="T32205">
        <v>43583.820027499998</v>
      </c>
    </row>
    <row r="32206" spans="1:20" x14ac:dyDescent="0.35">
      <c r="A32206">
        <v>566370</v>
      </c>
      <c r="B32206">
        <v>20</v>
      </c>
      <c r="C32206" t="s">
        <v>36935</v>
      </c>
      <c r="D32206">
        <v>54</v>
      </c>
      <c r="E32206" t="s">
        <v>32</v>
      </c>
      <c r="F32206">
        <v>1643</v>
      </c>
      <c r="H32206">
        <v>104</v>
      </c>
      <c r="T32206">
        <v>43583.820027499998</v>
      </c>
    </row>
    <row r="32207" spans="1:20" x14ac:dyDescent="0.35">
      <c r="A32207">
        <v>566372</v>
      </c>
      <c r="B32207">
        <v>20</v>
      </c>
      <c r="C32207" t="s">
        <v>36936</v>
      </c>
      <c r="D32207">
        <v>54</v>
      </c>
      <c r="E32207" t="s">
        <v>32</v>
      </c>
      <c r="F32207">
        <v>1664</v>
      </c>
      <c r="H32207">
        <v>104</v>
      </c>
      <c r="T32207">
        <v>43583.820027499998</v>
      </c>
    </row>
    <row r="32208" spans="1:20" x14ac:dyDescent="0.35">
      <c r="A32208">
        <v>566375</v>
      </c>
      <c r="B32208">
        <v>20</v>
      </c>
      <c r="C32208" t="s">
        <v>36937</v>
      </c>
      <c r="D32208">
        <v>54</v>
      </c>
      <c r="E32208" t="s">
        <v>32</v>
      </c>
      <c r="F32208">
        <v>1795</v>
      </c>
      <c r="H32208">
        <v>104</v>
      </c>
      <c r="T32208">
        <v>43583.820027499998</v>
      </c>
    </row>
    <row r="32209" spans="1:20" x14ac:dyDescent="0.35">
      <c r="A32209">
        <v>566394</v>
      </c>
      <c r="B32209">
        <v>20</v>
      </c>
      <c r="C32209" t="s">
        <v>36938</v>
      </c>
      <c r="D32209">
        <v>54</v>
      </c>
      <c r="E32209" t="s">
        <v>32</v>
      </c>
      <c r="F32209">
        <v>1681</v>
      </c>
      <c r="H32209">
        <v>104</v>
      </c>
      <c r="T32209">
        <v>43583.820027499998</v>
      </c>
    </row>
    <row r="32210" spans="1:20" x14ac:dyDescent="0.35">
      <c r="A32210">
        <v>566399</v>
      </c>
      <c r="B32210">
        <v>20</v>
      </c>
      <c r="C32210" t="s">
        <v>36939</v>
      </c>
      <c r="D32210">
        <v>54</v>
      </c>
      <c r="E32210" t="s">
        <v>32</v>
      </c>
      <c r="F32210">
        <v>1703</v>
      </c>
      <c r="H32210">
        <v>104</v>
      </c>
      <c r="T32210">
        <v>43583.820027499998</v>
      </c>
    </row>
    <row r="32211" spans="1:20" x14ac:dyDescent="0.35">
      <c r="A32211">
        <v>566400</v>
      </c>
      <c r="B32211">
        <v>20</v>
      </c>
      <c r="C32211" t="s">
        <v>36940</v>
      </c>
      <c r="D32211">
        <v>54</v>
      </c>
      <c r="E32211" t="s">
        <v>32</v>
      </c>
      <c r="F32211">
        <v>1570</v>
      </c>
      <c r="H32211">
        <v>104</v>
      </c>
      <c r="T32211">
        <v>43583.820027499998</v>
      </c>
    </row>
    <row r="32212" spans="1:20" x14ac:dyDescent="0.35">
      <c r="A32212">
        <v>566406</v>
      </c>
      <c r="B32212">
        <v>20</v>
      </c>
      <c r="C32212" t="s">
        <v>36941</v>
      </c>
      <c r="D32212">
        <v>54</v>
      </c>
      <c r="E32212" t="s">
        <v>32</v>
      </c>
      <c r="F32212">
        <v>1811</v>
      </c>
      <c r="H32212">
        <v>104</v>
      </c>
      <c r="T32212">
        <v>43583.820027499998</v>
      </c>
    </row>
    <row r="32213" spans="1:20" x14ac:dyDescent="0.35">
      <c r="A32213">
        <v>566458</v>
      </c>
      <c r="B32213">
        <v>20</v>
      </c>
      <c r="C32213" t="s">
        <v>36942</v>
      </c>
      <c r="D32213">
        <v>54</v>
      </c>
      <c r="E32213" t="s">
        <v>32</v>
      </c>
      <c r="F32213">
        <v>1870</v>
      </c>
      <c r="H32213">
        <v>104</v>
      </c>
      <c r="T32213">
        <v>43583.820027499998</v>
      </c>
    </row>
    <row r="32214" spans="1:20" x14ac:dyDescent="0.35">
      <c r="A32214">
        <v>566459</v>
      </c>
      <c r="B32214">
        <v>20</v>
      </c>
      <c r="C32214" t="s">
        <v>36943</v>
      </c>
      <c r="D32214">
        <v>54</v>
      </c>
      <c r="E32214" t="s">
        <v>32</v>
      </c>
      <c r="F32214">
        <v>1753</v>
      </c>
      <c r="H32214">
        <v>177</v>
      </c>
      <c r="J32214">
        <v>2505</v>
      </c>
      <c r="K32214" t="s">
        <v>40</v>
      </c>
      <c r="T32214">
        <v>43583.820027499998</v>
      </c>
    </row>
    <row r="32215" spans="1:20" x14ac:dyDescent="0.35">
      <c r="A32215">
        <v>566460</v>
      </c>
      <c r="B32215">
        <v>20</v>
      </c>
      <c r="C32215" t="s">
        <v>36944</v>
      </c>
      <c r="D32215">
        <v>54</v>
      </c>
      <c r="E32215" t="s">
        <v>32</v>
      </c>
      <c r="F32215">
        <v>1792</v>
      </c>
      <c r="H32215">
        <v>104</v>
      </c>
      <c r="T32215">
        <v>43583.820027499998</v>
      </c>
    </row>
    <row r="32216" spans="1:20" x14ac:dyDescent="0.35">
      <c r="A32216">
        <v>566461</v>
      </c>
      <c r="B32216">
        <v>20</v>
      </c>
      <c r="C32216" t="s">
        <v>36945</v>
      </c>
      <c r="D32216">
        <v>54</v>
      </c>
      <c r="E32216" t="s">
        <v>32</v>
      </c>
      <c r="F32216">
        <v>1893</v>
      </c>
      <c r="H32216">
        <v>104</v>
      </c>
      <c r="T32216">
        <v>43583.820027499998</v>
      </c>
    </row>
    <row r="32217" spans="1:20" x14ac:dyDescent="0.35">
      <c r="A32217">
        <v>566462</v>
      </c>
      <c r="B32217">
        <v>20</v>
      </c>
      <c r="C32217" t="s">
        <v>36946</v>
      </c>
      <c r="D32217">
        <v>54</v>
      </c>
      <c r="E32217" t="s">
        <v>32</v>
      </c>
      <c r="F32217">
        <v>1828</v>
      </c>
      <c r="H32217">
        <v>150</v>
      </c>
      <c r="T32217">
        <v>43583.820027499998</v>
      </c>
    </row>
    <row r="32218" spans="1:20" x14ac:dyDescent="0.35">
      <c r="A32218">
        <v>566464</v>
      </c>
      <c r="B32218">
        <v>20</v>
      </c>
      <c r="C32218" t="s">
        <v>36947</v>
      </c>
      <c r="D32218">
        <v>54</v>
      </c>
      <c r="E32218" t="s">
        <v>32</v>
      </c>
      <c r="F32218">
        <v>1613</v>
      </c>
      <c r="H32218">
        <v>177</v>
      </c>
      <c r="J32218">
        <v>2505</v>
      </c>
      <c r="K32218" t="s">
        <v>40</v>
      </c>
      <c r="T32218">
        <v>43583.820027499998</v>
      </c>
    </row>
    <row r="32219" spans="1:20" x14ac:dyDescent="0.35">
      <c r="A32219">
        <v>566468</v>
      </c>
      <c r="B32219">
        <v>20</v>
      </c>
      <c r="C32219" t="s">
        <v>36948</v>
      </c>
      <c r="D32219">
        <v>54</v>
      </c>
      <c r="E32219" t="s">
        <v>32</v>
      </c>
      <c r="F32219">
        <v>1832</v>
      </c>
      <c r="H32219">
        <v>177</v>
      </c>
      <c r="J32219">
        <v>2505</v>
      </c>
      <c r="K32219" t="s">
        <v>40</v>
      </c>
      <c r="T32219">
        <v>43583.820027499998</v>
      </c>
    </row>
    <row r="32220" spans="1:20" x14ac:dyDescent="0.35">
      <c r="A32220">
        <v>566469</v>
      </c>
      <c r="B32220">
        <v>20</v>
      </c>
      <c r="C32220" t="s">
        <v>36949</v>
      </c>
      <c r="D32220">
        <v>54</v>
      </c>
      <c r="E32220" t="s">
        <v>32</v>
      </c>
      <c r="F32220">
        <v>1985</v>
      </c>
      <c r="H32220">
        <v>177</v>
      </c>
      <c r="J32220">
        <v>2505</v>
      </c>
      <c r="K32220" t="s">
        <v>40</v>
      </c>
      <c r="T32220">
        <v>43583.820027499998</v>
      </c>
    </row>
    <row r="32221" spans="1:20" x14ac:dyDescent="0.35">
      <c r="A32221">
        <v>566470</v>
      </c>
      <c r="B32221">
        <v>20</v>
      </c>
      <c r="C32221" t="s">
        <v>36950</v>
      </c>
      <c r="D32221">
        <v>54</v>
      </c>
      <c r="E32221" t="s">
        <v>32</v>
      </c>
      <c r="F32221">
        <v>2027</v>
      </c>
      <c r="H32221">
        <v>104</v>
      </c>
      <c r="T32221">
        <v>43583.820027499998</v>
      </c>
    </row>
    <row r="32222" spans="1:20" x14ac:dyDescent="0.35">
      <c r="A32222">
        <v>566473</v>
      </c>
      <c r="B32222">
        <v>20</v>
      </c>
      <c r="C32222" t="s">
        <v>36951</v>
      </c>
      <c r="D32222">
        <v>54</v>
      </c>
      <c r="E32222" t="s">
        <v>32</v>
      </c>
      <c r="F32222">
        <v>1628</v>
      </c>
      <c r="H32222">
        <v>104</v>
      </c>
      <c r="T32222">
        <v>43583.820027499998</v>
      </c>
    </row>
    <row r="32223" spans="1:20" x14ac:dyDescent="0.35">
      <c r="A32223">
        <v>566478</v>
      </c>
      <c r="B32223">
        <v>20</v>
      </c>
      <c r="C32223" t="s">
        <v>36952</v>
      </c>
      <c r="D32223">
        <v>54</v>
      </c>
      <c r="E32223" t="s">
        <v>32</v>
      </c>
      <c r="F32223">
        <v>1658</v>
      </c>
      <c r="G32223">
        <v>926</v>
      </c>
      <c r="H32223">
        <v>118</v>
      </c>
      <c r="I32223">
        <v>610</v>
      </c>
      <c r="L32223">
        <v>42446</v>
      </c>
      <c r="M32223">
        <v>2537</v>
      </c>
      <c r="N32223">
        <v>622</v>
      </c>
      <c r="P32223" t="s">
        <v>36953</v>
      </c>
      <c r="Q32223">
        <v>6071</v>
      </c>
      <c r="R32223" t="s">
        <v>22</v>
      </c>
      <c r="T32223">
        <v>43650.628306284721</v>
      </c>
    </row>
    <row r="32224" spans="1:20" x14ac:dyDescent="0.35">
      <c r="A32224">
        <v>566479</v>
      </c>
      <c r="B32224">
        <v>20</v>
      </c>
      <c r="C32224" t="s">
        <v>36954</v>
      </c>
      <c r="D32224">
        <v>54</v>
      </c>
      <c r="E32224" t="s">
        <v>32</v>
      </c>
      <c r="F32224">
        <v>1942</v>
      </c>
      <c r="H32224">
        <v>177</v>
      </c>
      <c r="J32224">
        <v>2505</v>
      </c>
      <c r="K32224" t="s">
        <v>40</v>
      </c>
      <c r="T32224">
        <v>43583.820027499998</v>
      </c>
    </row>
    <row r="32225" spans="1:20" x14ac:dyDescent="0.35">
      <c r="A32225">
        <v>566482</v>
      </c>
      <c r="B32225">
        <v>20</v>
      </c>
      <c r="C32225" t="s">
        <v>36522</v>
      </c>
      <c r="D32225">
        <v>54</v>
      </c>
      <c r="E32225" t="s">
        <v>32</v>
      </c>
      <c r="F32225">
        <v>1835</v>
      </c>
      <c r="G32225">
        <v>922</v>
      </c>
      <c r="H32225">
        <v>122</v>
      </c>
      <c r="T32225">
        <v>43583.820027499998</v>
      </c>
    </row>
    <row r="32226" spans="1:20" x14ac:dyDescent="0.35">
      <c r="A32226">
        <v>566483</v>
      </c>
      <c r="B32226">
        <v>20</v>
      </c>
      <c r="C32226" t="s">
        <v>36955</v>
      </c>
      <c r="D32226">
        <v>54</v>
      </c>
      <c r="E32226" t="s">
        <v>32</v>
      </c>
      <c r="F32226">
        <v>1629</v>
      </c>
      <c r="H32226">
        <v>150</v>
      </c>
      <c r="T32226">
        <v>43583.820027499998</v>
      </c>
    </row>
    <row r="32227" spans="1:20" x14ac:dyDescent="0.35">
      <c r="A32227">
        <v>566487</v>
      </c>
      <c r="B32227">
        <v>20</v>
      </c>
      <c r="C32227" t="s">
        <v>36956</v>
      </c>
      <c r="D32227">
        <v>54</v>
      </c>
      <c r="E32227" t="s">
        <v>32</v>
      </c>
      <c r="F32227">
        <v>1967</v>
      </c>
      <c r="H32227">
        <v>177</v>
      </c>
      <c r="J32227">
        <v>2505</v>
      </c>
      <c r="K32227" t="s">
        <v>40</v>
      </c>
      <c r="T32227">
        <v>43583.820027499998</v>
      </c>
    </row>
    <row r="32228" spans="1:20" x14ac:dyDescent="0.35">
      <c r="A32228">
        <v>566488</v>
      </c>
      <c r="B32228">
        <v>20</v>
      </c>
      <c r="C32228" t="s">
        <v>36957</v>
      </c>
      <c r="D32228">
        <v>54</v>
      </c>
      <c r="E32228" t="s">
        <v>32</v>
      </c>
      <c r="F32228">
        <v>3649</v>
      </c>
      <c r="H32228">
        <v>104</v>
      </c>
      <c r="T32228">
        <v>43583.820027499998</v>
      </c>
    </row>
    <row r="32229" spans="1:20" x14ac:dyDescent="0.35">
      <c r="A32229">
        <v>566489</v>
      </c>
      <c r="B32229">
        <v>20</v>
      </c>
      <c r="C32229" t="s">
        <v>36958</v>
      </c>
      <c r="D32229">
        <v>54</v>
      </c>
      <c r="E32229" t="s">
        <v>32</v>
      </c>
      <c r="F32229">
        <v>2029</v>
      </c>
      <c r="H32229">
        <v>104</v>
      </c>
      <c r="T32229">
        <v>43583.820027499998</v>
      </c>
    </row>
    <row r="32230" spans="1:20" x14ac:dyDescent="0.35">
      <c r="A32230">
        <v>566494</v>
      </c>
      <c r="B32230">
        <v>20</v>
      </c>
      <c r="C32230" t="s">
        <v>36959</v>
      </c>
      <c r="D32230">
        <v>54</v>
      </c>
      <c r="E32230" t="s">
        <v>32</v>
      </c>
      <c r="F32230">
        <v>1812</v>
      </c>
      <c r="G32230">
        <v>926</v>
      </c>
      <c r="H32230">
        <v>118</v>
      </c>
      <c r="I32230">
        <v>732</v>
      </c>
      <c r="L32230">
        <v>43306</v>
      </c>
      <c r="M32230">
        <v>2741</v>
      </c>
      <c r="N32230">
        <v>878</v>
      </c>
      <c r="P32230" t="s">
        <v>36960</v>
      </c>
      <c r="Q32230">
        <v>6071</v>
      </c>
      <c r="R32230" t="s">
        <v>22</v>
      </c>
      <c r="T32230">
        <v>43583.820027499998</v>
      </c>
    </row>
    <row r="32231" spans="1:20" x14ac:dyDescent="0.35">
      <c r="A32231">
        <v>566498</v>
      </c>
      <c r="B32231">
        <v>20</v>
      </c>
      <c r="C32231" t="s">
        <v>36961</v>
      </c>
      <c r="D32231">
        <v>54</v>
      </c>
      <c r="E32231" t="s">
        <v>32</v>
      </c>
      <c r="F32231">
        <v>1709</v>
      </c>
      <c r="G32231">
        <v>926</v>
      </c>
      <c r="H32231">
        <v>118</v>
      </c>
      <c r="I32231">
        <v>706</v>
      </c>
      <c r="L32231">
        <v>43170</v>
      </c>
      <c r="M32231">
        <v>2698</v>
      </c>
      <c r="N32231">
        <v>225</v>
      </c>
      <c r="P32231" t="s">
        <v>36962</v>
      </c>
      <c r="Q32231">
        <v>6071</v>
      </c>
      <c r="R32231" t="s">
        <v>22</v>
      </c>
      <c r="T32231">
        <v>43583.820027499998</v>
      </c>
    </row>
    <row r="32232" spans="1:20" x14ac:dyDescent="0.35">
      <c r="A32232">
        <v>566518</v>
      </c>
      <c r="B32232">
        <v>20</v>
      </c>
      <c r="C32232" t="s">
        <v>36963</v>
      </c>
      <c r="D32232">
        <v>54</v>
      </c>
      <c r="E32232" t="s">
        <v>32</v>
      </c>
      <c r="F32232">
        <v>1827</v>
      </c>
      <c r="G32232">
        <v>928</v>
      </c>
      <c r="H32232">
        <v>108</v>
      </c>
      <c r="T32232">
        <v>43583.820027499998</v>
      </c>
    </row>
    <row r="32233" spans="1:20" x14ac:dyDescent="0.35">
      <c r="A32233">
        <v>566519</v>
      </c>
      <c r="B32233">
        <v>20</v>
      </c>
      <c r="C32233" t="s">
        <v>36964</v>
      </c>
      <c r="D32233">
        <v>54</v>
      </c>
      <c r="E32233" t="s">
        <v>32</v>
      </c>
      <c r="F32233">
        <v>1978</v>
      </c>
      <c r="H32233">
        <v>104</v>
      </c>
      <c r="T32233">
        <v>43583.820027499998</v>
      </c>
    </row>
    <row r="32234" spans="1:20" x14ac:dyDescent="0.35">
      <c r="A32234">
        <v>566520</v>
      </c>
      <c r="B32234">
        <v>20</v>
      </c>
      <c r="C32234" t="s">
        <v>36965</v>
      </c>
      <c r="D32234">
        <v>54</v>
      </c>
      <c r="E32234" t="s">
        <v>32</v>
      </c>
      <c r="F32234">
        <v>1901</v>
      </c>
      <c r="H32234">
        <v>104</v>
      </c>
      <c r="T32234">
        <v>43583.820027499998</v>
      </c>
    </row>
    <row r="32235" spans="1:20" x14ac:dyDescent="0.35">
      <c r="A32235">
        <v>566521</v>
      </c>
      <c r="B32235">
        <v>20</v>
      </c>
      <c r="C32235" t="s">
        <v>36060</v>
      </c>
      <c r="D32235">
        <v>54</v>
      </c>
      <c r="E32235" t="s">
        <v>32</v>
      </c>
      <c r="F32235">
        <v>1741</v>
      </c>
      <c r="H32235">
        <v>104</v>
      </c>
      <c r="T32235">
        <v>43583.820027499998</v>
      </c>
    </row>
    <row r="32236" spans="1:20" x14ac:dyDescent="0.35">
      <c r="A32236">
        <v>566532</v>
      </c>
      <c r="B32236">
        <v>20</v>
      </c>
      <c r="C32236" t="s">
        <v>36966</v>
      </c>
      <c r="D32236">
        <v>54</v>
      </c>
      <c r="E32236" t="s">
        <v>32</v>
      </c>
      <c r="F32236">
        <v>1951</v>
      </c>
      <c r="H32236">
        <v>104</v>
      </c>
      <c r="T32236">
        <v>43583.820027499998</v>
      </c>
    </row>
    <row r="32237" spans="1:20" x14ac:dyDescent="0.35">
      <c r="A32237">
        <v>566535</v>
      </c>
      <c r="B32237">
        <v>20</v>
      </c>
      <c r="C32237" t="s">
        <v>36967</v>
      </c>
      <c r="D32237">
        <v>54</v>
      </c>
      <c r="E32237" t="s">
        <v>32</v>
      </c>
      <c r="F32237">
        <v>1895</v>
      </c>
      <c r="H32237">
        <v>104</v>
      </c>
      <c r="T32237">
        <v>43583.820027499998</v>
      </c>
    </row>
    <row r="32238" spans="1:20" x14ac:dyDescent="0.35">
      <c r="A32238">
        <v>566552</v>
      </c>
      <c r="B32238">
        <v>20</v>
      </c>
      <c r="C32238" t="s">
        <v>36968</v>
      </c>
      <c r="D32238">
        <v>54</v>
      </c>
      <c r="E32238" t="s">
        <v>32</v>
      </c>
      <c r="F32238">
        <v>1801</v>
      </c>
      <c r="H32238">
        <v>177</v>
      </c>
      <c r="J32238">
        <v>2505</v>
      </c>
      <c r="K32238" t="s">
        <v>40</v>
      </c>
      <c r="T32238">
        <v>43583.820027499998</v>
      </c>
    </row>
    <row r="32239" spans="1:20" x14ac:dyDescent="0.35">
      <c r="A32239">
        <v>566566</v>
      </c>
      <c r="B32239">
        <v>20</v>
      </c>
      <c r="C32239" t="s">
        <v>36077</v>
      </c>
      <c r="D32239">
        <v>54</v>
      </c>
      <c r="E32239" t="s">
        <v>32</v>
      </c>
      <c r="F32239">
        <v>1691</v>
      </c>
      <c r="H32239">
        <v>104</v>
      </c>
      <c r="T32239">
        <v>43583.820027499998</v>
      </c>
    </row>
    <row r="32240" spans="1:20" x14ac:dyDescent="0.35">
      <c r="A32240">
        <v>566569</v>
      </c>
      <c r="B32240">
        <v>20</v>
      </c>
      <c r="C32240" t="s">
        <v>35558</v>
      </c>
      <c r="D32240">
        <v>54</v>
      </c>
      <c r="E32240" t="s">
        <v>32</v>
      </c>
      <c r="F32240">
        <v>1755</v>
      </c>
      <c r="H32240">
        <v>104</v>
      </c>
      <c r="T32240">
        <v>43583.820027499998</v>
      </c>
    </row>
    <row r="32241" spans="1:20" x14ac:dyDescent="0.35">
      <c r="A32241">
        <v>566577</v>
      </c>
      <c r="B32241">
        <v>20</v>
      </c>
      <c r="C32241" t="s">
        <v>35398</v>
      </c>
      <c r="D32241">
        <v>54</v>
      </c>
      <c r="E32241" t="s">
        <v>32</v>
      </c>
      <c r="F32241">
        <v>1621</v>
      </c>
      <c r="H32241">
        <v>104</v>
      </c>
      <c r="T32241">
        <v>43583.820027499998</v>
      </c>
    </row>
    <row r="32242" spans="1:20" x14ac:dyDescent="0.35">
      <c r="A32242">
        <v>566582</v>
      </c>
      <c r="B32242">
        <v>20</v>
      </c>
      <c r="C32242" t="s">
        <v>36969</v>
      </c>
      <c r="D32242">
        <v>54</v>
      </c>
      <c r="E32242" t="s">
        <v>32</v>
      </c>
      <c r="F32242">
        <v>2818</v>
      </c>
      <c r="H32242">
        <v>177</v>
      </c>
      <c r="J32242">
        <v>2505</v>
      </c>
      <c r="K32242" t="s">
        <v>40</v>
      </c>
      <c r="T32242">
        <v>43583.820027499998</v>
      </c>
    </row>
    <row r="32243" spans="1:20" x14ac:dyDescent="0.35">
      <c r="A32243">
        <v>566587</v>
      </c>
      <c r="B32243">
        <v>20</v>
      </c>
      <c r="C32243" t="s">
        <v>36970</v>
      </c>
      <c r="D32243">
        <v>54</v>
      </c>
      <c r="E32243" t="s">
        <v>32</v>
      </c>
      <c r="F32243">
        <v>1684</v>
      </c>
      <c r="H32243">
        <v>104</v>
      </c>
      <c r="T32243">
        <v>43583.820027499998</v>
      </c>
    </row>
    <row r="32244" spans="1:20" x14ac:dyDescent="0.35">
      <c r="A32244">
        <v>566589</v>
      </c>
      <c r="B32244">
        <v>20</v>
      </c>
      <c r="C32244" t="s">
        <v>36971</v>
      </c>
      <c r="D32244">
        <v>54</v>
      </c>
      <c r="E32244" t="s">
        <v>32</v>
      </c>
      <c r="F32244">
        <v>1786</v>
      </c>
      <c r="H32244">
        <v>104</v>
      </c>
      <c r="T32244">
        <v>43583.820027499998</v>
      </c>
    </row>
    <row r="32245" spans="1:20" x14ac:dyDescent="0.35">
      <c r="A32245">
        <v>566620</v>
      </c>
      <c r="B32245">
        <v>20</v>
      </c>
      <c r="C32245" t="s">
        <v>36972</v>
      </c>
      <c r="D32245">
        <v>54</v>
      </c>
      <c r="E32245" t="s">
        <v>32</v>
      </c>
      <c r="F32245">
        <v>3079</v>
      </c>
      <c r="H32245">
        <v>104</v>
      </c>
      <c r="T32245">
        <v>43583.820027499998</v>
      </c>
    </row>
    <row r="32246" spans="1:20" x14ac:dyDescent="0.35">
      <c r="A32246">
        <v>566765</v>
      </c>
      <c r="B32246">
        <v>20</v>
      </c>
      <c r="C32246" t="s">
        <v>36973</v>
      </c>
      <c r="D32246">
        <v>54</v>
      </c>
      <c r="E32246" t="s">
        <v>32</v>
      </c>
      <c r="F32246">
        <v>2021</v>
      </c>
      <c r="H32246">
        <v>104</v>
      </c>
      <c r="T32246">
        <v>43583.820027499998</v>
      </c>
    </row>
    <row r="32247" spans="1:20" x14ac:dyDescent="0.35">
      <c r="A32247">
        <v>566769</v>
      </c>
      <c r="B32247">
        <v>20</v>
      </c>
      <c r="C32247" t="s">
        <v>36974</v>
      </c>
      <c r="D32247">
        <v>54</v>
      </c>
      <c r="E32247" t="s">
        <v>32</v>
      </c>
      <c r="F32247">
        <v>1614</v>
      </c>
      <c r="H32247">
        <v>177</v>
      </c>
      <c r="J32247">
        <v>2505</v>
      </c>
      <c r="K32247" t="s">
        <v>40</v>
      </c>
      <c r="T32247">
        <v>43583.820027499998</v>
      </c>
    </row>
    <row r="32248" spans="1:20" x14ac:dyDescent="0.35">
      <c r="A32248">
        <v>566777</v>
      </c>
      <c r="B32248">
        <v>20</v>
      </c>
      <c r="C32248" t="s">
        <v>36975</v>
      </c>
      <c r="D32248">
        <v>54</v>
      </c>
      <c r="E32248" t="s">
        <v>32</v>
      </c>
      <c r="F32248">
        <v>1770</v>
      </c>
      <c r="H32248">
        <v>104</v>
      </c>
      <c r="T32248">
        <v>43583.820027499998</v>
      </c>
    </row>
    <row r="32249" spans="1:20" x14ac:dyDescent="0.35">
      <c r="A32249">
        <v>566778</v>
      </c>
      <c r="B32249">
        <v>20</v>
      </c>
      <c r="C32249" t="s">
        <v>36976</v>
      </c>
      <c r="D32249">
        <v>54</v>
      </c>
      <c r="E32249" t="s">
        <v>32</v>
      </c>
      <c r="F32249">
        <v>2090</v>
      </c>
      <c r="H32249">
        <v>104</v>
      </c>
      <c r="T32249">
        <v>43583.820027499998</v>
      </c>
    </row>
    <row r="32250" spans="1:20" x14ac:dyDescent="0.35">
      <c r="A32250">
        <v>566779</v>
      </c>
      <c r="B32250">
        <v>20</v>
      </c>
      <c r="C32250" t="s">
        <v>36977</v>
      </c>
      <c r="D32250">
        <v>54</v>
      </c>
      <c r="E32250" t="s">
        <v>32</v>
      </c>
      <c r="F32250">
        <v>1958</v>
      </c>
      <c r="H32250">
        <v>104</v>
      </c>
      <c r="T32250">
        <v>43583.820027499998</v>
      </c>
    </row>
    <row r="32251" spans="1:20" x14ac:dyDescent="0.35">
      <c r="A32251">
        <v>566780</v>
      </c>
      <c r="B32251">
        <v>20</v>
      </c>
      <c r="C32251" t="s">
        <v>36978</v>
      </c>
      <c r="D32251">
        <v>54</v>
      </c>
      <c r="E32251" t="s">
        <v>32</v>
      </c>
      <c r="F32251">
        <v>1954</v>
      </c>
      <c r="H32251">
        <v>104</v>
      </c>
      <c r="T32251">
        <v>43583.820027499998</v>
      </c>
    </row>
    <row r="32252" spans="1:20" x14ac:dyDescent="0.35">
      <c r="A32252">
        <v>566786</v>
      </c>
      <c r="B32252">
        <v>20</v>
      </c>
      <c r="C32252" t="s">
        <v>36983</v>
      </c>
      <c r="D32252">
        <v>54</v>
      </c>
      <c r="E32252" t="s">
        <v>32</v>
      </c>
      <c r="F32252">
        <v>1746</v>
      </c>
      <c r="G32252">
        <v>932</v>
      </c>
      <c r="H32252">
        <v>108</v>
      </c>
      <c r="T32252">
        <v>43583.820027499998</v>
      </c>
    </row>
    <row r="32253" spans="1:20" x14ac:dyDescent="0.35">
      <c r="A32253">
        <v>566788</v>
      </c>
      <c r="B32253">
        <v>20</v>
      </c>
      <c r="C32253" t="s">
        <v>36984</v>
      </c>
      <c r="D32253">
        <v>54</v>
      </c>
      <c r="E32253" t="s">
        <v>32</v>
      </c>
      <c r="F32253">
        <v>1859</v>
      </c>
      <c r="H32253">
        <v>104</v>
      </c>
      <c r="T32253">
        <v>43583.820027499998</v>
      </c>
    </row>
    <row r="32254" spans="1:20" x14ac:dyDescent="0.35">
      <c r="A32254">
        <v>566791</v>
      </c>
      <c r="B32254">
        <v>20</v>
      </c>
      <c r="C32254" t="s">
        <v>36985</v>
      </c>
      <c r="D32254">
        <v>54</v>
      </c>
      <c r="E32254" t="s">
        <v>32</v>
      </c>
      <c r="F32254">
        <v>1754</v>
      </c>
      <c r="H32254">
        <v>104</v>
      </c>
      <c r="T32254">
        <v>43583.820027499998</v>
      </c>
    </row>
    <row r="32255" spans="1:20" x14ac:dyDescent="0.35">
      <c r="A32255">
        <v>566799</v>
      </c>
      <c r="B32255">
        <v>20</v>
      </c>
      <c r="C32255" t="s">
        <v>36986</v>
      </c>
      <c r="D32255">
        <v>54</v>
      </c>
      <c r="E32255" t="s">
        <v>32</v>
      </c>
      <c r="F32255">
        <v>1881</v>
      </c>
      <c r="H32255">
        <v>150</v>
      </c>
      <c r="T32255">
        <v>43583.820027499998</v>
      </c>
    </row>
    <row r="32256" spans="1:20" x14ac:dyDescent="0.35">
      <c r="A32256">
        <v>566801</v>
      </c>
      <c r="B32256">
        <v>20</v>
      </c>
      <c r="C32256" t="s">
        <v>36987</v>
      </c>
      <c r="D32256">
        <v>54</v>
      </c>
      <c r="E32256" t="s">
        <v>32</v>
      </c>
      <c r="F32256">
        <v>2218</v>
      </c>
      <c r="H32256">
        <v>104</v>
      </c>
      <c r="T32256">
        <v>43583.820027499998</v>
      </c>
    </row>
    <row r="32257" spans="1:20" x14ac:dyDescent="0.35">
      <c r="A32257">
        <v>566805</v>
      </c>
      <c r="B32257">
        <v>20</v>
      </c>
      <c r="C32257" t="s">
        <v>36988</v>
      </c>
      <c r="D32257">
        <v>54</v>
      </c>
      <c r="E32257" t="s">
        <v>32</v>
      </c>
      <c r="F32257">
        <v>1959</v>
      </c>
      <c r="H32257">
        <v>150</v>
      </c>
      <c r="T32257">
        <v>43583.820027499998</v>
      </c>
    </row>
    <row r="32258" spans="1:20" x14ac:dyDescent="0.35">
      <c r="A32258">
        <v>566812</v>
      </c>
      <c r="B32258">
        <v>20</v>
      </c>
      <c r="C32258" t="s">
        <v>36989</v>
      </c>
      <c r="D32258">
        <v>54</v>
      </c>
      <c r="E32258" t="s">
        <v>32</v>
      </c>
      <c r="F32258">
        <v>2007</v>
      </c>
      <c r="G32258">
        <v>928</v>
      </c>
      <c r="H32258">
        <v>118</v>
      </c>
      <c r="I32258">
        <v>689</v>
      </c>
      <c r="L32258">
        <v>42828</v>
      </c>
      <c r="M32258">
        <v>2628</v>
      </c>
      <c r="N32258">
        <v>596</v>
      </c>
      <c r="P32258" t="s">
        <v>36990</v>
      </c>
      <c r="Q32258">
        <v>6071</v>
      </c>
      <c r="R32258" t="s">
        <v>22</v>
      </c>
      <c r="T32258">
        <v>43583.820027499998</v>
      </c>
    </row>
    <row r="32259" spans="1:20" x14ac:dyDescent="0.35">
      <c r="A32259">
        <v>566815</v>
      </c>
      <c r="B32259">
        <v>20</v>
      </c>
      <c r="C32259" t="s">
        <v>36991</v>
      </c>
      <c r="D32259">
        <v>54</v>
      </c>
      <c r="E32259" t="s">
        <v>32</v>
      </c>
      <c r="F32259">
        <v>1998</v>
      </c>
      <c r="H32259">
        <v>104</v>
      </c>
      <c r="T32259">
        <v>43583.820027499998</v>
      </c>
    </row>
    <row r="32260" spans="1:20" x14ac:dyDescent="0.35">
      <c r="A32260">
        <v>566816</v>
      </c>
      <c r="B32260">
        <v>20</v>
      </c>
      <c r="C32260" t="s">
        <v>36992</v>
      </c>
      <c r="D32260">
        <v>54</v>
      </c>
      <c r="E32260" t="s">
        <v>32</v>
      </c>
      <c r="F32260">
        <v>1649</v>
      </c>
      <c r="H32260">
        <v>104</v>
      </c>
      <c r="T32260">
        <v>43583.820027499998</v>
      </c>
    </row>
    <row r="32261" spans="1:20" x14ac:dyDescent="0.35">
      <c r="A32261">
        <v>566817</v>
      </c>
      <c r="B32261">
        <v>20</v>
      </c>
      <c r="C32261" t="s">
        <v>36993</v>
      </c>
      <c r="D32261">
        <v>54</v>
      </c>
      <c r="E32261" t="s">
        <v>32</v>
      </c>
      <c r="F32261">
        <v>1738</v>
      </c>
      <c r="G32261">
        <v>936</v>
      </c>
      <c r="H32261">
        <v>118</v>
      </c>
      <c r="I32261">
        <v>632</v>
      </c>
      <c r="L32261">
        <v>42544</v>
      </c>
      <c r="M32261">
        <v>2557</v>
      </c>
      <c r="N32261">
        <v>934</v>
      </c>
      <c r="P32261" t="s">
        <v>36994</v>
      </c>
      <c r="Q32261">
        <v>6071</v>
      </c>
      <c r="R32261" t="s">
        <v>22</v>
      </c>
      <c r="T32261">
        <v>43583.820027499998</v>
      </c>
    </row>
    <row r="32262" spans="1:20" x14ac:dyDescent="0.35">
      <c r="A32262">
        <v>566819</v>
      </c>
      <c r="B32262">
        <v>20</v>
      </c>
      <c r="C32262" t="s">
        <v>36995</v>
      </c>
      <c r="D32262">
        <v>54</v>
      </c>
      <c r="E32262" t="s">
        <v>32</v>
      </c>
      <c r="F32262">
        <v>2152</v>
      </c>
      <c r="G32262">
        <v>928</v>
      </c>
      <c r="H32262">
        <v>118</v>
      </c>
      <c r="I32262">
        <v>729</v>
      </c>
      <c r="L32262">
        <v>43306</v>
      </c>
      <c r="M32262">
        <v>2739</v>
      </c>
      <c r="N32262">
        <v>858</v>
      </c>
      <c r="P32262" t="s">
        <v>36996</v>
      </c>
      <c r="Q32262">
        <v>6071</v>
      </c>
      <c r="R32262" t="s">
        <v>22</v>
      </c>
      <c r="T32262">
        <v>43583.820027499998</v>
      </c>
    </row>
    <row r="32263" spans="1:20" x14ac:dyDescent="0.35">
      <c r="A32263">
        <v>566823</v>
      </c>
      <c r="B32263">
        <v>20</v>
      </c>
      <c r="C32263" t="s">
        <v>36997</v>
      </c>
      <c r="D32263">
        <v>54</v>
      </c>
      <c r="E32263" t="s">
        <v>32</v>
      </c>
      <c r="F32263">
        <v>2265</v>
      </c>
      <c r="G32263">
        <v>932</v>
      </c>
      <c r="H32263">
        <v>108</v>
      </c>
      <c r="T32263">
        <v>43583.820027499998</v>
      </c>
    </row>
    <row r="32264" spans="1:20" x14ac:dyDescent="0.35">
      <c r="A32264">
        <v>566824</v>
      </c>
      <c r="B32264">
        <v>20</v>
      </c>
      <c r="C32264" t="s">
        <v>36998</v>
      </c>
      <c r="D32264">
        <v>54</v>
      </c>
      <c r="E32264" t="s">
        <v>32</v>
      </c>
      <c r="F32264">
        <v>1791</v>
      </c>
      <c r="H32264">
        <v>104</v>
      </c>
      <c r="T32264">
        <v>43583.820027499998</v>
      </c>
    </row>
    <row r="32265" spans="1:20" x14ac:dyDescent="0.35">
      <c r="A32265">
        <v>566830</v>
      </c>
      <c r="B32265">
        <v>20</v>
      </c>
      <c r="C32265" t="s">
        <v>36999</v>
      </c>
      <c r="D32265">
        <v>54</v>
      </c>
      <c r="E32265" t="s">
        <v>32</v>
      </c>
      <c r="F32265">
        <v>2061</v>
      </c>
      <c r="H32265">
        <v>104</v>
      </c>
      <c r="T32265">
        <v>43583.820027499998</v>
      </c>
    </row>
    <row r="32266" spans="1:20" x14ac:dyDescent="0.35">
      <c r="A32266">
        <v>566831</v>
      </c>
      <c r="B32266">
        <v>20</v>
      </c>
      <c r="C32266" t="s">
        <v>37000</v>
      </c>
      <c r="D32266">
        <v>54</v>
      </c>
      <c r="E32266" t="s">
        <v>32</v>
      </c>
      <c r="F32266">
        <v>2147</v>
      </c>
      <c r="H32266">
        <v>104</v>
      </c>
      <c r="T32266">
        <v>43583.820027499998</v>
      </c>
    </row>
    <row r="32267" spans="1:20" x14ac:dyDescent="0.35">
      <c r="A32267">
        <v>566832</v>
      </c>
      <c r="B32267">
        <v>20</v>
      </c>
      <c r="C32267" t="s">
        <v>37001</v>
      </c>
      <c r="D32267">
        <v>54</v>
      </c>
      <c r="E32267" t="s">
        <v>32</v>
      </c>
      <c r="F32267">
        <v>2200</v>
      </c>
      <c r="H32267">
        <v>104</v>
      </c>
      <c r="T32267">
        <v>43583.820027499998</v>
      </c>
    </row>
    <row r="32268" spans="1:20" x14ac:dyDescent="0.35">
      <c r="A32268">
        <v>566844</v>
      </c>
      <c r="B32268">
        <v>20</v>
      </c>
      <c r="C32268" t="s">
        <v>37002</v>
      </c>
      <c r="D32268">
        <v>54</v>
      </c>
      <c r="E32268" t="s">
        <v>32</v>
      </c>
      <c r="F32268">
        <v>1776</v>
      </c>
      <c r="H32268">
        <v>104</v>
      </c>
      <c r="T32268">
        <v>43583.820027499998</v>
      </c>
    </row>
    <row r="32269" spans="1:20" x14ac:dyDescent="0.35">
      <c r="A32269">
        <v>566852</v>
      </c>
      <c r="B32269">
        <v>20</v>
      </c>
      <c r="C32269" t="s">
        <v>37003</v>
      </c>
      <c r="D32269">
        <v>54</v>
      </c>
      <c r="E32269" t="s">
        <v>32</v>
      </c>
      <c r="F32269">
        <v>2142</v>
      </c>
      <c r="H32269">
        <v>104</v>
      </c>
      <c r="T32269">
        <v>43583.820027499998</v>
      </c>
    </row>
    <row r="32270" spans="1:20" x14ac:dyDescent="0.35">
      <c r="A32270">
        <v>566867</v>
      </c>
      <c r="B32270">
        <v>20</v>
      </c>
      <c r="C32270" t="s">
        <v>37004</v>
      </c>
      <c r="D32270">
        <v>54</v>
      </c>
      <c r="E32270" t="s">
        <v>32</v>
      </c>
      <c r="F32270">
        <v>2128</v>
      </c>
      <c r="H32270">
        <v>177</v>
      </c>
      <c r="J32270">
        <v>2505</v>
      </c>
      <c r="K32270" t="s">
        <v>40</v>
      </c>
      <c r="T32270">
        <v>43583.820027499998</v>
      </c>
    </row>
    <row r="32271" spans="1:20" x14ac:dyDescent="0.35">
      <c r="A32271">
        <v>566896</v>
      </c>
      <c r="B32271">
        <v>20</v>
      </c>
      <c r="C32271" t="s">
        <v>36724</v>
      </c>
      <c r="D32271">
        <v>54</v>
      </c>
      <c r="E32271" t="s">
        <v>32</v>
      </c>
      <c r="F32271">
        <v>1799</v>
      </c>
      <c r="H32271">
        <v>150</v>
      </c>
      <c r="T32271">
        <v>43583.820027499998</v>
      </c>
    </row>
    <row r="32272" spans="1:20" x14ac:dyDescent="0.35">
      <c r="A32272">
        <v>566914</v>
      </c>
      <c r="B32272">
        <v>20</v>
      </c>
      <c r="C32272" t="s">
        <v>37005</v>
      </c>
      <c r="D32272">
        <v>54</v>
      </c>
      <c r="E32272" t="s">
        <v>32</v>
      </c>
      <c r="F32272">
        <v>1930</v>
      </c>
      <c r="H32272">
        <v>104</v>
      </c>
      <c r="T32272">
        <v>43583.820027499998</v>
      </c>
    </row>
    <row r="32273" spans="1:20" x14ac:dyDescent="0.35">
      <c r="A32273">
        <v>566942</v>
      </c>
      <c r="B32273">
        <v>20</v>
      </c>
      <c r="C32273" t="s">
        <v>37006</v>
      </c>
      <c r="D32273">
        <v>54</v>
      </c>
      <c r="E32273" t="s">
        <v>32</v>
      </c>
      <c r="F32273">
        <v>1745</v>
      </c>
      <c r="H32273">
        <v>104</v>
      </c>
      <c r="T32273">
        <v>43583.820027499998</v>
      </c>
    </row>
    <row r="32274" spans="1:20" x14ac:dyDescent="0.35">
      <c r="A32274">
        <v>566943</v>
      </c>
      <c r="B32274">
        <v>20</v>
      </c>
      <c r="C32274" t="s">
        <v>37007</v>
      </c>
      <c r="D32274">
        <v>54</v>
      </c>
      <c r="E32274" t="s">
        <v>32</v>
      </c>
      <c r="F32274">
        <v>1897</v>
      </c>
      <c r="H32274">
        <v>177</v>
      </c>
      <c r="J32274">
        <v>2505</v>
      </c>
      <c r="K32274" t="s">
        <v>40</v>
      </c>
      <c r="T32274">
        <v>43583.820027499998</v>
      </c>
    </row>
    <row r="32275" spans="1:20" x14ac:dyDescent="0.35">
      <c r="A32275">
        <v>566946</v>
      </c>
      <c r="B32275">
        <v>20</v>
      </c>
      <c r="C32275" t="s">
        <v>37008</v>
      </c>
      <c r="D32275">
        <v>54</v>
      </c>
      <c r="E32275" t="s">
        <v>32</v>
      </c>
      <c r="F32275">
        <v>1914</v>
      </c>
      <c r="H32275">
        <v>177</v>
      </c>
      <c r="J32275">
        <v>2505</v>
      </c>
      <c r="K32275" t="s">
        <v>40</v>
      </c>
      <c r="T32275">
        <v>43583.820027499998</v>
      </c>
    </row>
    <row r="32276" spans="1:20" x14ac:dyDescent="0.35">
      <c r="A32276">
        <v>566948</v>
      </c>
      <c r="B32276">
        <v>20</v>
      </c>
      <c r="C32276" t="s">
        <v>37009</v>
      </c>
      <c r="D32276">
        <v>54</v>
      </c>
      <c r="E32276" t="s">
        <v>32</v>
      </c>
      <c r="F32276">
        <v>1970</v>
      </c>
      <c r="H32276">
        <v>150</v>
      </c>
      <c r="T32276">
        <v>43583.820027499998</v>
      </c>
    </row>
    <row r="32277" spans="1:20" x14ac:dyDescent="0.35">
      <c r="A32277">
        <v>566963</v>
      </c>
      <c r="B32277">
        <v>20</v>
      </c>
      <c r="C32277" t="s">
        <v>37010</v>
      </c>
      <c r="D32277">
        <v>54</v>
      </c>
      <c r="E32277" t="s">
        <v>32</v>
      </c>
      <c r="F32277">
        <v>1845</v>
      </c>
      <c r="H32277">
        <v>177</v>
      </c>
      <c r="J32277">
        <v>2505</v>
      </c>
      <c r="K32277" t="s">
        <v>40</v>
      </c>
      <c r="T32277">
        <v>43583.820027499998</v>
      </c>
    </row>
    <row r="32278" spans="1:20" x14ac:dyDescent="0.35">
      <c r="A32278">
        <v>566968</v>
      </c>
      <c r="B32278">
        <v>20</v>
      </c>
      <c r="C32278" t="s">
        <v>37011</v>
      </c>
      <c r="D32278">
        <v>54</v>
      </c>
      <c r="E32278" t="s">
        <v>32</v>
      </c>
      <c r="F32278">
        <v>2385</v>
      </c>
      <c r="G32278">
        <v>935</v>
      </c>
      <c r="H32278">
        <v>118</v>
      </c>
      <c r="I32278">
        <v>676</v>
      </c>
      <c r="L32278">
        <v>42795</v>
      </c>
      <c r="M32278">
        <v>2608</v>
      </c>
      <c r="N32278">
        <v>442</v>
      </c>
      <c r="P32278" t="s">
        <v>37012</v>
      </c>
      <c r="Q32278">
        <v>6071</v>
      </c>
      <c r="R32278" t="s">
        <v>22</v>
      </c>
      <c r="T32278">
        <v>43583.820027499998</v>
      </c>
    </row>
    <row r="32279" spans="1:20" x14ac:dyDescent="0.35">
      <c r="A32279">
        <v>566970</v>
      </c>
      <c r="B32279">
        <v>20</v>
      </c>
      <c r="C32279" t="s">
        <v>37013</v>
      </c>
      <c r="D32279">
        <v>54</v>
      </c>
      <c r="E32279" t="s">
        <v>32</v>
      </c>
      <c r="F32279">
        <v>1771</v>
      </c>
      <c r="H32279">
        <v>104</v>
      </c>
      <c r="T32279">
        <v>43583.820027499998</v>
      </c>
    </row>
    <row r="32280" spans="1:20" x14ac:dyDescent="0.35">
      <c r="A32280">
        <v>566972</v>
      </c>
      <c r="B32280">
        <v>20</v>
      </c>
      <c r="C32280" t="s">
        <v>36028</v>
      </c>
      <c r="D32280">
        <v>54</v>
      </c>
      <c r="E32280" t="s">
        <v>32</v>
      </c>
      <c r="F32280">
        <v>1723</v>
      </c>
      <c r="H32280">
        <v>104</v>
      </c>
      <c r="T32280">
        <v>43583.820027499998</v>
      </c>
    </row>
    <row r="32281" spans="1:20" x14ac:dyDescent="0.35">
      <c r="A32281">
        <v>566973</v>
      </c>
      <c r="B32281">
        <v>20</v>
      </c>
      <c r="C32281" t="s">
        <v>37014</v>
      </c>
      <c r="D32281">
        <v>54</v>
      </c>
      <c r="E32281" t="s">
        <v>32</v>
      </c>
      <c r="F32281">
        <v>1839</v>
      </c>
      <c r="H32281">
        <v>104</v>
      </c>
      <c r="T32281">
        <v>43583.820027499998</v>
      </c>
    </row>
    <row r="32282" spans="1:20" x14ac:dyDescent="0.35">
      <c r="A32282">
        <v>566975</v>
      </c>
      <c r="B32282">
        <v>20</v>
      </c>
      <c r="C32282" t="s">
        <v>37015</v>
      </c>
      <c r="D32282">
        <v>54</v>
      </c>
      <c r="E32282" t="s">
        <v>32</v>
      </c>
      <c r="F32282">
        <v>1818</v>
      </c>
      <c r="H32282">
        <v>104</v>
      </c>
      <c r="T32282">
        <v>43583.820027499998</v>
      </c>
    </row>
    <row r="32283" spans="1:20" x14ac:dyDescent="0.35">
      <c r="A32283">
        <v>566976</v>
      </c>
      <c r="B32283">
        <v>20</v>
      </c>
      <c r="C32283" t="s">
        <v>37016</v>
      </c>
      <c r="D32283">
        <v>54</v>
      </c>
      <c r="E32283" t="s">
        <v>32</v>
      </c>
      <c r="F32283">
        <v>1866</v>
      </c>
      <c r="H32283">
        <v>104</v>
      </c>
      <c r="T32283">
        <v>43583.820027499998</v>
      </c>
    </row>
    <row r="32284" spans="1:20" x14ac:dyDescent="0.35">
      <c r="A32284">
        <v>566979</v>
      </c>
      <c r="B32284">
        <v>20</v>
      </c>
      <c r="C32284" t="s">
        <v>37017</v>
      </c>
      <c r="D32284">
        <v>54</v>
      </c>
      <c r="E32284" t="s">
        <v>32</v>
      </c>
      <c r="F32284">
        <v>2004</v>
      </c>
      <c r="H32284">
        <v>104</v>
      </c>
      <c r="T32284">
        <v>43583.820027499998</v>
      </c>
    </row>
    <row r="32285" spans="1:20" x14ac:dyDescent="0.35">
      <c r="A32285">
        <v>566981</v>
      </c>
      <c r="B32285">
        <v>20</v>
      </c>
      <c r="C32285" t="s">
        <v>37018</v>
      </c>
      <c r="D32285">
        <v>54</v>
      </c>
      <c r="E32285" t="s">
        <v>32</v>
      </c>
      <c r="F32285">
        <v>1988</v>
      </c>
      <c r="H32285">
        <v>104</v>
      </c>
      <c r="T32285">
        <v>43583.820027499998</v>
      </c>
    </row>
    <row r="32286" spans="1:20" x14ac:dyDescent="0.35">
      <c r="A32286">
        <v>566983</v>
      </c>
      <c r="B32286">
        <v>20</v>
      </c>
      <c r="C32286" t="s">
        <v>37019</v>
      </c>
      <c r="D32286">
        <v>54</v>
      </c>
      <c r="E32286" t="s">
        <v>32</v>
      </c>
      <c r="F32286">
        <v>2010</v>
      </c>
      <c r="G32286">
        <v>932</v>
      </c>
      <c r="H32286">
        <v>122</v>
      </c>
      <c r="T32286">
        <v>43583.820027499998</v>
      </c>
    </row>
    <row r="32287" spans="1:20" x14ac:dyDescent="0.35">
      <c r="A32287">
        <v>566985</v>
      </c>
      <c r="B32287">
        <v>20</v>
      </c>
      <c r="C32287" t="s">
        <v>37020</v>
      </c>
      <c r="D32287">
        <v>54</v>
      </c>
      <c r="E32287" t="s">
        <v>32</v>
      </c>
      <c r="F32287">
        <v>1787</v>
      </c>
      <c r="G32287">
        <v>928</v>
      </c>
      <c r="H32287">
        <v>122</v>
      </c>
      <c r="T32287">
        <v>43583.820027499998</v>
      </c>
    </row>
    <row r="32288" spans="1:20" x14ac:dyDescent="0.35">
      <c r="A32288">
        <v>566986</v>
      </c>
      <c r="B32288">
        <v>20</v>
      </c>
      <c r="C32288" t="s">
        <v>37021</v>
      </c>
      <c r="D32288">
        <v>54</v>
      </c>
      <c r="E32288" t="s">
        <v>32</v>
      </c>
      <c r="F32288">
        <v>1797</v>
      </c>
      <c r="H32288">
        <v>104</v>
      </c>
      <c r="T32288">
        <v>43583.820027499998</v>
      </c>
    </row>
    <row r="32289" spans="1:20" x14ac:dyDescent="0.35">
      <c r="A32289">
        <v>566988</v>
      </c>
      <c r="B32289">
        <v>20</v>
      </c>
      <c r="C32289" t="s">
        <v>37022</v>
      </c>
      <c r="D32289">
        <v>54</v>
      </c>
      <c r="E32289" t="s">
        <v>32</v>
      </c>
      <c r="F32289">
        <v>1804</v>
      </c>
      <c r="H32289">
        <v>104</v>
      </c>
      <c r="T32289">
        <v>43583.820027499998</v>
      </c>
    </row>
    <row r="32290" spans="1:20" x14ac:dyDescent="0.35">
      <c r="A32290">
        <v>566991</v>
      </c>
      <c r="B32290">
        <v>20</v>
      </c>
      <c r="C32290" t="s">
        <v>37027</v>
      </c>
      <c r="D32290">
        <v>54</v>
      </c>
      <c r="E32290" t="s">
        <v>32</v>
      </c>
      <c r="F32290">
        <v>1763</v>
      </c>
      <c r="G32290">
        <v>926</v>
      </c>
      <c r="H32290">
        <v>118</v>
      </c>
      <c r="I32290">
        <v>624</v>
      </c>
      <c r="L32290">
        <v>42467</v>
      </c>
      <c r="M32290">
        <v>2546</v>
      </c>
      <c r="N32290">
        <v>717</v>
      </c>
      <c r="P32290" t="s">
        <v>37028</v>
      </c>
      <c r="Q32290">
        <v>6071</v>
      </c>
      <c r="R32290" t="s">
        <v>22</v>
      </c>
      <c r="T32290">
        <v>43636.599502546298</v>
      </c>
    </row>
    <row r="32291" spans="1:20" x14ac:dyDescent="0.35">
      <c r="A32291">
        <v>566994</v>
      </c>
      <c r="B32291">
        <v>20</v>
      </c>
      <c r="C32291" t="s">
        <v>37029</v>
      </c>
      <c r="D32291">
        <v>54</v>
      </c>
      <c r="E32291" t="s">
        <v>32</v>
      </c>
      <c r="F32291">
        <v>2523</v>
      </c>
      <c r="G32291">
        <v>928</v>
      </c>
      <c r="H32291">
        <v>113</v>
      </c>
      <c r="I32291">
        <v>718</v>
      </c>
      <c r="T32291">
        <v>43583.820027499998</v>
      </c>
    </row>
    <row r="32292" spans="1:20" x14ac:dyDescent="0.35">
      <c r="A32292">
        <v>567007</v>
      </c>
      <c r="B32292">
        <v>20</v>
      </c>
      <c r="C32292" t="s">
        <v>36811</v>
      </c>
      <c r="D32292">
        <v>54</v>
      </c>
      <c r="E32292" t="s">
        <v>32</v>
      </c>
      <c r="F32292">
        <v>1800</v>
      </c>
      <c r="G32292">
        <v>924</v>
      </c>
      <c r="H32292">
        <v>122</v>
      </c>
      <c r="T32292">
        <v>43583.820027499998</v>
      </c>
    </row>
    <row r="32293" spans="1:20" x14ac:dyDescent="0.35">
      <c r="A32293">
        <v>567008</v>
      </c>
      <c r="B32293">
        <v>20</v>
      </c>
      <c r="C32293" t="s">
        <v>35780</v>
      </c>
      <c r="D32293">
        <v>54</v>
      </c>
      <c r="E32293" t="s">
        <v>32</v>
      </c>
      <c r="F32293">
        <v>1892</v>
      </c>
      <c r="H32293">
        <v>104</v>
      </c>
      <c r="T32293">
        <v>43583.820027499998</v>
      </c>
    </row>
    <row r="32294" spans="1:20" x14ac:dyDescent="0.35">
      <c r="A32294">
        <v>567009</v>
      </c>
      <c r="B32294">
        <v>20</v>
      </c>
      <c r="C32294" t="s">
        <v>37030</v>
      </c>
      <c r="D32294">
        <v>54</v>
      </c>
      <c r="E32294" t="s">
        <v>32</v>
      </c>
      <c r="F32294">
        <v>1713</v>
      </c>
      <c r="H32294">
        <v>104</v>
      </c>
      <c r="T32294">
        <v>43583.820027499998</v>
      </c>
    </row>
    <row r="32295" spans="1:20" x14ac:dyDescent="0.35">
      <c r="A32295">
        <v>567012</v>
      </c>
      <c r="B32295">
        <v>20</v>
      </c>
      <c r="C32295" t="s">
        <v>193</v>
      </c>
      <c r="D32295">
        <v>54</v>
      </c>
      <c r="E32295" t="s">
        <v>32</v>
      </c>
      <c r="F32295">
        <v>1926</v>
      </c>
      <c r="H32295">
        <v>104</v>
      </c>
      <c r="T32295">
        <v>43583.820027499998</v>
      </c>
    </row>
    <row r="32296" spans="1:20" x14ac:dyDescent="0.35">
      <c r="A32296">
        <v>567014</v>
      </c>
      <c r="B32296">
        <v>20</v>
      </c>
      <c r="C32296" t="s">
        <v>37031</v>
      </c>
      <c r="D32296">
        <v>54</v>
      </c>
      <c r="E32296" t="s">
        <v>32</v>
      </c>
      <c r="F32296">
        <v>1816</v>
      </c>
      <c r="H32296">
        <v>104</v>
      </c>
      <c r="T32296">
        <v>43583.820027499998</v>
      </c>
    </row>
    <row r="32297" spans="1:20" x14ac:dyDescent="0.35">
      <c r="A32297">
        <v>567015</v>
      </c>
      <c r="B32297">
        <v>20</v>
      </c>
      <c r="C32297" t="s">
        <v>37032</v>
      </c>
      <c r="D32297">
        <v>54</v>
      </c>
      <c r="E32297" t="s">
        <v>32</v>
      </c>
      <c r="F32297">
        <v>1773</v>
      </c>
      <c r="H32297">
        <v>104</v>
      </c>
      <c r="T32297">
        <v>43583.820027499998</v>
      </c>
    </row>
    <row r="32298" spans="1:20" x14ac:dyDescent="0.35">
      <c r="A32298">
        <v>567016</v>
      </c>
      <c r="B32298">
        <v>20</v>
      </c>
      <c r="C32298" t="s">
        <v>37033</v>
      </c>
      <c r="D32298">
        <v>54</v>
      </c>
      <c r="E32298" t="s">
        <v>32</v>
      </c>
      <c r="F32298">
        <v>1720</v>
      </c>
      <c r="H32298">
        <v>104</v>
      </c>
      <c r="T32298">
        <v>43583.820027499998</v>
      </c>
    </row>
    <row r="32299" spans="1:20" x14ac:dyDescent="0.35">
      <c r="A32299">
        <v>567017</v>
      </c>
      <c r="B32299">
        <v>20</v>
      </c>
      <c r="C32299" t="s">
        <v>37034</v>
      </c>
      <c r="D32299">
        <v>54</v>
      </c>
      <c r="E32299" t="s">
        <v>32</v>
      </c>
      <c r="F32299">
        <v>1805</v>
      </c>
      <c r="H32299">
        <v>104</v>
      </c>
      <c r="T32299">
        <v>43583.820027499998</v>
      </c>
    </row>
    <row r="32300" spans="1:20" x14ac:dyDescent="0.35">
      <c r="A32300">
        <v>567018</v>
      </c>
      <c r="B32300">
        <v>20</v>
      </c>
      <c r="C32300" t="s">
        <v>37035</v>
      </c>
      <c r="D32300">
        <v>54</v>
      </c>
      <c r="E32300" t="s">
        <v>32</v>
      </c>
      <c r="F32300">
        <v>1820</v>
      </c>
      <c r="H32300">
        <v>104</v>
      </c>
      <c r="T32300">
        <v>43583.820027499998</v>
      </c>
    </row>
    <row r="32301" spans="1:20" x14ac:dyDescent="0.35">
      <c r="A32301">
        <v>567019</v>
      </c>
      <c r="B32301">
        <v>20</v>
      </c>
      <c r="C32301" t="s">
        <v>35662</v>
      </c>
      <c r="D32301">
        <v>54</v>
      </c>
      <c r="E32301" t="s">
        <v>32</v>
      </c>
      <c r="F32301">
        <v>1825</v>
      </c>
      <c r="H32301">
        <v>104</v>
      </c>
      <c r="T32301">
        <v>43583.820027499998</v>
      </c>
    </row>
    <row r="32302" spans="1:20" x14ac:dyDescent="0.35">
      <c r="A32302">
        <v>567020</v>
      </c>
      <c r="B32302">
        <v>20</v>
      </c>
      <c r="C32302" t="s">
        <v>37036</v>
      </c>
      <c r="D32302">
        <v>54</v>
      </c>
      <c r="E32302" t="s">
        <v>32</v>
      </c>
      <c r="F32302">
        <v>1781</v>
      </c>
      <c r="H32302">
        <v>104</v>
      </c>
      <c r="T32302">
        <v>43583.820027499998</v>
      </c>
    </row>
    <row r="32303" spans="1:20" x14ac:dyDescent="0.35">
      <c r="A32303">
        <v>567021</v>
      </c>
      <c r="B32303">
        <v>20</v>
      </c>
      <c r="C32303" t="s">
        <v>37037</v>
      </c>
      <c r="D32303">
        <v>54</v>
      </c>
      <c r="E32303" t="s">
        <v>32</v>
      </c>
      <c r="F32303">
        <v>1817</v>
      </c>
      <c r="H32303">
        <v>104</v>
      </c>
      <c r="T32303">
        <v>43583.820027499998</v>
      </c>
    </row>
    <row r="32304" spans="1:20" x14ac:dyDescent="0.35">
      <c r="A32304">
        <v>567022</v>
      </c>
      <c r="B32304">
        <v>20</v>
      </c>
      <c r="C32304" t="s">
        <v>37038</v>
      </c>
      <c r="D32304">
        <v>54</v>
      </c>
      <c r="E32304" t="s">
        <v>32</v>
      </c>
      <c r="F32304">
        <v>1840</v>
      </c>
      <c r="H32304">
        <v>104</v>
      </c>
      <c r="T32304">
        <v>43583.820027499998</v>
      </c>
    </row>
    <row r="32305" spans="1:20" x14ac:dyDescent="0.35">
      <c r="A32305">
        <v>567024</v>
      </c>
      <c r="B32305">
        <v>20</v>
      </c>
      <c r="C32305" t="s">
        <v>37039</v>
      </c>
      <c r="D32305">
        <v>54</v>
      </c>
      <c r="E32305" t="s">
        <v>32</v>
      </c>
      <c r="F32305">
        <v>1802</v>
      </c>
      <c r="H32305">
        <v>104</v>
      </c>
      <c r="T32305">
        <v>43583.820027499998</v>
      </c>
    </row>
    <row r="32306" spans="1:20" x14ac:dyDescent="0.35">
      <c r="A32306">
        <v>567025</v>
      </c>
      <c r="B32306">
        <v>20</v>
      </c>
      <c r="C32306" t="s">
        <v>37040</v>
      </c>
      <c r="D32306">
        <v>54</v>
      </c>
      <c r="E32306" t="s">
        <v>32</v>
      </c>
      <c r="F32306">
        <v>1777</v>
      </c>
      <c r="H32306">
        <v>104</v>
      </c>
      <c r="T32306">
        <v>43583.820027499998</v>
      </c>
    </row>
    <row r="32307" spans="1:20" x14ac:dyDescent="0.35">
      <c r="A32307">
        <v>567026</v>
      </c>
      <c r="B32307">
        <v>20</v>
      </c>
      <c r="C32307" t="s">
        <v>37041</v>
      </c>
      <c r="D32307">
        <v>54</v>
      </c>
      <c r="E32307" t="s">
        <v>32</v>
      </c>
      <c r="F32307">
        <v>1785</v>
      </c>
      <c r="H32307">
        <v>104</v>
      </c>
      <c r="T32307">
        <v>43583.820027499998</v>
      </c>
    </row>
    <row r="32308" spans="1:20" x14ac:dyDescent="0.35">
      <c r="A32308">
        <v>567027</v>
      </c>
      <c r="B32308">
        <v>20</v>
      </c>
      <c r="C32308" t="s">
        <v>37042</v>
      </c>
      <c r="D32308">
        <v>54</v>
      </c>
      <c r="E32308" t="s">
        <v>32</v>
      </c>
      <c r="F32308">
        <v>1751</v>
      </c>
      <c r="H32308">
        <v>150</v>
      </c>
      <c r="T32308">
        <v>43583.820027499998</v>
      </c>
    </row>
    <row r="32309" spans="1:20" x14ac:dyDescent="0.35">
      <c r="A32309">
        <v>567028</v>
      </c>
      <c r="B32309">
        <v>20</v>
      </c>
      <c r="C32309" t="s">
        <v>37043</v>
      </c>
      <c r="D32309">
        <v>54</v>
      </c>
      <c r="E32309" t="s">
        <v>32</v>
      </c>
      <c r="F32309">
        <v>1842</v>
      </c>
      <c r="H32309">
        <v>104</v>
      </c>
      <c r="T32309">
        <v>43583.820027499998</v>
      </c>
    </row>
    <row r="32310" spans="1:20" x14ac:dyDescent="0.35">
      <c r="A32310">
        <v>567029</v>
      </c>
      <c r="B32310">
        <v>20</v>
      </c>
      <c r="C32310" t="s">
        <v>37044</v>
      </c>
      <c r="D32310">
        <v>54</v>
      </c>
      <c r="E32310" t="s">
        <v>32</v>
      </c>
      <c r="F32310">
        <v>1898</v>
      </c>
      <c r="H32310">
        <v>104</v>
      </c>
      <c r="T32310">
        <v>43583.820027499998</v>
      </c>
    </row>
    <row r="32311" spans="1:20" x14ac:dyDescent="0.35">
      <c r="A32311">
        <v>567030</v>
      </c>
      <c r="B32311">
        <v>20</v>
      </c>
      <c r="C32311" t="s">
        <v>37045</v>
      </c>
      <c r="D32311">
        <v>54</v>
      </c>
      <c r="E32311" t="s">
        <v>32</v>
      </c>
      <c r="F32311">
        <v>1699</v>
      </c>
      <c r="H32311">
        <v>104</v>
      </c>
      <c r="T32311">
        <v>43583.820027499998</v>
      </c>
    </row>
    <row r="32312" spans="1:20" x14ac:dyDescent="0.35">
      <c r="A32312">
        <v>567031</v>
      </c>
      <c r="B32312">
        <v>20</v>
      </c>
      <c r="C32312" t="s">
        <v>37046</v>
      </c>
      <c r="D32312">
        <v>54</v>
      </c>
      <c r="E32312" t="s">
        <v>32</v>
      </c>
      <c r="F32312">
        <v>1948</v>
      </c>
      <c r="G32312">
        <v>926</v>
      </c>
      <c r="H32312">
        <v>122</v>
      </c>
      <c r="T32312">
        <v>43583.820027499998</v>
      </c>
    </row>
    <row r="32313" spans="1:20" x14ac:dyDescent="0.35">
      <c r="A32313">
        <v>567033</v>
      </c>
      <c r="B32313">
        <v>20</v>
      </c>
      <c r="C32313" t="s">
        <v>37047</v>
      </c>
      <c r="D32313">
        <v>54</v>
      </c>
      <c r="E32313" t="s">
        <v>32</v>
      </c>
      <c r="F32313">
        <v>1830</v>
      </c>
      <c r="H32313">
        <v>104</v>
      </c>
      <c r="T32313">
        <v>43583.820027499998</v>
      </c>
    </row>
    <row r="32314" spans="1:20" x14ac:dyDescent="0.35">
      <c r="A32314">
        <v>567034</v>
      </c>
      <c r="B32314">
        <v>20</v>
      </c>
      <c r="C32314" t="s">
        <v>37048</v>
      </c>
      <c r="D32314">
        <v>54</v>
      </c>
      <c r="E32314" t="s">
        <v>32</v>
      </c>
      <c r="F32314">
        <v>1693</v>
      </c>
      <c r="H32314">
        <v>104</v>
      </c>
      <c r="T32314">
        <v>43583.820027499998</v>
      </c>
    </row>
    <row r="32315" spans="1:20" x14ac:dyDescent="0.35">
      <c r="A32315">
        <v>567035</v>
      </c>
      <c r="B32315">
        <v>20</v>
      </c>
      <c r="C32315" t="s">
        <v>35682</v>
      </c>
      <c r="D32315">
        <v>54</v>
      </c>
      <c r="E32315" t="s">
        <v>32</v>
      </c>
      <c r="F32315">
        <v>1923</v>
      </c>
      <c r="H32315">
        <v>104</v>
      </c>
      <c r="T32315">
        <v>43583.820027499998</v>
      </c>
    </row>
    <row r="32316" spans="1:20" x14ac:dyDescent="0.35">
      <c r="A32316">
        <v>567036</v>
      </c>
      <c r="B32316">
        <v>20</v>
      </c>
      <c r="C32316" t="s">
        <v>37049</v>
      </c>
      <c r="D32316">
        <v>54</v>
      </c>
      <c r="E32316" t="s">
        <v>32</v>
      </c>
      <c r="F32316">
        <v>1831</v>
      </c>
      <c r="H32316">
        <v>104</v>
      </c>
      <c r="T32316">
        <v>43583.820027499998</v>
      </c>
    </row>
    <row r="32317" spans="1:20" x14ac:dyDescent="0.35">
      <c r="A32317">
        <v>567037</v>
      </c>
      <c r="B32317">
        <v>20</v>
      </c>
      <c r="C32317" t="s">
        <v>37050</v>
      </c>
      <c r="D32317">
        <v>54</v>
      </c>
      <c r="E32317" t="s">
        <v>32</v>
      </c>
      <c r="F32317">
        <v>1904</v>
      </c>
      <c r="H32317">
        <v>104</v>
      </c>
      <c r="T32317">
        <v>43583.820027499998</v>
      </c>
    </row>
    <row r="32318" spans="1:20" x14ac:dyDescent="0.35">
      <c r="A32318">
        <v>567155</v>
      </c>
      <c r="B32318">
        <v>20</v>
      </c>
      <c r="C32318" t="s">
        <v>37051</v>
      </c>
      <c r="D32318">
        <v>54</v>
      </c>
      <c r="E32318" t="s">
        <v>32</v>
      </c>
      <c r="F32318">
        <v>2092</v>
      </c>
      <c r="H32318">
        <v>150</v>
      </c>
      <c r="T32318">
        <v>43583.820027499998</v>
      </c>
    </row>
    <row r="32319" spans="1:20" x14ac:dyDescent="0.35">
      <c r="A32319">
        <v>567163</v>
      </c>
      <c r="B32319">
        <v>20</v>
      </c>
      <c r="C32319" t="s">
        <v>37052</v>
      </c>
      <c r="D32319">
        <v>54</v>
      </c>
      <c r="E32319" t="s">
        <v>32</v>
      </c>
      <c r="F32319">
        <v>1924</v>
      </c>
      <c r="G32319">
        <v>928</v>
      </c>
      <c r="H32319">
        <v>108</v>
      </c>
      <c r="T32319">
        <v>43583.820027499998</v>
      </c>
    </row>
    <row r="32320" spans="1:20" x14ac:dyDescent="0.35">
      <c r="A32320">
        <v>567164</v>
      </c>
      <c r="B32320">
        <v>20</v>
      </c>
      <c r="C32320" t="s">
        <v>37053</v>
      </c>
      <c r="D32320">
        <v>54</v>
      </c>
      <c r="E32320" t="s">
        <v>32</v>
      </c>
      <c r="F32320">
        <v>2018</v>
      </c>
      <c r="G32320">
        <v>926</v>
      </c>
      <c r="H32320">
        <v>118</v>
      </c>
      <c r="I32320">
        <v>702</v>
      </c>
      <c r="L32320">
        <v>43046</v>
      </c>
      <c r="M32320">
        <v>2665</v>
      </c>
      <c r="N32320">
        <v>6</v>
      </c>
      <c r="P32320" t="s">
        <v>37054</v>
      </c>
      <c r="Q32320">
        <v>6071</v>
      </c>
      <c r="R32320" t="s">
        <v>22</v>
      </c>
      <c r="T32320">
        <v>43627.750708645835</v>
      </c>
    </row>
    <row r="32321" spans="1:20" x14ac:dyDescent="0.35">
      <c r="A32321">
        <v>567168</v>
      </c>
      <c r="B32321">
        <v>20</v>
      </c>
      <c r="C32321" t="s">
        <v>37055</v>
      </c>
      <c r="D32321">
        <v>54</v>
      </c>
      <c r="E32321" t="s">
        <v>32</v>
      </c>
      <c r="F32321">
        <v>1772</v>
      </c>
      <c r="H32321">
        <v>104</v>
      </c>
      <c r="T32321">
        <v>43583.820027499998</v>
      </c>
    </row>
    <row r="32322" spans="1:20" x14ac:dyDescent="0.35">
      <c r="A32322">
        <v>567171</v>
      </c>
      <c r="B32322">
        <v>20</v>
      </c>
      <c r="C32322" t="s">
        <v>37056</v>
      </c>
      <c r="D32322">
        <v>54</v>
      </c>
      <c r="E32322" t="s">
        <v>32</v>
      </c>
      <c r="F32322">
        <v>3481</v>
      </c>
      <c r="G32322">
        <v>935</v>
      </c>
      <c r="H32322">
        <v>108</v>
      </c>
      <c r="T32322">
        <v>43583.820027499998</v>
      </c>
    </row>
    <row r="32323" spans="1:20" x14ac:dyDescent="0.35">
      <c r="A32323">
        <v>567172</v>
      </c>
      <c r="B32323">
        <v>20</v>
      </c>
      <c r="C32323" t="s">
        <v>37057</v>
      </c>
      <c r="D32323">
        <v>54</v>
      </c>
      <c r="E32323" t="s">
        <v>32</v>
      </c>
      <c r="F32323">
        <v>2022</v>
      </c>
      <c r="G32323">
        <v>932</v>
      </c>
      <c r="H32323">
        <v>108</v>
      </c>
      <c r="T32323">
        <v>43583.820027499998</v>
      </c>
    </row>
    <row r="32324" spans="1:20" x14ac:dyDescent="0.35">
      <c r="A32324">
        <v>567181</v>
      </c>
      <c r="B32324">
        <v>20</v>
      </c>
      <c r="C32324" t="s">
        <v>37060</v>
      </c>
      <c r="D32324">
        <v>54</v>
      </c>
      <c r="E32324" t="s">
        <v>32</v>
      </c>
      <c r="F32324">
        <v>2066</v>
      </c>
      <c r="H32324">
        <v>150</v>
      </c>
      <c r="T32324">
        <v>43583.820027499998</v>
      </c>
    </row>
    <row r="32325" spans="1:20" x14ac:dyDescent="0.35">
      <c r="A32325">
        <v>567187</v>
      </c>
      <c r="B32325">
        <v>20</v>
      </c>
      <c r="C32325" t="s">
        <v>37061</v>
      </c>
      <c r="D32325">
        <v>54</v>
      </c>
      <c r="E32325" t="s">
        <v>32</v>
      </c>
      <c r="F32325">
        <v>2073</v>
      </c>
      <c r="H32325">
        <v>124</v>
      </c>
      <c r="T32325">
        <v>43583.820027499998</v>
      </c>
    </row>
    <row r="32326" spans="1:20" x14ac:dyDescent="0.35">
      <c r="A32326">
        <v>567188</v>
      </c>
      <c r="B32326">
        <v>20</v>
      </c>
      <c r="C32326" t="s">
        <v>37062</v>
      </c>
      <c r="D32326">
        <v>54</v>
      </c>
      <c r="E32326" t="s">
        <v>32</v>
      </c>
      <c r="F32326">
        <v>2069</v>
      </c>
      <c r="H32326">
        <v>177</v>
      </c>
      <c r="J32326">
        <v>2505</v>
      </c>
      <c r="K32326" t="s">
        <v>40</v>
      </c>
      <c r="T32326">
        <v>43583.820027499998</v>
      </c>
    </row>
    <row r="32327" spans="1:20" x14ac:dyDescent="0.35">
      <c r="A32327">
        <v>567204</v>
      </c>
      <c r="B32327">
        <v>20</v>
      </c>
      <c r="C32327" t="s">
        <v>37063</v>
      </c>
      <c r="D32327">
        <v>54</v>
      </c>
      <c r="E32327" t="s">
        <v>32</v>
      </c>
      <c r="F32327">
        <v>1788</v>
      </c>
      <c r="H32327">
        <v>104</v>
      </c>
      <c r="T32327">
        <v>43583.820027499998</v>
      </c>
    </row>
    <row r="32328" spans="1:20" x14ac:dyDescent="0.35">
      <c r="A32328">
        <v>567237</v>
      </c>
      <c r="B32328">
        <v>20</v>
      </c>
      <c r="C32328" t="s">
        <v>37064</v>
      </c>
      <c r="D32328">
        <v>54</v>
      </c>
      <c r="E32328" t="s">
        <v>32</v>
      </c>
      <c r="F32328">
        <v>1860</v>
      </c>
      <c r="H32328">
        <v>104</v>
      </c>
      <c r="T32328">
        <v>43583.820027499998</v>
      </c>
    </row>
    <row r="32329" spans="1:20" x14ac:dyDescent="0.35">
      <c r="A32329">
        <v>567238</v>
      </c>
      <c r="B32329">
        <v>20</v>
      </c>
      <c r="C32329" t="s">
        <v>37065</v>
      </c>
      <c r="D32329">
        <v>54</v>
      </c>
      <c r="E32329" t="s">
        <v>32</v>
      </c>
      <c r="F32329">
        <v>1999</v>
      </c>
      <c r="H32329">
        <v>104</v>
      </c>
      <c r="T32329">
        <v>43583.820027499998</v>
      </c>
    </row>
    <row r="32330" spans="1:20" x14ac:dyDescent="0.35">
      <c r="A32330">
        <v>567239</v>
      </c>
      <c r="B32330">
        <v>20</v>
      </c>
      <c r="C32330" t="s">
        <v>37066</v>
      </c>
      <c r="D32330">
        <v>54</v>
      </c>
      <c r="E32330" t="s">
        <v>32</v>
      </c>
      <c r="F32330">
        <v>1757</v>
      </c>
      <c r="H32330">
        <v>150</v>
      </c>
      <c r="T32330">
        <v>43583.820027499998</v>
      </c>
    </row>
    <row r="32331" spans="1:20" x14ac:dyDescent="0.35">
      <c r="A32331">
        <v>567242</v>
      </c>
      <c r="B32331">
        <v>20</v>
      </c>
      <c r="C32331" t="s">
        <v>37067</v>
      </c>
      <c r="D32331">
        <v>54</v>
      </c>
      <c r="E32331" t="s">
        <v>32</v>
      </c>
      <c r="F32331">
        <v>1762</v>
      </c>
      <c r="H32331">
        <v>150</v>
      </c>
      <c r="T32331">
        <v>43583.820027499998</v>
      </c>
    </row>
    <row r="32332" spans="1:20" x14ac:dyDescent="0.35">
      <c r="A32332">
        <v>567243</v>
      </c>
      <c r="B32332">
        <v>20</v>
      </c>
      <c r="C32332" t="s">
        <v>37068</v>
      </c>
      <c r="D32332">
        <v>54</v>
      </c>
      <c r="E32332" t="s">
        <v>32</v>
      </c>
      <c r="F32332">
        <v>1739</v>
      </c>
      <c r="H32332">
        <v>104</v>
      </c>
      <c r="T32332">
        <v>43583.820027499998</v>
      </c>
    </row>
    <row r="32333" spans="1:20" x14ac:dyDescent="0.35">
      <c r="A32333">
        <v>567244</v>
      </c>
      <c r="B32333">
        <v>20</v>
      </c>
      <c r="C32333" t="s">
        <v>37069</v>
      </c>
      <c r="D32333">
        <v>54</v>
      </c>
      <c r="E32333" t="s">
        <v>32</v>
      </c>
      <c r="F32333">
        <v>2122</v>
      </c>
      <c r="H32333">
        <v>104</v>
      </c>
      <c r="T32333">
        <v>43583.820027499998</v>
      </c>
    </row>
    <row r="32334" spans="1:20" x14ac:dyDescent="0.35">
      <c r="A32334">
        <v>567245</v>
      </c>
      <c r="B32334">
        <v>20</v>
      </c>
      <c r="C32334" t="s">
        <v>37070</v>
      </c>
      <c r="D32334">
        <v>54</v>
      </c>
      <c r="E32334" t="s">
        <v>32</v>
      </c>
      <c r="F32334">
        <v>1815</v>
      </c>
      <c r="H32334">
        <v>104</v>
      </c>
      <c r="T32334">
        <v>43583.820027499998</v>
      </c>
    </row>
    <row r="32335" spans="1:20" x14ac:dyDescent="0.35">
      <c r="A32335">
        <v>567246</v>
      </c>
      <c r="B32335">
        <v>20</v>
      </c>
      <c r="C32335" t="s">
        <v>37071</v>
      </c>
      <c r="D32335">
        <v>54</v>
      </c>
      <c r="E32335" t="s">
        <v>32</v>
      </c>
      <c r="F32335">
        <v>1852</v>
      </c>
      <c r="H32335">
        <v>104</v>
      </c>
      <c r="T32335">
        <v>43583.820027499998</v>
      </c>
    </row>
    <row r="32336" spans="1:20" x14ac:dyDescent="0.35">
      <c r="A32336">
        <v>567256</v>
      </c>
      <c r="B32336">
        <v>20</v>
      </c>
      <c r="C32336" t="s">
        <v>37077</v>
      </c>
      <c r="D32336">
        <v>54</v>
      </c>
      <c r="E32336" t="s">
        <v>32</v>
      </c>
      <c r="F32336">
        <v>1743</v>
      </c>
      <c r="H32336">
        <v>177</v>
      </c>
      <c r="J32336">
        <v>2505</v>
      </c>
      <c r="K32336" t="s">
        <v>40</v>
      </c>
      <c r="T32336">
        <v>43583.820027499998</v>
      </c>
    </row>
    <row r="32337" spans="1:20" x14ac:dyDescent="0.35">
      <c r="A32337">
        <v>567257</v>
      </c>
      <c r="B32337">
        <v>20</v>
      </c>
      <c r="C32337" t="s">
        <v>37078</v>
      </c>
      <c r="D32337">
        <v>54</v>
      </c>
      <c r="E32337" t="s">
        <v>32</v>
      </c>
      <c r="F32337">
        <v>1742</v>
      </c>
      <c r="H32337">
        <v>177</v>
      </c>
      <c r="J32337">
        <v>2511</v>
      </c>
      <c r="K32337" t="s">
        <v>290</v>
      </c>
      <c r="T32337">
        <v>43583.820027499998</v>
      </c>
    </row>
    <row r="32338" spans="1:20" x14ac:dyDescent="0.35">
      <c r="A32338">
        <v>567267</v>
      </c>
      <c r="B32338">
        <v>20</v>
      </c>
      <c r="C32338" t="s">
        <v>37079</v>
      </c>
      <c r="D32338">
        <v>54</v>
      </c>
      <c r="E32338" t="s">
        <v>32</v>
      </c>
      <c r="F32338">
        <v>1861</v>
      </c>
      <c r="H32338">
        <v>150</v>
      </c>
      <c r="T32338">
        <v>43583.820027499998</v>
      </c>
    </row>
    <row r="32339" spans="1:20" x14ac:dyDescent="0.35">
      <c r="A32339">
        <v>567290</v>
      </c>
      <c r="B32339">
        <v>20</v>
      </c>
      <c r="C32339" t="s">
        <v>37086</v>
      </c>
      <c r="D32339">
        <v>54</v>
      </c>
      <c r="E32339" t="s">
        <v>32</v>
      </c>
      <c r="F32339">
        <v>1896</v>
      </c>
      <c r="G32339">
        <v>926</v>
      </c>
      <c r="H32339">
        <v>118</v>
      </c>
      <c r="I32339">
        <v>613</v>
      </c>
      <c r="L32339">
        <v>42410</v>
      </c>
      <c r="M32339">
        <v>2528</v>
      </c>
      <c r="N32339">
        <v>538</v>
      </c>
      <c r="P32339" t="s">
        <v>37087</v>
      </c>
      <c r="Q32339">
        <v>6071</v>
      </c>
      <c r="R32339" t="s">
        <v>22</v>
      </c>
      <c r="T32339">
        <v>43654.654450810187</v>
      </c>
    </row>
    <row r="32340" spans="1:20" x14ac:dyDescent="0.35">
      <c r="A32340">
        <v>567291</v>
      </c>
      <c r="B32340">
        <v>20</v>
      </c>
      <c r="C32340" t="s">
        <v>37088</v>
      </c>
      <c r="D32340">
        <v>54</v>
      </c>
      <c r="E32340" t="s">
        <v>32</v>
      </c>
      <c r="F32340">
        <v>1833</v>
      </c>
      <c r="H32340">
        <v>150</v>
      </c>
      <c r="T32340">
        <v>43583.820027499998</v>
      </c>
    </row>
    <row r="32341" spans="1:20" x14ac:dyDescent="0.35">
      <c r="A32341">
        <v>567300</v>
      </c>
      <c r="B32341">
        <v>20</v>
      </c>
      <c r="C32341" t="s">
        <v>37089</v>
      </c>
      <c r="D32341">
        <v>54</v>
      </c>
      <c r="E32341" t="s">
        <v>32</v>
      </c>
      <c r="F32341">
        <v>2319</v>
      </c>
      <c r="H32341">
        <v>104</v>
      </c>
      <c r="T32341">
        <v>43583.820027499998</v>
      </c>
    </row>
    <row r="32342" spans="1:20" x14ac:dyDescent="0.35">
      <c r="A32342">
        <v>567301</v>
      </c>
      <c r="B32342">
        <v>20</v>
      </c>
      <c r="C32342" t="s">
        <v>37090</v>
      </c>
      <c r="D32342">
        <v>54</v>
      </c>
      <c r="E32342" t="s">
        <v>32</v>
      </c>
      <c r="F32342">
        <v>2654</v>
      </c>
      <c r="H32342">
        <v>104</v>
      </c>
      <c r="T32342">
        <v>43583.820027499998</v>
      </c>
    </row>
    <row r="32343" spans="1:20" x14ac:dyDescent="0.35">
      <c r="A32343">
        <v>567306</v>
      </c>
      <c r="B32343">
        <v>20</v>
      </c>
      <c r="C32343" t="s">
        <v>37091</v>
      </c>
      <c r="D32343">
        <v>54</v>
      </c>
      <c r="E32343" t="s">
        <v>32</v>
      </c>
      <c r="F32343">
        <v>1886</v>
      </c>
      <c r="H32343">
        <v>104</v>
      </c>
      <c r="T32343">
        <v>43583.820027499998</v>
      </c>
    </row>
    <row r="32344" spans="1:20" x14ac:dyDescent="0.35">
      <c r="A32344">
        <v>567344</v>
      </c>
      <c r="B32344">
        <v>20</v>
      </c>
      <c r="C32344" t="s">
        <v>37092</v>
      </c>
      <c r="D32344">
        <v>54</v>
      </c>
      <c r="E32344" t="s">
        <v>32</v>
      </c>
      <c r="F32344">
        <v>1982</v>
      </c>
      <c r="H32344">
        <v>104</v>
      </c>
      <c r="T32344">
        <v>43583.820027499998</v>
      </c>
    </row>
    <row r="32345" spans="1:20" x14ac:dyDescent="0.35">
      <c r="A32345">
        <v>567353</v>
      </c>
      <c r="B32345">
        <v>20</v>
      </c>
      <c r="C32345" t="s">
        <v>37093</v>
      </c>
      <c r="D32345">
        <v>54</v>
      </c>
      <c r="E32345" t="s">
        <v>32</v>
      </c>
      <c r="F32345">
        <v>1850</v>
      </c>
      <c r="H32345">
        <v>104</v>
      </c>
      <c r="T32345">
        <v>43583.820027499998</v>
      </c>
    </row>
    <row r="32346" spans="1:20" x14ac:dyDescent="0.35">
      <c r="A32346">
        <v>567356</v>
      </c>
      <c r="B32346">
        <v>20</v>
      </c>
      <c r="C32346" t="s">
        <v>37094</v>
      </c>
      <c r="D32346">
        <v>54</v>
      </c>
      <c r="E32346" t="s">
        <v>32</v>
      </c>
      <c r="F32346">
        <v>1938</v>
      </c>
      <c r="H32346">
        <v>150</v>
      </c>
      <c r="T32346">
        <v>43583.820027499998</v>
      </c>
    </row>
    <row r="32347" spans="1:20" x14ac:dyDescent="0.35">
      <c r="A32347">
        <v>567371</v>
      </c>
      <c r="B32347">
        <v>20</v>
      </c>
      <c r="C32347" t="s">
        <v>37095</v>
      </c>
      <c r="D32347">
        <v>54</v>
      </c>
      <c r="E32347" t="s">
        <v>32</v>
      </c>
      <c r="F32347">
        <v>2181</v>
      </c>
      <c r="H32347">
        <v>104</v>
      </c>
      <c r="T32347">
        <v>43583.820027499998</v>
      </c>
    </row>
    <row r="32348" spans="1:20" x14ac:dyDescent="0.35">
      <c r="A32348">
        <v>567376</v>
      </c>
      <c r="B32348">
        <v>20</v>
      </c>
      <c r="C32348" t="s">
        <v>37096</v>
      </c>
      <c r="D32348">
        <v>54</v>
      </c>
      <c r="E32348" t="s">
        <v>32</v>
      </c>
      <c r="F32348">
        <v>1953</v>
      </c>
      <c r="H32348">
        <v>177</v>
      </c>
      <c r="J32348">
        <v>2505</v>
      </c>
      <c r="K32348" t="s">
        <v>40</v>
      </c>
      <c r="T32348">
        <v>43583.820027499998</v>
      </c>
    </row>
    <row r="32349" spans="1:20" x14ac:dyDescent="0.35">
      <c r="A32349">
        <v>567379</v>
      </c>
      <c r="B32349">
        <v>20</v>
      </c>
      <c r="C32349" t="s">
        <v>37097</v>
      </c>
      <c r="D32349">
        <v>54</v>
      </c>
      <c r="E32349" t="s">
        <v>32</v>
      </c>
      <c r="F32349">
        <v>1873</v>
      </c>
      <c r="H32349">
        <v>177</v>
      </c>
      <c r="J32349">
        <v>2505</v>
      </c>
      <c r="K32349" t="s">
        <v>40</v>
      </c>
      <c r="T32349">
        <v>43583.820027499998</v>
      </c>
    </row>
    <row r="32350" spans="1:20" x14ac:dyDescent="0.35">
      <c r="A32350">
        <v>567385</v>
      </c>
      <c r="B32350">
        <v>20</v>
      </c>
      <c r="C32350" t="s">
        <v>37098</v>
      </c>
      <c r="D32350">
        <v>54</v>
      </c>
      <c r="E32350" t="s">
        <v>32</v>
      </c>
      <c r="F32350">
        <v>1955</v>
      </c>
      <c r="H32350">
        <v>177</v>
      </c>
      <c r="J32350">
        <v>2505</v>
      </c>
      <c r="K32350" t="s">
        <v>40</v>
      </c>
      <c r="T32350">
        <v>43583.820027499998</v>
      </c>
    </row>
    <row r="32351" spans="1:20" x14ac:dyDescent="0.35">
      <c r="A32351">
        <v>567394</v>
      </c>
      <c r="B32351">
        <v>20</v>
      </c>
      <c r="C32351" t="s">
        <v>37099</v>
      </c>
      <c r="D32351">
        <v>54</v>
      </c>
      <c r="E32351" t="s">
        <v>32</v>
      </c>
      <c r="F32351">
        <v>1929</v>
      </c>
      <c r="H32351">
        <v>177</v>
      </c>
      <c r="J32351">
        <v>2505</v>
      </c>
      <c r="K32351" t="s">
        <v>40</v>
      </c>
      <c r="T32351">
        <v>43583.820027499998</v>
      </c>
    </row>
    <row r="32352" spans="1:20" x14ac:dyDescent="0.35">
      <c r="A32352">
        <v>567396</v>
      </c>
      <c r="B32352">
        <v>20</v>
      </c>
      <c r="C32352" t="s">
        <v>35269</v>
      </c>
      <c r="D32352">
        <v>54</v>
      </c>
      <c r="E32352" t="s">
        <v>32</v>
      </c>
      <c r="F32352">
        <v>1864</v>
      </c>
      <c r="H32352">
        <v>104</v>
      </c>
      <c r="T32352">
        <v>43583.820027499998</v>
      </c>
    </row>
    <row r="32353" spans="1:20" x14ac:dyDescent="0.35">
      <c r="A32353">
        <v>567397</v>
      </c>
      <c r="B32353">
        <v>20</v>
      </c>
      <c r="C32353" t="s">
        <v>37100</v>
      </c>
      <c r="D32353">
        <v>54</v>
      </c>
      <c r="E32353" t="s">
        <v>32</v>
      </c>
      <c r="F32353">
        <v>1981</v>
      </c>
      <c r="H32353">
        <v>177</v>
      </c>
      <c r="J32353">
        <v>2505</v>
      </c>
      <c r="K32353" t="s">
        <v>40</v>
      </c>
      <c r="T32353">
        <v>43583.820027499998</v>
      </c>
    </row>
    <row r="32354" spans="1:20" x14ac:dyDescent="0.35">
      <c r="A32354">
        <v>567413</v>
      </c>
      <c r="B32354">
        <v>20</v>
      </c>
      <c r="C32354" t="s">
        <v>37105</v>
      </c>
      <c r="D32354">
        <v>54</v>
      </c>
      <c r="E32354" t="s">
        <v>32</v>
      </c>
      <c r="F32354">
        <v>2501</v>
      </c>
      <c r="H32354">
        <v>104</v>
      </c>
      <c r="T32354">
        <v>43583.820027499998</v>
      </c>
    </row>
    <row r="32355" spans="1:20" x14ac:dyDescent="0.35">
      <c r="A32355">
        <v>567424</v>
      </c>
      <c r="B32355">
        <v>20</v>
      </c>
      <c r="C32355" t="s">
        <v>37106</v>
      </c>
      <c r="D32355">
        <v>54</v>
      </c>
      <c r="E32355" t="s">
        <v>32</v>
      </c>
      <c r="F32355">
        <v>2097</v>
      </c>
      <c r="H32355">
        <v>104</v>
      </c>
      <c r="T32355">
        <v>43583.820027499998</v>
      </c>
    </row>
    <row r="32356" spans="1:20" x14ac:dyDescent="0.35">
      <c r="A32356">
        <v>567426</v>
      </c>
      <c r="B32356">
        <v>20</v>
      </c>
      <c r="C32356" t="s">
        <v>37107</v>
      </c>
      <c r="D32356">
        <v>54</v>
      </c>
      <c r="E32356" t="s">
        <v>32</v>
      </c>
      <c r="F32356">
        <v>2015</v>
      </c>
      <c r="H32356">
        <v>104</v>
      </c>
      <c r="T32356">
        <v>43583.820027499998</v>
      </c>
    </row>
    <row r="32357" spans="1:20" x14ac:dyDescent="0.35">
      <c r="A32357">
        <v>567427</v>
      </c>
      <c r="B32357">
        <v>20</v>
      </c>
      <c r="C32357" t="s">
        <v>37108</v>
      </c>
      <c r="D32357">
        <v>54</v>
      </c>
      <c r="E32357" t="s">
        <v>32</v>
      </c>
      <c r="F32357">
        <v>1774</v>
      </c>
      <c r="H32357">
        <v>177</v>
      </c>
      <c r="J32357">
        <v>2505</v>
      </c>
      <c r="K32357" t="s">
        <v>40</v>
      </c>
      <c r="T32357">
        <v>43583.820027499998</v>
      </c>
    </row>
    <row r="32358" spans="1:20" x14ac:dyDescent="0.35">
      <c r="A32358">
        <v>567428</v>
      </c>
      <c r="B32358">
        <v>20</v>
      </c>
      <c r="C32358" t="s">
        <v>37109</v>
      </c>
      <c r="D32358">
        <v>54</v>
      </c>
      <c r="E32358" t="s">
        <v>32</v>
      </c>
      <c r="F32358">
        <v>1935</v>
      </c>
      <c r="H32358">
        <v>104</v>
      </c>
      <c r="T32358">
        <v>43583.820027499998</v>
      </c>
    </row>
    <row r="32359" spans="1:20" x14ac:dyDescent="0.35">
      <c r="A32359">
        <v>567430</v>
      </c>
      <c r="B32359">
        <v>20</v>
      </c>
      <c r="C32359" t="s">
        <v>37110</v>
      </c>
      <c r="D32359">
        <v>54</v>
      </c>
      <c r="E32359" t="s">
        <v>32</v>
      </c>
      <c r="F32359">
        <v>1939</v>
      </c>
      <c r="H32359">
        <v>150</v>
      </c>
      <c r="T32359">
        <v>43583.820027499998</v>
      </c>
    </row>
    <row r="32360" spans="1:20" x14ac:dyDescent="0.35">
      <c r="A32360">
        <v>567431</v>
      </c>
      <c r="B32360">
        <v>20</v>
      </c>
      <c r="C32360" t="s">
        <v>37111</v>
      </c>
      <c r="D32360">
        <v>54</v>
      </c>
      <c r="E32360" t="s">
        <v>32</v>
      </c>
      <c r="F32360">
        <v>1890</v>
      </c>
      <c r="H32360">
        <v>150</v>
      </c>
      <c r="T32360">
        <v>43583.820027499998</v>
      </c>
    </row>
    <row r="32361" spans="1:20" x14ac:dyDescent="0.35">
      <c r="A32361">
        <v>567434</v>
      </c>
      <c r="B32361">
        <v>20</v>
      </c>
      <c r="C32361" t="s">
        <v>37112</v>
      </c>
      <c r="D32361">
        <v>54</v>
      </c>
      <c r="E32361" t="s">
        <v>32</v>
      </c>
      <c r="F32361">
        <v>1856</v>
      </c>
      <c r="G32361">
        <v>936</v>
      </c>
      <c r="H32361">
        <v>122</v>
      </c>
      <c r="T32361">
        <v>43583.820027499998</v>
      </c>
    </row>
    <row r="32362" spans="1:20" x14ac:dyDescent="0.35">
      <c r="A32362">
        <v>567473</v>
      </c>
      <c r="B32362">
        <v>20</v>
      </c>
      <c r="C32362" t="s">
        <v>37113</v>
      </c>
      <c r="D32362">
        <v>54</v>
      </c>
      <c r="E32362" t="s">
        <v>32</v>
      </c>
      <c r="F32362">
        <v>2144</v>
      </c>
      <c r="H32362">
        <v>104</v>
      </c>
      <c r="T32362">
        <v>43583.820027499998</v>
      </c>
    </row>
    <row r="32363" spans="1:20" x14ac:dyDescent="0.35">
      <c r="A32363">
        <v>567500</v>
      </c>
      <c r="B32363">
        <v>20</v>
      </c>
      <c r="C32363" t="s">
        <v>37114</v>
      </c>
      <c r="D32363">
        <v>54</v>
      </c>
      <c r="E32363" t="s">
        <v>32</v>
      </c>
      <c r="F32363">
        <v>2065</v>
      </c>
      <c r="H32363">
        <v>104</v>
      </c>
      <c r="T32363">
        <v>43583.820027499998</v>
      </c>
    </row>
    <row r="32364" spans="1:20" x14ac:dyDescent="0.35">
      <c r="A32364">
        <v>567515</v>
      </c>
      <c r="B32364">
        <v>20</v>
      </c>
      <c r="C32364" t="s">
        <v>37115</v>
      </c>
      <c r="D32364">
        <v>54</v>
      </c>
      <c r="E32364" t="s">
        <v>32</v>
      </c>
      <c r="F32364">
        <v>1853</v>
      </c>
      <c r="H32364">
        <v>104</v>
      </c>
      <c r="T32364">
        <v>43583.820027499998</v>
      </c>
    </row>
    <row r="32365" spans="1:20" x14ac:dyDescent="0.35">
      <c r="A32365">
        <v>567521</v>
      </c>
      <c r="B32365">
        <v>20</v>
      </c>
      <c r="C32365" t="s">
        <v>37116</v>
      </c>
      <c r="D32365">
        <v>54</v>
      </c>
      <c r="E32365" t="s">
        <v>32</v>
      </c>
      <c r="F32365">
        <v>1961</v>
      </c>
      <c r="H32365">
        <v>104</v>
      </c>
      <c r="T32365">
        <v>43583.820027499998</v>
      </c>
    </row>
    <row r="32366" spans="1:20" x14ac:dyDescent="0.35">
      <c r="A32366">
        <v>567546</v>
      </c>
      <c r="B32366">
        <v>20</v>
      </c>
      <c r="C32366" t="s">
        <v>37117</v>
      </c>
      <c r="D32366">
        <v>54</v>
      </c>
      <c r="E32366" t="s">
        <v>32</v>
      </c>
      <c r="F32366">
        <v>1855</v>
      </c>
      <c r="H32366">
        <v>177</v>
      </c>
      <c r="J32366">
        <v>2505</v>
      </c>
      <c r="K32366" t="s">
        <v>40</v>
      </c>
      <c r="T32366">
        <v>43583.820027499998</v>
      </c>
    </row>
    <row r="32367" spans="1:20" x14ac:dyDescent="0.35">
      <c r="A32367">
        <v>567556</v>
      </c>
      <c r="B32367">
        <v>20</v>
      </c>
      <c r="C32367" t="s">
        <v>37118</v>
      </c>
      <c r="D32367">
        <v>54</v>
      </c>
      <c r="E32367" t="s">
        <v>32</v>
      </c>
      <c r="F32367">
        <v>1889</v>
      </c>
      <c r="H32367">
        <v>104</v>
      </c>
      <c r="T32367">
        <v>43583.820027499998</v>
      </c>
    </row>
    <row r="32368" spans="1:20" x14ac:dyDescent="0.35">
      <c r="A32368">
        <v>567586</v>
      </c>
      <c r="B32368">
        <v>20</v>
      </c>
      <c r="C32368" t="s">
        <v>37119</v>
      </c>
      <c r="D32368">
        <v>54</v>
      </c>
      <c r="E32368" t="s">
        <v>32</v>
      </c>
      <c r="F32368">
        <v>1964</v>
      </c>
      <c r="H32368">
        <v>104</v>
      </c>
      <c r="T32368">
        <v>43583.820027499998</v>
      </c>
    </row>
    <row r="32369" spans="1:20" x14ac:dyDescent="0.35">
      <c r="A32369">
        <v>567588</v>
      </c>
      <c r="B32369">
        <v>20</v>
      </c>
      <c r="C32369" t="s">
        <v>37120</v>
      </c>
      <c r="D32369">
        <v>54</v>
      </c>
      <c r="E32369" t="s">
        <v>32</v>
      </c>
      <c r="F32369">
        <v>1847</v>
      </c>
      <c r="H32369">
        <v>150</v>
      </c>
      <c r="T32369">
        <v>43583.820027499998</v>
      </c>
    </row>
    <row r="32370" spans="1:20" x14ac:dyDescent="0.35">
      <c r="A32370">
        <v>567615</v>
      </c>
      <c r="B32370">
        <v>20</v>
      </c>
      <c r="C32370" t="s">
        <v>37121</v>
      </c>
      <c r="D32370">
        <v>54</v>
      </c>
      <c r="E32370" t="s">
        <v>32</v>
      </c>
      <c r="F32370">
        <v>1888</v>
      </c>
      <c r="H32370">
        <v>177</v>
      </c>
      <c r="J32370">
        <v>2505</v>
      </c>
      <c r="K32370" t="s">
        <v>40</v>
      </c>
      <c r="T32370">
        <v>43583.820027499998</v>
      </c>
    </row>
    <row r="32371" spans="1:20" x14ac:dyDescent="0.35">
      <c r="A32371">
        <v>567619</v>
      </c>
      <c r="B32371">
        <v>20</v>
      </c>
      <c r="C32371" t="s">
        <v>37122</v>
      </c>
      <c r="D32371">
        <v>54</v>
      </c>
      <c r="E32371" t="s">
        <v>32</v>
      </c>
      <c r="F32371">
        <v>3159</v>
      </c>
      <c r="H32371">
        <v>104</v>
      </c>
      <c r="T32371">
        <v>43583.820027499998</v>
      </c>
    </row>
    <row r="32372" spans="1:20" x14ac:dyDescent="0.35">
      <c r="A32372">
        <v>567643</v>
      </c>
      <c r="B32372">
        <v>20</v>
      </c>
      <c r="C32372" t="s">
        <v>37123</v>
      </c>
      <c r="D32372">
        <v>54</v>
      </c>
      <c r="E32372" t="s">
        <v>32</v>
      </c>
      <c r="F32372">
        <v>2023</v>
      </c>
      <c r="G32372">
        <v>928</v>
      </c>
      <c r="H32372">
        <v>118</v>
      </c>
      <c r="I32372">
        <v>625</v>
      </c>
      <c r="L32372">
        <v>42457</v>
      </c>
      <c r="M32372">
        <v>2540</v>
      </c>
      <c r="N32372">
        <v>647</v>
      </c>
      <c r="P32372" t="s">
        <v>37124</v>
      </c>
      <c r="Q32372">
        <v>6071</v>
      </c>
      <c r="R32372" t="s">
        <v>22</v>
      </c>
      <c r="T32372">
        <v>43583.820027499998</v>
      </c>
    </row>
    <row r="32373" spans="1:20" x14ac:dyDescent="0.35">
      <c r="A32373">
        <v>567649</v>
      </c>
      <c r="B32373">
        <v>20</v>
      </c>
      <c r="C32373" t="s">
        <v>37127</v>
      </c>
      <c r="D32373">
        <v>54</v>
      </c>
      <c r="E32373" t="s">
        <v>32</v>
      </c>
      <c r="F32373">
        <v>2003</v>
      </c>
      <c r="H32373">
        <v>177</v>
      </c>
      <c r="J32373">
        <v>2505</v>
      </c>
      <c r="K32373" t="s">
        <v>40</v>
      </c>
      <c r="T32373">
        <v>43583.820027499998</v>
      </c>
    </row>
    <row r="32374" spans="1:20" x14ac:dyDescent="0.35">
      <c r="A32374">
        <v>567669</v>
      </c>
      <c r="B32374">
        <v>20</v>
      </c>
      <c r="C32374" t="s">
        <v>37128</v>
      </c>
      <c r="D32374">
        <v>54</v>
      </c>
      <c r="E32374" t="s">
        <v>32</v>
      </c>
      <c r="F32374">
        <v>1984</v>
      </c>
      <c r="H32374">
        <v>104</v>
      </c>
      <c r="T32374">
        <v>43583.820027499998</v>
      </c>
    </row>
    <row r="32375" spans="1:20" x14ac:dyDescent="0.35">
      <c r="A32375">
        <v>567670</v>
      </c>
      <c r="B32375">
        <v>20</v>
      </c>
      <c r="C32375" t="s">
        <v>37129</v>
      </c>
      <c r="D32375">
        <v>54</v>
      </c>
      <c r="E32375" t="s">
        <v>32</v>
      </c>
      <c r="F32375">
        <v>2005</v>
      </c>
      <c r="G32375">
        <v>929</v>
      </c>
      <c r="H32375">
        <v>118</v>
      </c>
      <c r="I32375">
        <v>619</v>
      </c>
      <c r="L32375">
        <v>42439</v>
      </c>
      <c r="M32375">
        <v>2535</v>
      </c>
      <c r="N32375">
        <v>617</v>
      </c>
      <c r="P32375" t="s">
        <v>37130</v>
      </c>
      <c r="Q32375">
        <v>6071</v>
      </c>
      <c r="R32375" t="s">
        <v>22</v>
      </c>
      <c r="T32375">
        <v>43606.763027928238</v>
      </c>
    </row>
    <row r="32376" spans="1:20" x14ac:dyDescent="0.35">
      <c r="A32376">
        <v>567675</v>
      </c>
      <c r="B32376">
        <v>20</v>
      </c>
      <c r="C32376" t="s">
        <v>37131</v>
      </c>
      <c r="D32376">
        <v>54</v>
      </c>
      <c r="E32376" t="s">
        <v>32</v>
      </c>
      <c r="F32376">
        <v>2038</v>
      </c>
      <c r="H32376">
        <v>104</v>
      </c>
      <c r="T32376">
        <v>43583.820027499998</v>
      </c>
    </row>
    <row r="32377" spans="1:20" x14ac:dyDescent="0.35">
      <c r="A32377">
        <v>567677</v>
      </c>
      <c r="B32377">
        <v>20</v>
      </c>
      <c r="C32377" t="s">
        <v>37132</v>
      </c>
      <c r="D32377">
        <v>54</v>
      </c>
      <c r="E32377" t="s">
        <v>32</v>
      </c>
      <c r="F32377">
        <v>2057</v>
      </c>
      <c r="H32377">
        <v>104</v>
      </c>
      <c r="T32377">
        <v>43583.820027499998</v>
      </c>
    </row>
    <row r="32378" spans="1:20" x14ac:dyDescent="0.35">
      <c r="A32378">
        <v>567678</v>
      </c>
      <c r="B32378">
        <v>20</v>
      </c>
      <c r="C32378" t="s">
        <v>37133</v>
      </c>
      <c r="D32378">
        <v>54</v>
      </c>
      <c r="E32378" t="s">
        <v>32</v>
      </c>
      <c r="F32378">
        <v>2094</v>
      </c>
      <c r="H32378">
        <v>104</v>
      </c>
      <c r="T32378">
        <v>43583.820027499998</v>
      </c>
    </row>
    <row r="32379" spans="1:20" x14ac:dyDescent="0.35">
      <c r="A32379">
        <v>567679</v>
      </c>
      <c r="B32379">
        <v>20</v>
      </c>
      <c r="C32379" t="s">
        <v>37134</v>
      </c>
      <c r="D32379">
        <v>54</v>
      </c>
      <c r="E32379" t="s">
        <v>32</v>
      </c>
      <c r="F32379">
        <v>2051</v>
      </c>
      <c r="H32379">
        <v>104</v>
      </c>
      <c r="T32379">
        <v>43583.820027499998</v>
      </c>
    </row>
    <row r="32380" spans="1:20" x14ac:dyDescent="0.35">
      <c r="A32380">
        <v>567680</v>
      </c>
      <c r="B32380">
        <v>20</v>
      </c>
      <c r="C32380" t="s">
        <v>37135</v>
      </c>
      <c r="D32380">
        <v>54</v>
      </c>
      <c r="E32380" t="s">
        <v>32</v>
      </c>
      <c r="F32380">
        <v>2108</v>
      </c>
      <c r="G32380">
        <v>929</v>
      </c>
      <c r="H32380">
        <v>118</v>
      </c>
      <c r="I32380">
        <v>633</v>
      </c>
      <c r="L32380">
        <v>42586</v>
      </c>
      <c r="M32380">
        <v>2571</v>
      </c>
      <c r="N32380">
        <v>1138</v>
      </c>
      <c r="P32380" t="s">
        <v>37136</v>
      </c>
      <c r="Q32380">
        <v>6071</v>
      </c>
      <c r="R32380" t="s">
        <v>22</v>
      </c>
      <c r="S32380" t="s">
        <v>37137</v>
      </c>
      <c r="T32380">
        <v>43583.820027499998</v>
      </c>
    </row>
    <row r="32381" spans="1:20" x14ac:dyDescent="0.35">
      <c r="A32381">
        <v>567681</v>
      </c>
      <c r="B32381">
        <v>20</v>
      </c>
      <c r="C32381" t="s">
        <v>37138</v>
      </c>
      <c r="D32381">
        <v>54</v>
      </c>
      <c r="E32381" t="s">
        <v>32</v>
      </c>
      <c r="F32381">
        <v>1963</v>
      </c>
      <c r="H32381">
        <v>104</v>
      </c>
      <c r="T32381">
        <v>43583.820027499998</v>
      </c>
    </row>
    <row r="32382" spans="1:20" x14ac:dyDescent="0.35">
      <c r="A32382">
        <v>567684</v>
      </c>
      <c r="B32382">
        <v>20</v>
      </c>
      <c r="C32382" t="s">
        <v>37139</v>
      </c>
      <c r="D32382">
        <v>54</v>
      </c>
      <c r="E32382" t="s">
        <v>32</v>
      </c>
      <c r="F32382">
        <v>1857</v>
      </c>
      <c r="G32382">
        <v>936</v>
      </c>
      <c r="H32382">
        <v>122</v>
      </c>
      <c r="T32382">
        <v>43583.820027499998</v>
      </c>
    </row>
    <row r="32383" spans="1:20" x14ac:dyDescent="0.35">
      <c r="A32383">
        <v>567692</v>
      </c>
      <c r="B32383">
        <v>20</v>
      </c>
      <c r="C32383" t="s">
        <v>37140</v>
      </c>
      <c r="D32383">
        <v>54</v>
      </c>
      <c r="E32383" t="s">
        <v>32</v>
      </c>
      <c r="F32383">
        <v>1907</v>
      </c>
      <c r="G32383">
        <v>928</v>
      </c>
      <c r="H32383">
        <v>118</v>
      </c>
      <c r="I32383">
        <v>613</v>
      </c>
      <c r="L32383">
        <v>42407</v>
      </c>
      <c r="M32383">
        <v>2527</v>
      </c>
      <c r="N32383">
        <v>533</v>
      </c>
      <c r="P32383" t="s">
        <v>37141</v>
      </c>
      <c r="Q32383">
        <v>6071</v>
      </c>
      <c r="R32383" t="s">
        <v>22</v>
      </c>
      <c r="T32383">
        <v>43583.820027499998</v>
      </c>
    </row>
    <row r="32384" spans="1:20" x14ac:dyDescent="0.35">
      <c r="A32384">
        <v>567693</v>
      </c>
      <c r="B32384">
        <v>20</v>
      </c>
      <c r="C32384" t="s">
        <v>37142</v>
      </c>
      <c r="D32384">
        <v>54</v>
      </c>
      <c r="E32384" t="s">
        <v>32</v>
      </c>
      <c r="F32384">
        <v>2121</v>
      </c>
      <c r="H32384">
        <v>104</v>
      </c>
      <c r="T32384">
        <v>43583.820027499998</v>
      </c>
    </row>
    <row r="32385" spans="1:20" x14ac:dyDescent="0.35">
      <c r="A32385">
        <v>567700</v>
      </c>
      <c r="B32385">
        <v>20</v>
      </c>
      <c r="C32385" t="s">
        <v>37143</v>
      </c>
      <c r="D32385">
        <v>54</v>
      </c>
      <c r="E32385" t="s">
        <v>32</v>
      </c>
      <c r="F32385">
        <v>2363</v>
      </c>
      <c r="H32385">
        <v>104</v>
      </c>
      <c r="T32385">
        <v>43583.820027499998</v>
      </c>
    </row>
    <row r="32386" spans="1:20" x14ac:dyDescent="0.35">
      <c r="A32386">
        <v>567710</v>
      </c>
      <c r="B32386">
        <v>20</v>
      </c>
      <c r="C32386" t="s">
        <v>37144</v>
      </c>
      <c r="D32386">
        <v>54</v>
      </c>
      <c r="E32386" t="s">
        <v>32</v>
      </c>
      <c r="F32386">
        <v>2209</v>
      </c>
      <c r="H32386">
        <v>150</v>
      </c>
      <c r="T32386">
        <v>43583.820027499998</v>
      </c>
    </row>
    <row r="32387" spans="1:20" x14ac:dyDescent="0.35">
      <c r="A32387">
        <v>567712</v>
      </c>
      <c r="B32387">
        <v>20</v>
      </c>
      <c r="C32387" t="s">
        <v>37145</v>
      </c>
      <c r="D32387">
        <v>54</v>
      </c>
      <c r="E32387" t="s">
        <v>32</v>
      </c>
      <c r="F32387">
        <v>1973</v>
      </c>
      <c r="G32387">
        <v>2019</v>
      </c>
      <c r="H32387">
        <v>111</v>
      </c>
      <c r="I32387">
        <v>670</v>
      </c>
      <c r="S32387" t="s">
        <v>37146</v>
      </c>
      <c r="T32387">
        <v>43583.820027499998</v>
      </c>
    </row>
    <row r="32388" spans="1:20" x14ac:dyDescent="0.35">
      <c r="A32388">
        <v>567714</v>
      </c>
      <c r="B32388">
        <v>20</v>
      </c>
      <c r="C32388" t="s">
        <v>37147</v>
      </c>
      <c r="D32388">
        <v>54</v>
      </c>
      <c r="E32388" t="s">
        <v>32</v>
      </c>
      <c r="F32388">
        <v>2002</v>
      </c>
      <c r="H32388">
        <v>104</v>
      </c>
      <c r="T32388">
        <v>43583.820027499998</v>
      </c>
    </row>
    <row r="32389" spans="1:20" x14ac:dyDescent="0.35">
      <c r="A32389">
        <v>567715</v>
      </c>
      <c r="B32389">
        <v>20</v>
      </c>
      <c r="C32389" t="s">
        <v>37148</v>
      </c>
      <c r="D32389">
        <v>54</v>
      </c>
      <c r="E32389" t="s">
        <v>32</v>
      </c>
      <c r="F32389">
        <v>1941</v>
      </c>
      <c r="H32389">
        <v>104</v>
      </c>
      <c r="T32389">
        <v>43583.820027499998</v>
      </c>
    </row>
    <row r="32390" spans="1:20" x14ac:dyDescent="0.35">
      <c r="A32390">
        <v>567732</v>
      </c>
      <c r="B32390">
        <v>20</v>
      </c>
      <c r="C32390" t="s">
        <v>37149</v>
      </c>
      <c r="D32390">
        <v>54</v>
      </c>
      <c r="E32390" t="s">
        <v>32</v>
      </c>
      <c r="F32390">
        <v>2020</v>
      </c>
      <c r="H32390">
        <v>104</v>
      </c>
      <c r="T32390">
        <v>43583.820027499998</v>
      </c>
    </row>
    <row r="32391" spans="1:20" x14ac:dyDescent="0.35">
      <c r="A32391">
        <v>567751</v>
      </c>
      <c r="B32391">
        <v>20</v>
      </c>
      <c r="C32391" t="s">
        <v>35691</v>
      </c>
      <c r="D32391">
        <v>54</v>
      </c>
      <c r="E32391" t="s">
        <v>32</v>
      </c>
      <c r="F32391">
        <v>1960</v>
      </c>
      <c r="H32391">
        <v>104</v>
      </c>
      <c r="T32391">
        <v>43583.820027499998</v>
      </c>
    </row>
    <row r="32392" spans="1:20" x14ac:dyDescent="0.35">
      <c r="A32392">
        <v>567752</v>
      </c>
      <c r="B32392">
        <v>20</v>
      </c>
      <c r="C32392" t="s">
        <v>37150</v>
      </c>
      <c r="D32392">
        <v>54</v>
      </c>
      <c r="E32392" t="s">
        <v>32</v>
      </c>
      <c r="F32392">
        <v>1936</v>
      </c>
      <c r="H32392">
        <v>104</v>
      </c>
      <c r="T32392">
        <v>43583.820027499998</v>
      </c>
    </row>
    <row r="32393" spans="1:20" x14ac:dyDescent="0.35">
      <c r="A32393">
        <v>567753</v>
      </c>
      <c r="B32393">
        <v>20</v>
      </c>
      <c r="C32393" t="s">
        <v>37151</v>
      </c>
      <c r="D32393">
        <v>54</v>
      </c>
      <c r="E32393" t="s">
        <v>32</v>
      </c>
      <c r="F32393">
        <v>1946</v>
      </c>
      <c r="H32393">
        <v>104</v>
      </c>
      <c r="T32393">
        <v>43583.820027499998</v>
      </c>
    </row>
    <row r="32394" spans="1:20" x14ac:dyDescent="0.35">
      <c r="A32394">
        <v>567754</v>
      </c>
      <c r="B32394">
        <v>20</v>
      </c>
      <c r="C32394" t="s">
        <v>37152</v>
      </c>
      <c r="D32394">
        <v>54</v>
      </c>
      <c r="E32394" t="s">
        <v>32</v>
      </c>
      <c r="F32394">
        <v>1997</v>
      </c>
      <c r="H32394">
        <v>104</v>
      </c>
      <c r="T32394">
        <v>43583.820027499998</v>
      </c>
    </row>
    <row r="32395" spans="1:20" x14ac:dyDescent="0.35">
      <c r="A32395">
        <v>567755</v>
      </c>
      <c r="B32395">
        <v>20</v>
      </c>
      <c r="C32395" t="s">
        <v>37153</v>
      </c>
      <c r="D32395">
        <v>54</v>
      </c>
      <c r="E32395" t="s">
        <v>32</v>
      </c>
      <c r="F32395">
        <v>1882</v>
      </c>
      <c r="H32395">
        <v>104</v>
      </c>
      <c r="T32395">
        <v>43583.820027499998</v>
      </c>
    </row>
    <row r="32396" spans="1:20" x14ac:dyDescent="0.35">
      <c r="A32396">
        <v>567775</v>
      </c>
      <c r="B32396">
        <v>20</v>
      </c>
      <c r="C32396" t="s">
        <v>37154</v>
      </c>
      <c r="D32396">
        <v>54</v>
      </c>
      <c r="E32396" t="s">
        <v>32</v>
      </c>
      <c r="F32396">
        <v>2140</v>
      </c>
      <c r="H32396">
        <v>104</v>
      </c>
      <c r="T32396">
        <v>43583.820027499998</v>
      </c>
    </row>
    <row r="32397" spans="1:20" x14ac:dyDescent="0.35">
      <c r="A32397">
        <v>567776</v>
      </c>
      <c r="B32397">
        <v>20</v>
      </c>
      <c r="C32397" t="s">
        <v>37155</v>
      </c>
      <c r="D32397">
        <v>54</v>
      </c>
      <c r="E32397" t="s">
        <v>32</v>
      </c>
      <c r="F32397">
        <v>2238</v>
      </c>
      <c r="H32397">
        <v>150</v>
      </c>
      <c r="T32397">
        <v>43583.820027499998</v>
      </c>
    </row>
    <row r="32398" spans="1:20" x14ac:dyDescent="0.35">
      <c r="A32398">
        <v>567777</v>
      </c>
      <c r="B32398">
        <v>20</v>
      </c>
      <c r="C32398" t="s">
        <v>37156</v>
      </c>
      <c r="D32398">
        <v>54</v>
      </c>
      <c r="E32398" t="s">
        <v>32</v>
      </c>
      <c r="F32398">
        <v>2193</v>
      </c>
      <c r="H32398">
        <v>104</v>
      </c>
      <c r="T32398">
        <v>43583.820027499998</v>
      </c>
    </row>
    <row r="32399" spans="1:20" x14ac:dyDescent="0.35">
      <c r="A32399">
        <v>567795</v>
      </c>
      <c r="B32399">
        <v>20</v>
      </c>
      <c r="C32399" t="s">
        <v>37157</v>
      </c>
      <c r="D32399">
        <v>54</v>
      </c>
      <c r="E32399" t="s">
        <v>32</v>
      </c>
      <c r="F32399">
        <v>2030</v>
      </c>
      <c r="H32399">
        <v>150</v>
      </c>
      <c r="T32399">
        <v>43583.820027499998</v>
      </c>
    </row>
    <row r="32400" spans="1:20" x14ac:dyDescent="0.35">
      <c r="A32400">
        <v>567796</v>
      </c>
      <c r="B32400">
        <v>20</v>
      </c>
      <c r="C32400" t="s">
        <v>37158</v>
      </c>
      <c r="D32400">
        <v>54</v>
      </c>
      <c r="E32400" t="s">
        <v>32</v>
      </c>
      <c r="F32400">
        <v>2111</v>
      </c>
      <c r="H32400">
        <v>104</v>
      </c>
      <c r="T32400">
        <v>43583.820027499998</v>
      </c>
    </row>
    <row r="32401" spans="1:20" x14ac:dyDescent="0.35">
      <c r="A32401">
        <v>567801</v>
      </c>
      <c r="B32401">
        <v>20</v>
      </c>
      <c r="C32401" t="s">
        <v>37159</v>
      </c>
      <c r="D32401">
        <v>54</v>
      </c>
      <c r="E32401" t="s">
        <v>32</v>
      </c>
      <c r="F32401">
        <v>2025</v>
      </c>
      <c r="H32401">
        <v>104</v>
      </c>
      <c r="T32401">
        <v>43583.820027499998</v>
      </c>
    </row>
    <row r="32402" spans="1:20" x14ac:dyDescent="0.35">
      <c r="A32402">
        <v>567802</v>
      </c>
      <c r="B32402">
        <v>20</v>
      </c>
      <c r="C32402" t="s">
        <v>37160</v>
      </c>
      <c r="D32402">
        <v>54</v>
      </c>
      <c r="E32402" t="s">
        <v>32</v>
      </c>
      <c r="F32402">
        <v>2156</v>
      </c>
      <c r="H32402">
        <v>104</v>
      </c>
      <c r="T32402">
        <v>43583.820027499998</v>
      </c>
    </row>
    <row r="32403" spans="1:20" x14ac:dyDescent="0.35">
      <c r="A32403">
        <v>567803</v>
      </c>
      <c r="B32403">
        <v>20</v>
      </c>
      <c r="C32403" t="s">
        <v>37161</v>
      </c>
      <c r="D32403">
        <v>54</v>
      </c>
      <c r="E32403" t="s">
        <v>32</v>
      </c>
      <c r="F32403">
        <v>2201</v>
      </c>
      <c r="H32403">
        <v>104</v>
      </c>
      <c r="T32403">
        <v>43583.820027499998</v>
      </c>
    </row>
    <row r="32404" spans="1:20" x14ac:dyDescent="0.35">
      <c r="A32404">
        <v>567804</v>
      </c>
      <c r="B32404">
        <v>20</v>
      </c>
      <c r="C32404" t="s">
        <v>37162</v>
      </c>
      <c r="D32404">
        <v>54</v>
      </c>
      <c r="E32404" t="s">
        <v>32</v>
      </c>
      <c r="F32404">
        <v>1977</v>
      </c>
      <c r="H32404">
        <v>177</v>
      </c>
      <c r="J32404">
        <v>2505</v>
      </c>
      <c r="K32404" t="s">
        <v>40</v>
      </c>
      <c r="T32404">
        <v>43583.820027499998</v>
      </c>
    </row>
    <row r="32405" spans="1:20" x14ac:dyDescent="0.35">
      <c r="A32405">
        <v>567806</v>
      </c>
      <c r="B32405">
        <v>20</v>
      </c>
      <c r="C32405" t="s">
        <v>37163</v>
      </c>
      <c r="D32405">
        <v>54</v>
      </c>
      <c r="E32405" t="s">
        <v>32</v>
      </c>
      <c r="F32405">
        <v>2013</v>
      </c>
      <c r="H32405">
        <v>104</v>
      </c>
      <c r="T32405">
        <v>43583.820027499998</v>
      </c>
    </row>
    <row r="32406" spans="1:20" x14ac:dyDescent="0.35">
      <c r="A32406">
        <v>567812</v>
      </c>
      <c r="B32406">
        <v>20</v>
      </c>
      <c r="C32406" t="s">
        <v>37164</v>
      </c>
      <c r="D32406">
        <v>54</v>
      </c>
      <c r="E32406" t="s">
        <v>32</v>
      </c>
      <c r="F32406">
        <v>2192</v>
      </c>
      <c r="H32406">
        <v>104</v>
      </c>
      <c r="T32406">
        <v>43583.820027499998</v>
      </c>
    </row>
    <row r="32407" spans="1:20" x14ac:dyDescent="0.35">
      <c r="A32407">
        <v>567813</v>
      </c>
      <c r="B32407">
        <v>20</v>
      </c>
      <c r="C32407" t="s">
        <v>37165</v>
      </c>
      <c r="D32407">
        <v>54</v>
      </c>
      <c r="E32407" t="s">
        <v>32</v>
      </c>
      <c r="F32407">
        <v>1920</v>
      </c>
      <c r="H32407">
        <v>177</v>
      </c>
      <c r="J32407">
        <v>2505</v>
      </c>
      <c r="K32407" t="s">
        <v>40</v>
      </c>
      <c r="T32407">
        <v>43583.820027499998</v>
      </c>
    </row>
    <row r="32408" spans="1:20" x14ac:dyDescent="0.35">
      <c r="A32408">
        <v>567814</v>
      </c>
      <c r="B32408">
        <v>20</v>
      </c>
      <c r="C32408" t="s">
        <v>37166</v>
      </c>
      <c r="D32408">
        <v>54</v>
      </c>
      <c r="E32408" t="s">
        <v>32</v>
      </c>
      <c r="F32408">
        <v>1944</v>
      </c>
      <c r="G32408">
        <v>926</v>
      </c>
      <c r="H32408">
        <v>108</v>
      </c>
      <c r="T32408">
        <v>43583.820027499998</v>
      </c>
    </row>
    <row r="32409" spans="1:20" x14ac:dyDescent="0.35">
      <c r="A32409">
        <v>567815</v>
      </c>
      <c r="B32409">
        <v>20</v>
      </c>
      <c r="C32409" t="s">
        <v>37167</v>
      </c>
      <c r="D32409">
        <v>54</v>
      </c>
      <c r="E32409" t="s">
        <v>32</v>
      </c>
      <c r="F32409">
        <v>1971</v>
      </c>
      <c r="H32409">
        <v>150</v>
      </c>
      <c r="T32409">
        <v>43583.820027499998</v>
      </c>
    </row>
    <row r="32410" spans="1:20" x14ac:dyDescent="0.35">
      <c r="A32410">
        <v>567816</v>
      </c>
      <c r="B32410">
        <v>20</v>
      </c>
      <c r="C32410" t="s">
        <v>37168</v>
      </c>
      <c r="D32410">
        <v>54</v>
      </c>
      <c r="E32410" t="s">
        <v>32</v>
      </c>
      <c r="F32410">
        <v>1913</v>
      </c>
      <c r="H32410">
        <v>104</v>
      </c>
      <c r="T32410">
        <v>43583.820027499998</v>
      </c>
    </row>
    <row r="32411" spans="1:20" x14ac:dyDescent="0.35">
      <c r="A32411">
        <v>567827</v>
      </c>
      <c r="B32411">
        <v>20</v>
      </c>
      <c r="C32411" t="s">
        <v>37169</v>
      </c>
      <c r="D32411">
        <v>54</v>
      </c>
      <c r="E32411" t="s">
        <v>32</v>
      </c>
      <c r="F32411">
        <v>1956</v>
      </c>
      <c r="H32411">
        <v>104</v>
      </c>
      <c r="T32411">
        <v>43583.820027499998</v>
      </c>
    </row>
    <row r="32412" spans="1:20" x14ac:dyDescent="0.35">
      <c r="A32412">
        <v>567832</v>
      </c>
      <c r="B32412">
        <v>20</v>
      </c>
      <c r="C32412" t="s">
        <v>37170</v>
      </c>
      <c r="D32412">
        <v>54</v>
      </c>
      <c r="E32412" t="s">
        <v>32</v>
      </c>
      <c r="F32412">
        <v>1841</v>
      </c>
      <c r="H32412">
        <v>104</v>
      </c>
      <c r="T32412">
        <v>43583.820027499998</v>
      </c>
    </row>
    <row r="32413" spans="1:20" x14ac:dyDescent="0.35">
      <c r="A32413">
        <v>567834</v>
      </c>
      <c r="B32413">
        <v>20</v>
      </c>
      <c r="C32413" t="s">
        <v>37171</v>
      </c>
      <c r="D32413">
        <v>54</v>
      </c>
      <c r="E32413" t="s">
        <v>32</v>
      </c>
      <c r="F32413">
        <v>1990</v>
      </c>
      <c r="H32413">
        <v>177</v>
      </c>
      <c r="J32413">
        <v>3012</v>
      </c>
      <c r="K32413" t="s">
        <v>4623</v>
      </c>
      <c r="T32413">
        <v>43583.820027499998</v>
      </c>
    </row>
    <row r="32414" spans="1:20" x14ac:dyDescent="0.35">
      <c r="A32414">
        <v>567839</v>
      </c>
      <c r="B32414">
        <v>20</v>
      </c>
      <c r="C32414" t="s">
        <v>37174</v>
      </c>
      <c r="D32414">
        <v>54</v>
      </c>
      <c r="E32414" t="s">
        <v>32</v>
      </c>
      <c r="F32414">
        <v>2307</v>
      </c>
      <c r="H32414">
        <v>104</v>
      </c>
      <c r="T32414">
        <v>43583.820027499998</v>
      </c>
    </row>
    <row r="32415" spans="1:20" x14ac:dyDescent="0.35">
      <c r="A32415">
        <v>567920</v>
      </c>
      <c r="B32415">
        <v>20</v>
      </c>
      <c r="C32415" t="s">
        <v>37175</v>
      </c>
      <c r="D32415">
        <v>54</v>
      </c>
      <c r="E32415" t="s">
        <v>32</v>
      </c>
      <c r="F32415">
        <v>2110</v>
      </c>
      <c r="G32415">
        <v>928</v>
      </c>
      <c r="H32415">
        <v>122</v>
      </c>
      <c r="T32415">
        <v>43583.820027499998</v>
      </c>
    </row>
    <row r="32416" spans="1:20" x14ac:dyDescent="0.35">
      <c r="A32416">
        <v>567956</v>
      </c>
      <c r="B32416">
        <v>20</v>
      </c>
      <c r="C32416" t="s">
        <v>36911</v>
      </c>
      <c r="D32416">
        <v>54</v>
      </c>
      <c r="E32416" t="s">
        <v>32</v>
      </c>
      <c r="F32416">
        <v>2019</v>
      </c>
      <c r="G32416">
        <v>932</v>
      </c>
      <c r="H32416">
        <v>122</v>
      </c>
      <c r="T32416">
        <v>43583.820027499998</v>
      </c>
    </row>
    <row r="32417" spans="1:20" x14ac:dyDescent="0.35">
      <c r="A32417">
        <v>568011</v>
      </c>
      <c r="B32417">
        <v>20</v>
      </c>
      <c r="C32417" t="s">
        <v>37176</v>
      </c>
      <c r="D32417">
        <v>54</v>
      </c>
      <c r="E32417" t="s">
        <v>32</v>
      </c>
      <c r="F32417">
        <v>2204</v>
      </c>
      <c r="H32417">
        <v>104</v>
      </c>
      <c r="T32417">
        <v>43583.820027499998</v>
      </c>
    </row>
    <row r="32418" spans="1:20" x14ac:dyDescent="0.35">
      <c r="A32418">
        <v>568016</v>
      </c>
      <c r="B32418">
        <v>20</v>
      </c>
      <c r="C32418" t="s">
        <v>37177</v>
      </c>
      <c r="D32418">
        <v>54</v>
      </c>
      <c r="E32418" t="s">
        <v>32</v>
      </c>
      <c r="F32418">
        <v>2012</v>
      </c>
      <c r="H32418">
        <v>104</v>
      </c>
      <c r="T32418">
        <v>43583.820027499998</v>
      </c>
    </row>
    <row r="32419" spans="1:20" x14ac:dyDescent="0.35">
      <c r="A32419">
        <v>568026</v>
      </c>
      <c r="B32419">
        <v>20</v>
      </c>
      <c r="C32419" t="s">
        <v>37180</v>
      </c>
      <c r="D32419">
        <v>54</v>
      </c>
      <c r="E32419" t="s">
        <v>32</v>
      </c>
      <c r="F32419">
        <v>2008</v>
      </c>
      <c r="H32419">
        <v>104</v>
      </c>
      <c r="T32419">
        <v>43583.820027499998</v>
      </c>
    </row>
    <row r="32420" spans="1:20" x14ac:dyDescent="0.35">
      <c r="A32420">
        <v>568028</v>
      </c>
      <c r="B32420">
        <v>20</v>
      </c>
      <c r="C32420" t="s">
        <v>37183</v>
      </c>
      <c r="D32420">
        <v>54</v>
      </c>
      <c r="E32420" t="s">
        <v>32</v>
      </c>
      <c r="F32420">
        <v>2550</v>
      </c>
      <c r="H32420">
        <v>104</v>
      </c>
      <c r="T32420">
        <v>43583.820027499998</v>
      </c>
    </row>
    <row r="32421" spans="1:20" x14ac:dyDescent="0.35">
      <c r="A32421">
        <v>568035</v>
      </c>
      <c r="B32421">
        <v>20</v>
      </c>
      <c r="C32421" t="s">
        <v>37184</v>
      </c>
      <c r="D32421">
        <v>54</v>
      </c>
      <c r="E32421" t="s">
        <v>32</v>
      </c>
      <c r="F32421">
        <v>1993</v>
      </c>
      <c r="H32421">
        <v>177</v>
      </c>
      <c r="J32421">
        <v>3012</v>
      </c>
      <c r="K32421" t="s">
        <v>4623</v>
      </c>
      <c r="T32421">
        <v>43583.820027499998</v>
      </c>
    </row>
    <row r="32422" spans="1:20" x14ac:dyDescent="0.35">
      <c r="A32422">
        <v>568043</v>
      </c>
      <c r="B32422">
        <v>20</v>
      </c>
      <c r="C32422" t="s">
        <v>37188</v>
      </c>
      <c r="D32422">
        <v>54</v>
      </c>
      <c r="E32422" t="s">
        <v>32</v>
      </c>
      <c r="F32422">
        <v>2026</v>
      </c>
      <c r="H32422">
        <v>177</v>
      </c>
      <c r="J32422">
        <v>2505</v>
      </c>
      <c r="K32422" t="s">
        <v>40</v>
      </c>
      <c r="T32422">
        <v>43583.820027499998</v>
      </c>
    </row>
    <row r="32423" spans="1:20" x14ac:dyDescent="0.35">
      <c r="A32423">
        <v>568054</v>
      </c>
      <c r="B32423">
        <v>20</v>
      </c>
      <c r="C32423" t="s">
        <v>37189</v>
      </c>
      <c r="D32423">
        <v>54</v>
      </c>
      <c r="E32423" t="s">
        <v>32</v>
      </c>
      <c r="F32423">
        <v>2606</v>
      </c>
      <c r="H32423">
        <v>104</v>
      </c>
      <c r="T32423">
        <v>43583.820027499998</v>
      </c>
    </row>
    <row r="32424" spans="1:20" x14ac:dyDescent="0.35">
      <c r="A32424">
        <v>568059</v>
      </c>
      <c r="B32424">
        <v>20</v>
      </c>
      <c r="C32424" t="s">
        <v>37190</v>
      </c>
      <c r="D32424">
        <v>54</v>
      </c>
      <c r="E32424" t="s">
        <v>32</v>
      </c>
      <c r="F32424">
        <v>2009</v>
      </c>
      <c r="H32424">
        <v>104</v>
      </c>
      <c r="T32424">
        <v>43583.820027499998</v>
      </c>
    </row>
    <row r="32425" spans="1:20" x14ac:dyDescent="0.35">
      <c r="A32425">
        <v>568066</v>
      </c>
      <c r="B32425">
        <v>20</v>
      </c>
      <c r="C32425" t="s">
        <v>37191</v>
      </c>
      <c r="D32425">
        <v>54</v>
      </c>
      <c r="E32425" t="s">
        <v>32</v>
      </c>
      <c r="F32425">
        <v>1899</v>
      </c>
      <c r="H32425">
        <v>104</v>
      </c>
      <c r="T32425">
        <v>43583.820027499998</v>
      </c>
    </row>
    <row r="32426" spans="1:20" x14ac:dyDescent="0.35">
      <c r="A32426">
        <v>568096</v>
      </c>
      <c r="B32426">
        <v>20</v>
      </c>
      <c r="C32426" t="s">
        <v>37192</v>
      </c>
      <c r="D32426">
        <v>54</v>
      </c>
      <c r="E32426" t="s">
        <v>32</v>
      </c>
      <c r="F32426">
        <v>2175</v>
      </c>
      <c r="H32426">
        <v>104</v>
      </c>
      <c r="T32426">
        <v>43583.820027499998</v>
      </c>
    </row>
    <row r="32427" spans="1:20" x14ac:dyDescent="0.35">
      <c r="A32427">
        <v>568097</v>
      </c>
      <c r="B32427">
        <v>20</v>
      </c>
      <c r="C32427" t="s">
        <v>37193</v>
      </c>
      <c r="D32427">
        <v>54</v>
      </c>
      <c r="E32427" t="s">
        <v>32</v>
      </c>
      <c r="F32427">
        <v>2006</v>
      </c>
      <c r="H32427">
        <v>150</v>
      </c>
      <c r="T32427">
        <v>43583.820027499998</v>
      </c>
    </row>
    <row r="32428" spans="1:20" x14ac:dyDescent="0.35">
      <c r="A32428">
        <v>568131</v>
      </c>
      <c r="B32428">
        <v>20</v>
      </c>
      <c r="C32428" t="s">
        <v>37194</v>
      </c>
      <c r="D32428">
        <v>54</v>
      </c>
      <c r="E32428" t="s">
        <v>32</v>
      </c>
      <c r="F32428">
        <v>1974</v>
      </c>
      <c r="H32428">
        <v>104</v>
      </c>
      <c r="T32428">
        <v>43583.820027499998</v>
      </c>
    </row>
    <row r="32429" spans="1:20" x14ac:dyDescent="0.35">
      <c r="A32429">
        <v>568132</v>
      </c>
      <c r="B32429">
        <v>20</v>
      </c>
      <c r="C32429" t="s">
        <v>36653</v>
      </c>
      <c r="D32429">
        <v>54</v>
      </c>
      <c r="E32429" t="s">
        <v>32</v>
      </c>
      <c r="F32429">
        <v>1986</v>
      </c>
      <c r="G32429">
        <v>928</v>
      </c>
      <c r="H32429">
        <v>122</v>
      </c>
      <c r="T32429">
        <v>43583.820027499998</v>
      </c>
    </row>
    <row r="32430" spans="1:20" x14ac:dyDescent="0.35">
      <c r="A32430">
        <v>568133</v>
      </c>
      <c r="B32430">
        <v>20</v>
      </c>
      <c r="C32430" t="s">
        <v>37195</v>
      </c>
      <c r="D32430">
        <v>54</v>
      </c>
      <c r="E32430" t="s">
        <v>32</v>
      </c>
      <c r="F32430">
        <v>2083</v>
      </c>
      <c r="H32430">
        <v>104</v>
      </c>
      <c r="T32430">
        <v>43583.820027499998</v>
      </c>
    </row>
    <row r="32431" spans="1:20" x14ac:dyDescent="0.35">
      <c r="A32431">
        <v>568134</v>
      </c>
      <c r="B32431">
        <v>20</v>
      </c>
      <c r="C32431" t="s">
        <v>37196</v>
      </c>
      <c r="D32431">
        <v>54</v>
      </c>
      <c r="E32431" t="s">
        <v>32</v>
      </c>
      <c r="F32431">
        <v>1991</v>
      </c>
      <c r="H32431">
        <v>150</v>
      </c>
      <c r="T32431">
        <v>43583.820027499998</v>
      </c>
    </row>
    <row r="32432" spans="1:20" x14ac:dyDescent="0.35">
      <c r="A32432">
        <v>568135</v>
      </c>
      <c r="B32432">
        <v>20</v>
      </c>
      <c r="C32432" t="s">
        <v>37197</v>
      </c>
      <c r="D32432">
        <v>54</v>
      </c>
      <c r="E32432" t="s">
        <v>32</v>
      </c>
      <c r="F32432">
        <v>2001</v>
      </c>
      <c r="H32432">
        <v>177</v>
      </c>
      <c r="J32432">
        <v>2505</v>
      </c>
      <c r="K32432" t="s">
        <v>40</v>
      </c>
      <c r="T32432">
        <v>43583.820027499998</v>
      </c>
    </row>
    <row r="32433" spans="1:20" x14ac:dyDescent="0.35">
      <c r="A32433">
        <v>568136</v>
      </c>
      <c r="B32433">
        <v>20</v>
      </c>
      <c r="C32433" t="s">
        <v>37198</v>
      </c>
      <c r="D32433">
        <v>54</v>
      </c>
      <c r="E32433" t="s">
        <v>32</v>
      </c>
      <c r="F32433">
        <v>1995</v>
      </c>
      <c r="G32433">
        <v>922</v>
      </c>
      <c r="H32433">
        <v>108</v>
      </c>
      <c r="T32433">
        <v>43583.820027499998</v>
      </c>
    </row>
    <row r="32434" spans="1:20" x14ac:dyDescent="0.35">
      <c r="A32434">
        <v>568137</v>
      </c>
      <c r="B32434">
        <v>20</v>
      </c>
      <c r="C32434" t="s">
        <v>37199</v>
      </c>
      <c r="D32434">
        <v>54</v>
      </c>
      <c r="E32434" t="s">
        <v>32</v>
      </c>
      <c r="F32434">
        <v>2033</v>
      </c>
      <c r="H32434">
        <v>177</v>
      </c>
      <c r="J32434">
        <v>2505</v>
      </c>
      <c r="K32434" t="s">
        <v>40</v>
      </c>
      <c r="T32434">
        <v>43583.820027499998</v>
      </c>
    </row>
    <row r="32435" spans="1:20" x14ac:dyDescent="0.35">
      <c r="A32435">
        <v>568138</v>
      </c>
      <c r="B32435">
        <v>20</v>
      </c>
      <c r="C32435" t="s">
        <v>37200</v>
      </c>
      <c r="D32435">
        <v>54</v>
      </c>
      <c r="E32435" t="s">
        <v>32</v>
      </c>
      <c r="F32435">
        <v>1979</v>
      </c>
      <c r="H32435">
        <v>104</v>
      </c>
      <c r="T32435">
        <v>43583.820027499998</v>
      </c>
    </row>
    <row r="32436" spans="1:20" x14ac:dyDescent="0.35">
      <c r="A32436">
        <v>568139</v>
      </c>
      <c r="B32436">
        <v>20</v>
      </c>
      <c r="C32436" t="s">
        <v>37201</v>
      </c>
      <c r="D32436">
        <v>54</v>
      </c>
      <c r="E32436" t="s">
        <v>32</v>
      </c>
      <c r="F32436">
        <v>1965</v>
      </c>
      <c r="H32436">
        <v>104</v>
      </c>
      <c r="T32436">
        <v>43583.820027499998</v>
      </c>
    </row>
    <row r="32437" spans="1:20" x14ac:dyDescent="0.35">
      <c r="A32437">
        <v>568140</v>
      </c>
      <c r="B32437">
        <v>20</v>
      </c>
      <c r="C32437" t="s">
        <v>37202</v>
      </c>
      <c r="D32437">
        <v>54</v>
      </c>
      <c r="E32437" t="s">
        <v>32</v>
      </c>
      <c r="F32437">
        <v>1975</v>
      </c>
      <c r="H32437">
        <v>150</v>
      </c>
      <c r="T32437">
        <v>43583.820027499998</v>
      </c>
    </row>
    <row r="32438" spans="1:20" x14ac:dyDescent="0.35">
      <c r="A32438">
        <v>568141</v>
      </c>
      <c r="B32438">
        <v>20</v>
      </c>
      <c r="C32438" t="s">
        <v>37203</v>
      </c>
      <c r="D32438">
        <v>54</v>
      </c>
      <c r="E32438" t="s">
        <v>32</v>
      </c>
      <c r="F32438">
        <v>2035</v>
      </c>
      <c r="H32438">
        <v>177</v>
      </c>
      <c r="J32438">
        <v>2505</v>
      </c>
      <c r="K32438" t="s">
        <v>40</v>
      </c>
      <c r="T32438">
        <v>43583.820027499998</v>
      </c>
    </row>
    <row r="32439" spans="1:20" x14ac:dyDescent="0.35">
      <c r="A32439">
        <v>568142</v>
      </c>
      <c r="B32439">
        <v>20</v>
      </c>
      <c r="C32439" t="s">
        <v>37204</v>
      </c>
      <c r="D32439">
        <v>54</v>
      </c>
      <c r="E32439" t="s">
        <v>32</v>
      </c>
      <c r="F32439">
        <v>2064</v>
      </c>
      <c r="H32439">
        <v>150</v>
      </c>
      <c r="T32439">
        <v>43583.820027499998</v>
      </c>
    </row>
    <row r="32440" spans="1:20" x14ac:dyDescent="0.35">
      <c r="A32440">
        <v>568143</v>
      </c>
      <c r="B32440">
        <v>20</v>
      </c>
      <c r="C32440" t="s">
        <v>37205</v>
      </c>
      <c r="D32440">
        <v>54</v>
      </c>
      <c r="E32440" t="s">
        <v>32</v>
      </c>
      <c r="F32440">
        <v>1980</v>
      </c>
      <c r="H32440">
        <v>104</v>
      </c>
      <c r="T32440">
        <v>43583.820027499998</v>
      </c>
    </row>
    <row r="32441" spans="1:20" x14ac:dyDescent="0.35">
      <c r="A32441">
        <v>568151</v>
      </c>
      <c r="B32441">
        <v>20</v>
      </c>
      <c r="C32441" t="s">
        <v>37216</v>
      </c>
      <c r="D32441">
        <v>54</v>
      </c>
      <c r="E32441" t="s">
        <v>32</v>
      </c>
      <c r="F32441">
        <v>2987</v>
      </c>
      <c r="H32441">
        <v>104</v>
      </c>
      <c r="T32441">
        <v>43583.820027499998</v>
      </c>
    </row>
    <row r="32442" spans="1:20" x14ac:dyDescent="0.35">
      <c r="A32442">
        <v>568152</v>
      </c>
      <c r="B32442">
        <v>20</v>
      </c>
      <c r="C32442" t="s">
        <v>37217</v>
      </c>
      <c r="D32442">
        <v>54</v>
      </c>
      <c r="E32442" t="s">
        <v>32</v>
      </c>
      <c r="F32442">
        <v>2223</v>
      </c>
      <c r="H32442">
        <v>104</v>
      </c>
      <c r="T32442">
        <v>43583.820027499998</v>
      </c>
    </row>
    <row r="32443" spans="1:20" x14ac:dyDescent="0.35">
      <c r="A32443">
        <v>568162</v>
      </c>
      <c r="B32443">
        <v>20</v>
      </c>
      <c r="C32443" t="s">
        <v>37218</v>
      </c>
      <c r="D32443">
        <v>54</v>
      </c>
      <c r="E32443" t="s">
        <v>32</v>
      </c>
      <c r="F32443">
        <v>2544</v>
      </c>
      <c r="H32443">
        <v>104</v>
      </c>
      <c r="T32443">
        <v>43583.820027499998</v>
      </c>
    </row>
    <row r="32444" spans="1:20" x14ac:dyDescent="0.35">
      <c r="A32444">
        <v>568169</v>
      </c>
      <c r="B32444">
        <v>20</v>
      </c>
      <c r="C32444" t="s">
        <v>37219</v>
      </c>
      <c r="D32444">
        <v>54</v>
      </c>
      <c r="E32444" t="s">
        <v>32</v>
      </c>
      <c r="F32444">
        <v>2093</v>
      </c>
      <c r="H32444">
        <v>150</v>
      </c>
      <c r="T32444">
        <v>43619.377616203703</v>
      </c>
    </row>
    <row r="32445" spans="1:20" x14ac:dyDescent="0.35">
      <c r="A32445">
        <v>568191</v>
      </c>
      <c r="B32445">
        <v>20</v>
      </c>
      <c r="C32445" t="s">
        <v>37154</v>
      </c>
      <c r="D32445">
        <v>54</v>
      </c>
      <c r="E32445" t="s">
        <v>32</v>
      </c>
      <c r="F32445">
        <v>2068</v>
      </c>
      <c r="H32445">
        <v>104</v>
      </c>
      <c r="T32445">
        <v>43583.820027499998</v>
      </c>
    </row>
    <row r="32446" spans="1:20" x14ac:dyDescent="0.35">
      <c r="A32446">
        <v>568192</v>
      </c>
      <c r="B32446">
        <v>20</v>
      </c>
      <c r="C32446" t="s">
        <v>37222</v>
      </c>
      <c r="D32446">
        <v>54</v>
      </c>
      <c r="E32446" t="s">
        <v>32</v>
      </c>
      <c r="F32446">
        <v>2115</v>
      </c>
      <c r="H32446">
        <v>104</v>
      </c>
      <c r="T32446">
        <v>43583.820027499998</v>
      </c>
    </row>
    <row r="32447" spans="1:20" x14ac:dyDescent="0.35">
      <c r="A32447">
        <v>568193</v>
      </c>
      <c r="B32447">
        <v>20</v>
      </c>
      <c r="C32447" t="s">
        <v>37223</v>
      </c>
      <c r="D32447">
        <v>54</v>
      </c>
      <c r="E32447" t="s">
        <v>32</v>
      </c>
      <c r="F32447">
        <v>2045</v>
      </c>
      <c r="H32447">
        <v>104</v>
      </c>
      <c r="T32447">
        <v>43583.820027499998</v>
      </c>
    </row>
    <row r="32448" spans="1:20" x14ac:dyDescent="0.35">
      <c r="A32448">
        <v>568194</v>
      </c>
      <c r="B32448">
        <v>20</v>
      </c>
      <c r="C32448" t="s">
        <v>37224</v>
      </c>
      <c r="D32448">
        <v>54</v>
      </c>
      <c r="E32448" t="s">
        <v>32</v>
      </c>
      <c r="F32448">
        <v>2079</v>
      </c>
      <c r="H32448">
        <v>150</v>
      </c>
      <c r="T32448">
        <v>43583.820027499998</v>
      </c>
    </row>
    <row r="32449" spans="1:20" x14ac:dyDescent="0.35">
      <c r="A32449">
        <v>568199</v>
      </c>
      <c r="B32449">
        <v>20</v>
      </c>
      <c r="C32449" t="s">
        <v>37225</v>
      </c>
      <c r="D32449">
        <v>54</v>
      </c>
      <c r="E32449" t="s">
        <v>32</v>
      </c>
      <c r="F32449">
        <v>2404</v>
      </c>
      <c r="H32449">
        <v>104</v>
      </c>
      <c r="T32449">
        <v>43583.820027499998</v>
      </c>
    </row>
    <row r="32450" spans="1:20" x14ac:dyDescent="0.35">
      <c r="A32450">
        <v>568200</v>
      </c>
      <c r="B32450">
        <v>20</v>
      </c>
      <c r="C32450" t="s">
        <v>37226</v>
      </c>
      <c r="D32450">
        <v>54</v>
      </c>
      <c r="E32450" t="s">
        <v>32</v>
      </c>
      <c r="F32450">
        <v>2032</v>
      </c>
      <c r="H32450">
        <v>104</v>
      </c>
      <c r="T32450">
        <v>43583.820027499998</v>
      </c>
    </row>
    <row r="32451" spans="1:20" x14ac:dyDescent="0.35">
      <c r="A32451">
        <v>568230</v>
      </c>
      <c r="B32451">
        <v>20</v>
      </c>
      <c r="C32451" t="s">
        <v>37228</v>
      </c>
      <c r="D32451">
        <v>54</v>
      </c>
      <c r="E32451" t="s">
        <v>32</v>
      </c>
      <c r="F32451">
        <v>2148</v>
      </c>
      <c r="H32451">
        <v>104</v>
      </c>
      <c r="T32451">
        <v>43583.820027499998</v>
      </c>
    </row>
    <row r="32452" spans="1:20" x14ac:dyDescent="0.35">
      <c r="A32452">
        <v>568237</v>
      </c>
      <c r="B32452">
        <v>20</v>
      </c>
      <c r="C32452" t="s">
        <v>37229</v>
      </c>
      <c r="D32452">
        <v>54</v>
      </c>
      <c r="E32452" t="s">
        <v>32</v>
      </c>
      <c r="F32452">
        <v>2017</v>
      </c>
      <c r="H32452">
        <v>104</v>
      </c>
      <c r="T32452">
        <v>43583.820027499998</v>
      </c>
    </row>
    <row r="32453" spans="1:20" x14ac:dyDescent="0.35">
      <c r="A32453">
        <v>568239</v>
      </c>
      <c r="B32453">
        <v>20</v>
      </c>
      <c r="C32453" t="s">
        <v>37230</v>
      </c>
      <c r="D32453">
        <v>54</v>
      </c>
      <c r="E32453" t="s">
        <v>32</v>
      </c>
      <c r="F32453">
        <v>2098</v>
      </c>
      <c r="H32453">
        <v>150</v>
      </c>
      <c r="T32453">
        <v>43583.820027499998</v>
      </c>
    </row>
    <row r="32454" spans="1:20" x14ac:dyDescent="0.35">
      <c r="A32454">
        <v>568241</v>
      </c>
      <c r="B32454">
        <v>20</v>
      </c>
      <c r="C32454" t="s">
        <v>37231</v>
      </c>
      <c r="D32454">
        <v>54</v>
      </c>
      <c r="E32454" t="s">
        <v>32</v>
      </c>
      <c r="F32454">
        <v>1992</v>
      </c>
      <c r="H32454">
        <v>104</v>
      </c>
      <c r="T32454">
        <v>43583.820027499998</v>
      </c>
    </row>
    <row r="32455" spans="1:20" x14ac:dyDescent="0.35">
      <c r="A32455">
        <v>568243</v>
      </c>
      <c r="B32455">
        <v>20</v>
      </c>
      <c r="C32455" t="s">
        <v>37232</v>
      </c>
      <c r="D32455">
        <v>54</v>
      </c>
      <c r="E32455" t="s">
        <v>32</v>
      </c>
      <c r="F32455">
        <v>2063</v>
      </c>
      <c r="H32455">
        <v>104</v>
      </c>
      <c r="T32455">
        <v>43583.820027499998</v>
      </c>
    </row>
    <row r="32456" spans="1:20" x14ac:dyDescent="0.35">
      <c r="A32456">
        <v>568245</v>
      </c>
      <c r="B32456">
        <v>20</v>
      </c>
      <c r="C32456" t="s">
        <v>37233</v>
      </c>
      <c r="D32456">
        <v>54</v>
      </c>
      <c r="E32456" t="s">
        <v>32</v>
      </c>
      <c r="F32456">
        <v>2048</v>
      </c>
      <c r="H32456">
        <v>177</v>
      </c>
      <c r="J32456">
        <v>2505</v>
      </c>
      <c r="K32456" t="s">
        <v>40</v>
      </c>
      <c r="T32456">
        <v>43583.820027499998</v>
      </c>
    </row>
    <row r="32457" spans="1:20" x14ac:dyDescent="0.35">
      <c r="A32457">
        <v>568250</v>
      </c>
      <c r="B32457">
        <v>20</v>
      </c>
      <c r="C32457" t="s">
        <v>37234</v>
      </c>
      <c r="D32457">
        <v>54</v>
      </c>
      <c r="E32457" t="s">
        <v>32</v>
      </c>
      <c r="F32457">
        <v>2239</v>
      </c>
      <c r="H32457">
        <v>104</v>
      </c>
      <c r="T32457">
        <v>43583.820027499998</v>
      </c>
    </row>
    <row r="32458" spans="1:20" x14ac:dyDescent="0.35">
      <c r="A32458">
        <v>568251</v>
      </c>
      <c r="B32458">
        <v>20</v>
      </c>
      <c r="C32458" t="s">
        <v>37235</v>
      </c>
      <c r="D32458">
        <v>54</v>
      </c>
      <c r="E32458" t="s">
        <v>32</v>
      </c>
      <c r="F32458">
        <v>2040</v>
      </c>
      <c r="G32458">
        <v>933</v>
      </c>
      <c r="H32458">
        <v>118</v>
      </c>
      <c r="I32458">
        <v>655</v>
      </c>
      <c r="L32458">
        <v>42598</v>
      </c>
      <c r="M32458">
        <v>2578</v>
      </c>
      <c r="N32458">
        <v>1212</v>
      </c>
      <c r="P32458" t="s">
        <v>37236</v>
      </c>
      <c r="Q32458">
        <v>6071</v>
      </c>
      <c r="R32458" t="s">
        <v>22</v>
      </c>
      <c r="T32458">
        <v>43583.820027499998</v>
      </c>
    </row>
    <row r="32459" spans="1:20" x14ac:dyDescent="0.35">
      <c r="A32459">
        <v>568259</v>
      </c>
      <c r="B32459">
        <v>20</v>
      </c>
      <c r="C32459" t="s">
        <v>37239</v>
      </c>
      <c r="D32459">
        <v>54</v>
      </c>
      <c r="E32459" t="s">
        <v>32</v>
      </c>
      <c r="F32459">
        <v>2776</v>
      </c>
      <c r="H32459">
        <v>104</v>
      </c>
      <c r="T32459">
        <v>43583.820027499998</v>
      </c>
    </row>
    <row r="32460" spans="1:20" x14ac:dyDescent="0.35">
      <c r="A32460">
        <v>568260</v>
      </c>
      <c r="B32460">
        <v>20</v>
      </c>
      <c r="C32460" t="s">
        <v>36382</v>
      </c>
      <c r="D32460">
        <v>54</v>
      </c>
      <c r="E32460" t="s">
        <v>32</v>
      </c>
      <c r="F32460">
        <v>1996</v>
      </c>
      <c r="H32460">
        <v>104</v>
      </c>
      <c r="T32460">
        <v>43583.820027499998</v>
      </c>
    </row>
    <row r="32461" spans="1:20" x14ac:dyDescent="0.35">
      <c r="A32461">
        <v>568262</v>
      </c>
      <c r="B32461">
        <v>20</v>
      </c>
      <c r="C32461" t="s">
        <v>37240</v>
      </c>
      <c r="D32461">
        <v>54</v>
      </c>
      <c r="E32461" t="s">
        <v>32</v>
      </c>
      <c r="F32461">
        <v>2153</v>
      </c>
      <c r="H32461">
        <v>104</v>
      </c>
      <c r="T32461">
        <v>43583.820027499998</v>
      </c>
    </row>
    <row r="32462" spans="1:20" x14ac:dyDescent="0.35">
      <c r="A32462">
        <v>568277</v>
      </c>
      <c r="B32462">
        <v>20</v>
      </c>
      <c r="C32462" t="s">
        <v>37241</v>
      </c>
      <c r="D32462">
        <v>54</v>
      </c>
      <c r="E32462" t="s">
        <v>32</v>
      </c>
      <c r="F32462">
        <v>2031</v>
      </c>
      <c r="H32462">
        <v>104</v>
      </c>
      <c r="T32462">
        <v>43583.820027499998</v>
      </c>
    </row>
    <row r="32463" spans="1:20" x14ac:dyDescent="0.35">
      <c r="A32463">
        <v>568280</v>
      </c>
      <c r="B32463">
        <v>20</v>
      </c>
      <c r="C32463" t="s">
        <v>37242</v>
      </c>
      <c r="D32463">
        <v>54</v>
      </c>
      <c r="E32463" t="s">
        <v>32</v>
      </c>
      <c r="F32463">
        <v>2067</v>
      </c>
      <c r="H32463">
        <v>150</v>
      </c>
      <c r="T32463">
        <v>43583.820027499998</v>
      </c>
    </row>
    <row r="32464" spans="1:20" x14ac:dyDescent="0.35">
      <c r="A32464">
        <v>568284</v>
      </c>
      <c r="B32464">
        <v>20</v>
      </c>
      <c r="C32464" t="s">
        <v>37243</v>
      </c>
      <c r="D32464">
        <v>54</v>
      </c>
      <c r="E32464" t="s">
        <v>32</v>
      </c>
      <c r="F32464">
        <v>2169</v>
      </c>
      <c r="H32464">
        <v>177</v>
      </c>
      <c r="J32464">
        <v>2505</v>
      </c>
      <c r="K32464" t="s">
        <v>40</v>
      </c>
      <c r="T32464">
        <v>43583.820027499998</v>
      </c>
    </row>
    <row r="32465" spans="1:20" x14ac:dyDescent="0.35">
      <c r="A32465">
        <v>568288</v>
      </c>
      <c r="B32465">
        <v>20</v>
      </c>
      <c r="C32465" t="s">
        <v>37244</v>
      </c>
      <c r="D32465">
        <v>54</v>
      </c>
      <c r="E32465" t="s">
        <v>32</v>
      </c>
      <c r="F32465">
        <v>2056</v>
      </c>
      <c r="H32465">
        <v>104</v>
      </c>
      <c r="T32465">
        <v>43583.820027499998</v>
      </c>
    </row>
    <row r="32466" spans="1:20" x14ac:dyDescent="0.35">
      <c r="A32466">
        <v>568290</v>
      </c>
      <c r="B32466">
        <v>20</v>
      </c>
      <c r="C32466" t="s">
        <v>37245</v>
      </c>
      <c r="D32466">
        <v>54</v>
      </c>
      <c r="E32466" t="s">
        <v>32</v>
      </c>
      <c r="F32466">
        <v>2088</v>
      </c>
      <c r="G32466">
        <v>932</v>
      </c>
      <c r="H32466">
        <v>122</v>
      </c>
      <c r="T32466">
        <v>43583.820027499998</v>
      </c>
    </row>
    <row r="32467" spans="1:20" x14ac:dyDescent="0.35">
      <c r="A32467">
        <v>568291</v>
      </c>
      <c r="B32467">
        <v>20</v>
      </c>
      <c r="C32467" t="s">
        <v>37246</v>
      </c>
      <c r="D32467">
        <v>54</v>
      </c>
      <c r="E32467" t="s">
        <v>32</v>
      </c>
      <c r="F32467">
        <v>2139</v>
      </c>
      <c r="G32467">
        <v>932</v>
      </c>
      <c r="H32467">
        <v>118</v>
      </c>
      <c r="I32467">
        <v>758</v>
      </c>
      <c r="L32467">
        <v>43172</v>
      </c>
      <c r="M32467">
        <v>2707</v>
      </c>
      <c r="N32467">
        <v>294</v>
      </c>
      <c r="P32467" t="s">
        <v>37247</v>
      </c>
      <c r="Q32467">
        <v>6071</v>
      </c>
      <c r="R32467" t="s">
        <v>22</v>
      </c>
      <c r="T32467">
        <v>43655.729608796297</v>
      </c>
    </row>
    <row r="32468" spans="1:20" x14ac:dyDescent="0.35">
      <c r="A32468">
        <v>568295</v>
      </c>
      <c r="B32468">
        <v>20</v>
      </c>
      <c r="C32468" t="s">
        <v>37228</v>
      </c>
      <c r="D32468">
        <v>54</v>
      </c>
      <c r="E32468" t="s">
        <v>32</v>
      </c>
      <c r="F32468">
        <v>2091</v>
      </c>
      <c r="H32468">
        <v>104</v>
      </c>
      <c r="T32468">
        <v>43583.820027499998</v>
      </c>
    </row>
    <row r="32469" spans="1:20" x14ac:dyDescent="0.35">
      <c r="A32469">
        <v>568299</v>
      </c>
      <c r="B32469">
        <v>20</v>
      </c>
      <c r="C32469" t="s">
        <v>37250</v>
      </c>
      <c r="D32469">
        <v>54</v>
      </c>
      <c r="E32469" t="s">
        <v>32</v>
      </c>
      <c r="F32469">
        <v>2096</v>
      </c>
      <c r="G32469">
        <v>935</v>
      </c>
      <c r="H32469">
        <v>122</v>
      </c>
      <c r="T32469">
        <v>43583.820027499998</v>
      </c>
    </row>
    <row r="32470" spans="1:20" x14ac:dyDescent="0.35">
      <c r="A32470">
        <v>568300</v>
      </c>
      <c r="B32470">
        <v>20</v>
      </c>
      <c r="C32470" t="s">
        <v>37251</v>
      </c>
      <c r="D32470">
        <v>54</v>
      </c>
      <c r="E32470" t="s">
        <v>32</v>
      </c>
      <c r="F32470">
        <v>2105</v>
      </c>
      <c r="H32470">
        <v>104</v>
      </c>
      <c r="T32470">
        <v>43583.820027499998</v>
      </c>
    </row>
    <row r="32471" spans="1:20" x14ac:dyDescent="0.35">
      <c r="A32471">
        <v>568303</v>
      </c>
      <c r="B32471">
        <v>20</v>
      </c>
      <c r="C32471" t="s">
        <v>37252</v>
      </c>
      <c r="D32471">
        <v>54</v>
      </c>
      <c r="E32471" t="s">
        <v>32</v>
      </c>
      <c r="F32471">
        <v>2982</v>
      </c>
      <c r="H32471">
        <v>104</v>
      </c>
      <c r="T32471">
        <v>43583.820027499998</v>
      </c>
    </row>
    <row r="32472" spans="1:20" x14ac:dyDescent="0.35">
      <c r="A32472">
        <v>568349</v>
      </c>
      <c r="B32472">
        <v>20</v>
      </c>
      <c r="C32472" t="s">
        <v>37253</v>
      </c>
      <c r="D32472">
        <v>54</v>
      </c>
      <c r="E32472" t="s">
        <v>32</v>
      </c>
      <c r="F32472">
        <v>2050</v>
      </c>
      <c r="H32472">
        <v>177</v>
      </c>
      <c r="J32472">
        <v>3012</v>
      </c>
      <c r="K32472" t="s">
        <v>4623</v>
      </c>
      <c r="T32472">
        <v>43583.820027499998</v>
      </c>
    </row>
    <row r="32473" spans="1:20" x14ac:dyDescent="0.35">
      <c r="A32473">
        <v>568351</v>
      </c>
      <c r="B32473">
        <v>20</v>
      </c>
      <c r="C32473" t="s">
        <v>37254</v>
      </c>
      <c r="D32473">
        <v>54</v>
      </c>
      <c r="E32473" t="s">
        <v>32</v>
      </c>
      <c r="F32473">
        <v>2191</v>
      </c>
      <c r="H32473">
        <v>177</v>
      </c>
      <c r="J32473">
        <v>2505</v>
      </c>
      <c r="K32473" t="s">
        <v>40</v>
      </c>
      <c r="T32473">
        <v>43583.820027499998</v>
      </c>
    </row>
    <row r="32474" spans="1:20" x14ac:dyDescent="0.35">
      <c r="A32474">
        <v>568352</v>
      </c>
      <c r="B32474">
        <v>20</v>
      </c>
      <c r="C32474" t="s">
        <v>37255</v>
      </c>
      <c r="D32474">
        <v>54</v>
      </c>
      <c r="E32474" t="s">
        <v>32</v>
      </c>
      <c r="F32474">
        <v>2099</v>
      </c>
      <c r="H32474">
        <v>177</v>
      </c>
      <c r="J32474">
        <v>2505</v>
      </c>
      <c r="K32474" t="s">
        <v>40</v>
      </c>
      <c r="T32474">
        <v>43583.820027499998</v>
      </c>
    </row>
    <row r="32475" spans="1:20" x14ac:dyDescent="0.35">
      <c r="A32475">
        <v>568366</v>
      </c>
      <c r="B32475">
        <v>20</v>
      </c>
      <c r="C32475" t="s">
        <v>37256</v>
      </c>
      <c r="D32475">
        <v>54</v>
      </c>
      <c r="E32475" t="s">
        <v>32</v>
      </c>
      <c r="F32475">
        <v>2076</v>
      </c>
      <c r="H32475">
        <v>104</v>
      </c>
      <c r="T32475">
        <v>43583.820027499998</v>
      </c>
    </row>
    <row r="32476" spans="1:20" x14ac:dyDescent="0.35">
      <c r="A32476">
        <v>568368</v>
      </c>
      <c r="B32476">
        <v>20</v>
      </c>
      <c r="C32476" t="s">
        <v>37257</v>
      </c>
      <c r="D32476">
        <v>54</v>
      </c>
      <c r="E32476" t="s">
        <v>32</v>
      </c>
      <c r="F32476">
        <v>2104</v>
      </c>
      <c r="H32476">
        <v>104</v>
      </c>
      <c r="T32476">
        <v>43583.820027499998</v>
      </c>
    </row>
    <row r="32477" spans="1:20" x14ac:dyDescent="0.35">
      <c r="A32477">
        <v>568388</v>
      </c>
      <c r="B32477">
        <v>20</v>
      </c>
      <c r="C32477" t="s">
        <v>37258</v>
      </c>
      <c r="D32477">
        <v>54</v>
      </c>
      <c r="E32477" t="s">
        <v>32</v>
      </c>
      <c r="F32477">
        <v>2117</v>
      </c>
      <c r="G32477">
        <v>926</v>
      </c>
      <c r="H32477">
        <v>122</v>
      </c>
      <c r="T32477">
        <v>43583.820027499998</v>
      </c>
    </row>
    <row r="32478" spans="1:20" x14ac:dyDescent="0.35">
      <c r="A32478">
        <v>568396</v>
      </c>
      <c r="B32478">
        <v>20</v>
      </c>
      <c r="C32478" t="s">
        <v>37259</v>
      </c>
      <c r="D32478">
        <v>54</v>
      </c>
      <c r="E32478" t="s">
        <v>32</v>
      </c>
      <c r="F32478">
        <v>2100</v>
      </c>
      <c r="H32478">
        <v>104</v>
      </c>
      <c r="T32478">
        <v>43583.820027499998</v>
      </c>
    </row>
    <row r="32479" spans="1:20" x14ac:dyDescent="0.35">
      <c r="A32479">
        <v>568398</v>
      </c>
      <c r="B32479">
        <v>20</v>
      </c>
      <c r="C32479" t="s">
        <v>37260</v>
      </c>
      <c r="D32479">
        <v>54</v>
      </c>
      <c r="E32479" t="s">
        <v>32</v>
      </c>
      <c r="F32479">
        <v>2055</v>
      </c>
      <c r="H32479">
        <v>177</v>
      </c>
      <c r="J32479">
        <v>3012</v>
      </c>
      <c r="K32479" t="s">
        <v>4623</v>
      </c>
      <c r="T32479">
        <v>43583.820027499998</v>
      </c>
    </row>
    <row r="32480" spans="1:20" x14ac:dyDescent="0.35">
      <c r="A32480">
        <v>568401</v>
      </c>
      <c r="B32480">
        <v>20</v>
      </c>
      <c r="C32480" t="s">
        <v>37261</v>
      </c>
      <c r="D32480">
        <v>54</v>
      </c>
      <c r="E32480" t="s">
        <v>32</v>
      </c>
      <c r="F32480">
        <v>2071</v>
      </c>
      <c r="H32480">
        <v>104</v>
      </c>
      <c r="T32480">
        <v>43583.820027499998</v>
      </c>
    </row>
    <row r="32481" spans="1:20" x14ac:dyDescent="0.35">
      <c r="A32481">
        <v>568403</v>
      </c>
      <c r="B32481">
        <v>20</v>
      </c>
      <c r="C32481" t="s">
        <v>37262</v>
      </c>
      <c r="D32481">
        <v>54</v>
      </c>
      <c r="E32481" t="s">
        <v>32</v>
      </c>
      <c r="F32481">
        <v>2213</v>
      </c>
      <c r="H32481">
        <v>177</v>
      </c>
      <c r="J32481">
        <v>2505</v>
      </c>
      <c r="K32481" t="s">
        <v>40</v>
      </c>
      <c r="T32481">
        <v>43583.820027499998</v>
      </c>
    </row>
    <row r="32482" spans="1:20" x14ac:dyDescent="0.35">
      <c r="A32482">
        <v>568413</v>
      </c>
      <c r="B32482">
        <v>20</v>
      </c>
      <c r="C32482" t="s">
        <v>37265</v>
      </c>
      <c r="D32482">
        <v>54</v>
      </c>
      <c r="E32482" t="s">
        <v>32</v>
      </c>
      <c r="F32482">
        <v>2114</v>
      </c>
      <c r="G32482">
        <v>935</v>
      </c>
      <c r="H32482">
        <v>108</v>
      </c>
      <c r="T32482">
        <v>43583.820027499998</v>
      </c>
    </row>
    <row r="32483" spans="1:20" x14ac:dyDescent="0.35">
      <c r="A32483">
        <v>568435</v>
      </c>
      <c r="B32483">
        <v>20</v>
      </c>
      <c r="C32483" t="s">
        <v>37266</v>
      </c>
      <c r="D32483">
        <v>54</v>
      </c>
      <c r="E32483" t="s">
        <v>32</v>
      </c>
      <c r="F32483">
        <v>2102</v>
      </c>
      <c r="H32483">
        <v>124</v>
      </c>
      <c r="T32483">
        <v>43583.820027499998</v>
      </c>
    </row>
    <row r="32484" spans="1:20" x14ac:dyDescent="0.35">
      <c r="A32484">
        <v>568437</v>
      </c>
      <c r="B32484">
        <v>20</v>
      </c>
      <c r="C32484" t="s">
        <v>37267</v>
      </c>
      <c r="D32484">
        <v>54</v>
      </c>
      <c r="E32484" t="s">
        <v>32</v>
      </c>
      <c r="F32484">
        <v>2043</v>
      </c>
      <c r="H32484">
        <v>104</v>
      </c>
      <c r="T32484">
        <v>43583.820027499998</v>
      </c>
    </row>
    <row r="32485" spans="1:20" x14ac:dyDescent="0.35">
      <c r="A32485">
        <v>568441</v>
      </c>
      <c r="B32485">
        <v>20</v>
      </c>
      <c r="C32485" t="s">
        <v>37268</v>
      </c>
      <c r="D32485">
        <v>54</v>
      </c>
      <c r="E32485" t="s">
        <v>32</v>
      </c>
      <c r="F32485">
        <v>2106</v>
      </c>
      <c r="G32485">
        <v>922</v>
      </c>
      <c r="H32485">
        <v>108</v>
      </c>
      <c r="T32485">
        <v>43583.820027499998</v>
      </c>
    </row>
    <row r="32486" spans="1:20" x14ac:dyDescent="0.35">
      <c r="A32486">
        <v>568444</v>
      </c>
      <c r="B32486">
        <v>20</v>
      </c>
      <c r="C32486" t="s">
        <v>37269</v>
      </c>
      <c r="D32486">
        <v>54</v>
      </c>
      <c r="E32486" t="s">
        <v>32</v>
      </c>
      <c r="F32486">
        <v>2630</v>
      </c>
      <c r="H32486">
        <v>104</v>
      </c>
      <c r="T32486">
        <v>43583.820027499998</v>
      </c>
    </row>
    <row r="32487" spans="1:20" x14ac:dyDescent="0.35">
      <c r="A32487">
        <v>568445</v>
      </c>
      <c r="B32487">
        <v>20</v>
      </c>
      <c r="C32487" t="s">
        <v>37270</v>
      </c>
      <c r="D32487">
        <v>54</v>
      </c>
      <c r="E32487" t="s">
        <v>32</v>
      </c>
      <c r="F32487">
        <v>2044</v>
      </c>
      <c r="H32487">
        <v>177</v>
      </c>
      <c r="J32487">
        <v>2505</v>
      </c>
      <c r="K32487" t="s">
        <v>40</v>
      </c>
      <c r="T32487">
        <v>43583.820027499998</v>
      </c>
    </row>
    <row r="32488" spans="1:20" x14ac:dyDescent="0.35">
      <c r="A32488">
        <v>568446</v>
      </c>
      <c r="B32488">
        <v>20</v>
      </c>
      <c r="C32488" t="s">
        <v>37271</v>
      </c>
      <c r="D32488">
        <v>54</v>
      </c>
      <c r="E32488" t="s">
        <v>32</v>
      </c>
      <c r="F32488">
        <v>2047</v>
      </c>
      <c r="H32488">
        <v>177</v>
      </c>
      <c r="J32488">
        <v>2505</v>
      </c>
      <c r="K32488" t="s">
        <v>40</v>
      </c>
      <c r="T32488">
        <v>43583.820027499998</v>
      </c>
    </row>
    <row r="32489" spans="1:20" x14ac:dyDescent="0.35">
      <c r="A32489">
        <v>568447</v>
      </c>
      <c r="B32489">
        <v>20</v>
      </c>
      <c r="C32489" t="s">
        <v>37272</v>
      </c>
      <c r="D32489">
        <v>54</v>
      </c>
      <c r="E32489" t="s">
        <v>32</v>
      </c>
      <c r="F32489">
        <v>2084</v>
      </c>
      <c r="H32489">
        <v>104</v>
      </c>
      <c r="T32489">
        <v>43583.820027499998</v>
      </c>
    </row>
    <row r="32490" spans="1:20" x14ac:dyDescent="0.35">
      <c r="A32490">
        <v>568454</v>
      </c>
      <c r="B32490">
        <v>20</v>
      </c>
      <c r="C32490" t="s">
        <v>37273</v>
      </c>
      <c r="D32490">
        <v>54</v>
      </c>
      <c r="E32490" t="s">
        <v>32</v>
      </c>
      <c r="F32490">
        <v>2113</v>
      </c>
      <c r="H32490">
        <v>104</v>
      </c>
      <c r="T32490">
        <v>43583.820027499998</v>
      </c>
    </row>
    <row r="32491" spans="1:20" x14ac:dyDescent="0.35">
      <c r="A32491">
        <v>568456</v>
      </c>
      <c r="B32491">
        <v>20</v>
      </c>
      <c r="C32491" t="s">
        <v>37274</v>
      </c>
      <c r="D32491">
        <v>54</v>
      </c>
      <c r="E32491" t="s">
        <v>32</v>
      </c>
      <c r="F32491">
        <v>2041</v>
      </c>
      <c r="G32491">
        <v>928</v>
      </c>
      <c r="H32491">
        <v>118</v>
      </c>
      <c r="I32491">
        <v>629</v>
      </c>
      <c r="L32491">
        <v>42579</v>
      </c>
      <c r="M32491">
        <v>2569</v>
      </c>
      <c r="N32491">
        <v>1090</v>
      </c>
      <c r="P32491" t="s">
        <v>37275</v>
      </c>
      <c r="Q32491">
        <v>6071</v>
      </c>
      <c r="R32491" t="s">
        <v>22</v>
      </c>
      <c r="T32491">
        <v>43583.820027499998</v>
      </c>
    </row>
    <row r="32492" spans="1:20" x14ac:dyDescent="0.35">
      <c r="A32492">
        <v>568462</v>
      </c>
      <c r="B32492">
        <v>20</v>
      </c>
      <c r="C32492" t="s">
        <v>37276</v>
      </c>
      <c r="D32492">
        <v>54</v>
      </c>
      <c r="E32492" t="s">
        <v>32</v>
      </c>
      <c r="F32492">
        <v>2257</v>
      </c>
      <c r="H32492">
        <v>104</v>
      </c>
      <c r="T32492">
        <v>43583.820027499998</v>
      </c>
    </row>
    <row r="32493" spans="1:20" x14ac:dyDescent="0.35">
      <c r="A32493">
        <v>568466</v>
      </c>
      <c r="B32493">
        <v>20</v>
      </c>
      <c r="C32493" t="s">
        <v>37277</v>
      </c>
      <c r="D32493">
        <v>54</v>
      </c>
      <c r="E32493" t="s">
        <v>32</v>
      </c>
      <c r="F32493">
        <v>2145</v>
      </c>
      <c r="H32493">
        <v>104</v>
      </c>
      <c r="T32493">
        <v>43583.820027499998</v>
      </c>
    </row>
    <row r="32494" spans="1:20" x14ac:dyDescent="0.35">
      <c r="A32494">
        <v>568469</v>
      </c>
      <c r="B32494">
        <v>20</v>
      </c>
      <c r="C32494" t="s">
        <v>37280</v>
      </c>
      <c r="D32494">
        <v>54</v>
      </c>
      <c r="E32494" t="s">
        <v>32</v>
      </c>
      <c r="F32494">
        <v>2203</v>
      </c>
      <c r="G32494">
        <v>928</v>
      </c>
      <c r="H32494">
        <v>118</v>
      </c>
      <c r="I32494">
        <v>654</v>
      </c>
      <c r="L32494">
        <v>43083</v>
      </c>
      <c r="M32494">
        <v>2674</v>
      </c>
      <c r="N32494">
        <v>64</v>
      </c>
      <c r="P32494" t="s">
        <v>37281</v>
      </c>
      <c r="Q32494">
        <v>6071</v>
      </c>
      <c r="R32494" t="s">
        <v>22</v>
      </c>
      <c r="T32494">
        <v>43583.820027499998</v>
      </c>
    </row>
    <row r="32495" spans="1:20" x14ac:dyDescent="0.35">
      <c r="A32495">
        <v>568478</v>
      </c>
      <c r="B32495">
        <v>20</v>
      </c>
      <c r="C32495" t="s">
        <v>37284</v>
      </c>
      <c r="D32495">
        <v>54</v>
      </c>
      <c r="E32495" t="s">
        <v>32</v>
      </c>
      <c r="F32495">
        <v>2078</v>
      </c>
      <c r="H32495">
        <v>104</v>
      </c>
      <c r="T32495">
        <v>43583.820027499998</v>
      </c>
    </row>
    <row r="32496" spans="1:20" x14ac:dyDescent="0.35">
      <c r="A32496">
        <v>568500</v>
      </c>
      <c r="B32496">
        <v>20</v>
      </c>
      <c r="C32496" t="s">
        <v>37285</v>
      </c>
      <c r="D32496">
        <v>54</v>
      </c>
      <c r="E32496" t="s">
        <v>32</v>
      </c>
      <c r="F32496">
        <v>2058</v>
      </c>
      <c r="H32496">
        <v>177</v>
      </c>
      <c r="J32496">
        <v>2505</v>
      </c>
      <c r="K32496" t="s">
        <v>40</v>
      </c>
      <c r="T32496">
        <v>43583.820027499998</v>
      </c>
    </row>
    <row r="32497" spans="1:20" x14ac:dyDescent="0.35">
      <c r="A32497">
        <v>568501</v>
      </c>
      <c r="B32497">
        <v>20</v>
      </c>
      <c r="C32497" t="s">
        <v>37286</v>
      </c>
      <c r="D32497">
        <v>54</v>
      </c>
      <c r="E32497" t="s">
        <v>32</v>
      </c>
      <c r="F32497">
        <v>3687</v>
      </c>
      <c r="H32497">
        <v>104</v>
      </c>
      <c r="T32497">
        <v>43583.820027499998</v>
      </c>
    </row>
    <row r="32498" spans="1:20" x14ac:dyDescent="0.35">
      <c r="A32498">
        <v>568502</v>
      </c>
      <c r="B32498">
        <v>20</v>
      </c>
      <c r="C32498" t="s">
        <v>37287</v>
      </c>
      <c r="D32498">
        <v>54</v>
      </c>
      <c r="E32498" t="s">
        <v>32</v>
      </c>
      <c r="F32498">
        <v>2689</v>
      </c>
      <c r="H32498">
        <v>104</v>
      </c>
      <c r="T32498">
        <v>43583.820027499998</v>
      </c>
    </row>
    <row r="32499" spans="1:20" x14ac:dyDescent="0.35">
      <c r="A32499">
        <v>568507</v>
      </c>
      <c r="B32499">
        <v>20</v>
      </c>
      <c r="C32499" t="s">
        <v>37288</v>
      </c>
      <c r="D32499">
        <v>54</v>
      </c>
      <c r="E32499" t="s">
        <v>32</v>
      </c>
      <c r="F32499">
        <v>3085</v>
      </c>
      <c r="H32499">
        <v>104</v>
      </c>
      <c r="T32499">
        <v>43583.820027499998</v>
      </c>
    </row>
    <row r="32500" spans="1:20" x14ac:dyDescent="0.35">
      <c r="A32500">
        <v>568513</v>
      </c>
      <c r="B32500">
        <v>20</v>
      </c>
      <c r="C32500" t="s">
        <v>37289</v>
      </c>
      <c r="D32500">
        <v>54</v>
      </c>
      <c r="E32500" t="s">
        <v>32</v>
      </c>
      <c r="F32500">
        <v>2158</v>
      </c>
      <c r="H32500">
        <v>104</v>
      </c>
      <c r="T32500">
        <v>43583.820027499998</v>
      </c>
    </row>
    <row r="32501" spans="1:20" x14ac:dyDescent="0.35">
      <c r="A32501">
        <v>568514</v>
      </c>
      <c r="B32501">
        <v>20</v>
      </c>
      <c r="C32501" t="s">
        <v>37290</v>
      </c>
      <c r="D32501">
        <v>54</v>
      </c>
      <c r="E32501" t="s">
        <v>32</v>
      </c>
      <c r="F32501">
        <v>2302</v>
      </c>
      <c r="H32501">
        <v>104</v>
      </c>
      <c r="T32501">
        <v>43583.820027499998</v>
      </c>
    </row>
    <row r="32502" spans="1:20" x14ac:dyDescent="0.35">
      <c r="A32502">
        <v>568517</v>
      </c>
      <c r="B32502">
        <v>20</v>
      </c>
      <c r="C32502" t="s">
        <v>37291</v>
      </c>
      <c r="D32502">
        <v>54</v>
      </c>
      <c r="E32502" t="s">
        <v>32</v>
      </c>
      <c r="F32502">
        <v>2355</v>
      </c>
      <c r="H32502">
        <v>104</v>
      </c>
      <c r="T32502">
        <v>43583.820027499998</v>
      </c>
    </row>
    <row r="32503" spans="1:20" x14ac:dyDescent="0.35">
      <c r="A32503">
        <v>568519</v>
      </c>
      <c r="B32503">
        <v>20</v>
      </c>
      <c r="C32503" t="s">
        <v>37292</v>
      </c>
      <c r="D32503">
        <v>54</v>
      </c>
      <c r="E32503" t="s">
        <v>32</v>
      </c>
      <c r="F32503">
        <v>2479</v>
      </c>
      <c r="G32503">
        <v>932</v>
      </c>
      <c r="H32503">
        <v>118</v>
      </c>
      <c r="I32503">
        <v>628</v>
      </c>
      <c r="L32503">
        <v>42467</v>
      </c>
      <c r="M32503">
        <v>2548</v>
      </c>
      <c r="N32503">
        <v>751</v>
      </c>
      <c r="P32503" t="s">
        <v>37293</v>
      </c>
      <c r="Q32503">
        <v>6071</v>
      </c>
      <c r="R32503" t="s">
        <v>22</v>
      </c>
      <c r="T32503">
        <v>43583.820027499998</v>
      </c>
    </row>
    <row r="32504" spans="1:20" x14ac:dyDescent="0.35">
      <c r="A32504">
        <v>568540</v>
      </c>
      <c r="B32504">
        <v>20</v>
      </c>
      <c r="C32504" t="s">
        <v>37294</v>
      </c>
      <c r="D32504">
        <v>54</v>
      </c>
      <c r="E32504" t="s">
        <v>32</v>
      </c>
      <c r="F32504">
        <v>2089</v>
      </c>
      <c r="H32504">
        <v>124</v>
      </c>
      <c r="T32504">
        <v>43583.820027499998</v>
      </c>
    </row>
    <row r="32505" spans="1:20" x14ac:dyDescent="0.35">
      <c r="A32505">
        <v>568552</v>
      </c>
      <c r="B32505">
        <v>20</v>
      </c>
      <c r="C32505" t="s">
        <v>37295</v>
      </c>
      <c r="D32505">
        <v>54</v>
      </c>
      <c r="E32505" t="s">
        <v>32</v>
      </c>
      <c r="F32505">
        <v>2062</v>
      </c>
      <c r="H32505">
        <v>177</v>
      </c>
      <c r="J32505">
        <v>2505</v>
      </c>
      <c r="K32505" t="s">
        <v>40</v>
      </c>
      <c r="T32505">
        <v>43583.820027499998</v>
      </c>
    </row>
    <row r="32506" spans="1:20" x14ac:dyDescent="0.35">
      <c r="A32506">
        <v>568559</v>
      </c>
      <c r="B32506">
        <v>20</v>
      </c>
      <c r="C32506" t="s">
        <v>37296</v>
      </c>
      <c r="D32506">
        <v>54</v>
      </c>
      <c r="E32506" t="s">
        <v>32</v>
      </c>
      <c r="F32506">
        <v>2075</v>
      </c>
      <c r="H32506">
        <v>104</v>
      </c>
      <c r="T32506">
        <v>43583.820027499998</v>
      </c>
    </row>
    <row r="32507" spans="1:20" x14ac:dyDescent="0.35">
      <c r="A32507">
        <v>568564</v>
      </c>
      <c r="B32507">
        <v>20</v>
      </c>
      <c r="C32507" t="s">
        <v>37297</v>
      </c>
      <c r="D32507">
        <v>54</v>
      </c>
      <c r="E32507" t="s">
        <v>32</v>
      </c>
      <c r="F32507">
        <v>2262</v>
      </c>
      <c r="H32507">
        <v>150</v>
      </c>
      <c r="T32507">
        <v>43583.820027499998</v>
      </c>
    </row>
    <row r="32508" spans="1:20" x14ac:dyDescent="0.35">
      <c r="A32508">
        <v>568587</v>
      </c>
      <c r="B32508">
        <v>20</v>
      </c>
      <c r="C32508" t="s">
        <v>37298</v>
      </c>
      <c r="D32508">
        <v>54</v>
      </c>
      <c r="E32508" t="s">
        <v>32</v>
      </c>
      <c r="F32508">
        <v>2070</v>
      </c>
      <c r="H32508">
        <v>150</v>
      </c>
      <c r="T32508">
        <v>43583.820027499998</v>
      </c>
    </row>
    <row r="32509" spans="1:20" x14ac:dyDescent="0.35">
      <c r="A32509">
        <v>568593</v>
      </c>
      <c r="B32509">
        <v>20</v>
      </c>
      <c r="C32509" t="s">
        <v>37299</v>
      </c>
      <c r="D32509">
        <v>54</v>
      </c>
      <c r="E32509" t="s">
        <v>32</v>
      </c>
      <c r="F32509">
        <v>2119</v>
      </c>
      <c r="H32509">
        <v>104</v>
      </c>
      <c r="T32509">
        <v>43583.820027499998</v>
      </c>
    </row>
    <row r="32510" spans="1:20" x14ac:dyDescent="0.35">
      <c r="A32510">
        <v>568595</v>
      </c>
      <c r="B32510">
        <v>20</v>
      </c>
      <c r="C32510" t="s">
        <v>37300</v>
      </c>
      <c r="D32510">
        <v>54</v>
      </c>
      <c r="E32510" t="s">
        <v>32</v>
      </c>
      <c r="F32510">
        <v>2074</v>
      </c>
      <c r="H32510">
        <v>177</v>
      </c>
      <c r="J32510">
        <v>2511</v>
      </c>
      <c r="K32510" t="s">
        <v>290</v>
      </c>
      <c r="T32510">
        <v>43583.820027499998</v>
      </c>
    </row>
    <row r="32511" spans="1:20" x14ac:dyDescent="0.35">
      <c r="A32511">
        <v>568598</v>
      </c>
      <c r="B32511">
        <v>20</v>
      </c>
      <c r="C32511" t="s">
        <v>37301</v>
      </c>
      <c r="D32511">
        <v>54</v>
      </c>
      <c r="E32511" t="s">
        <v>32</v>
      </c>
      <c r="F32511">
        <v>2436</v>
      </c>
      <c r="H32511">
        <v>104</v>
      </c>
      <c r="T32511">
        <v>43583.820027499998</v>
      </c>
    </row>
    <row r="32512" spans="1:20" x14ac:dyDescent="0.35">
      <c r="A32512">
        <v>568600</v>
      </c>
      <c r="B32512">
        <v>20</v>
      </c>
      <c r="C32512" t="s">
        <v>37302</v>
      </c>
      <c r="D32512">
        <v>54</v>
      </c>
      <c r="E32512" t="s">
        <v>32</v>
      </c>
      <c r="F32512">
        <v>2570</v>
      </c>
      <c r="H32512">
        <v>104</v>
      </c>
      <c r="T32512">
        <v>43583.820027499998</v>
      </c>
    </row>
    <row r="32513" spans="1:20" x14ac:dyDescent="0.35">
      <c r="A32513">
        <v>568603</v>
      </c>
      <c r="B32513">
        <v>20</v>
      </c>
      <c r="C32513" t="s">
        <v>37305</v>
      </c>
      <c r="D32513">
        <v>54</v>
      </c>
      <c r="E32513" t="s">
        <v>32</v>
      </c>
      <c r="F32513">
        <v>2384</v>
      </c>
      <c r="H32513">
        <v>150</v>
      </c>
      <c r="T32513">
        <v>43583.820027499998</v>
      </c>
    </row>
    <row r="32514" spans="1:20" x14ac:dyDescent="0.35">
      <c r="A32514">
        <v>568605</v>
      </c>
      <c r="B32514">
        <v>20</v>
      </c>
      <c r="C32514" t="s">
        <v>37306</v>
      </c>
      <c r="D32514">
        <v>54</v>
      </c>
      <c r="E32514" t="s">
        <v>32</v>
      </c>
      <c r="F32514">
        <v>3906</v>
      </c>
      <c r="H32514">
        <v>104</v>
      </c>
      <c r="T32514">
        <v>43583.820027499998</v>
      </c>
    </row>
    <row r="32515" spans="1:20" x14ac:dyDescent="0.35">
      <c r="A32515">
        <v>568609</v>
      </c>
      <c r="B32515">
        <v>20</v>
      </c>
      <c r="C32515" t="s">
        <v>37307</v>
      </c>
      <c r="D32515">
        <v>54</v>
      </c>
      <c r="E32515" t="s">
        <v>32</v>
      </c>
      <c r="F32515">
        <v>2118</v>
      </c>
      <c r="H32515">
        <v>104</v>
      </c>
      <c r="T32515">
        <v>43583.820027499998</v>
      </c>
    </row>
    <row r="32516" spans="1:20" x14ac:dyDescent="0.35">
      <c r="A32516">
        <v>568611</v>
      </c>
      <c r="B32516">
        <v>20</v>
      </c>
      <c r="C32516" t="s">
        <v>37308</v>
      </c>
      <c r="D32516">
        <v>54</v>
      </c>
      <c r="E32516" t="s">
        <v>32</v>
      </c>
      <c r="F32516">
        <v>2337</v>
      </c>
      <c r="H32516">
        <v>104</v>
      </c>
      <c r="T32516">
        <v>43583.820027499998</v>
      </c>
    </row>
    <row r="32517" spans="1:20" x14ac:dyDescent="0.35">
      <c r="A32517">
        <v>568612</v>
      </c>
      <c r="B32517">
        <v>20</v>
      </c>
      <c r="C32517" t="s">
        <v>37230</v>
      </c>
      <c r="D32517">
        <v>54</v>
      </c>
      <c r="E32517" t="s">
        <v>32</v>
      </c>
      <c r="F32517">
        <v>2081</v>
      </c>
      <c r="H32517">
        <v>150</v>
      </c>
      <c r="T32517">
        <v>43583.820027499998</v>
      </c>
    </row>
    <row r="32518" spans="1:20" x14ac:dyDescent="0.35">
      <c r="A32518">
        <v>568616</v>
      </c>
      <c r="B32518">
        <v>20</v>
      </c>
      <c r="C32518" t="s">
        <v>37309</v>
      </c>
      <c r="D32518">
        <v>54</v>
      </c>
      <c r="E32518" t="s">
        <v>32</v>
      </c>
      <c r="F32518">
        <v>2173</v>
      </c>
      <c r="H32518">
        <v>104</v>
      </c>
      <c r="T32518">
        <v>43583.820027499998</v>
      </c>
    </row>
    <row r="32519" spans="1:20" x14ac:dyDescent="0.35">
      <c r="A32519">
        <v>568620</v>
      </c>
      <c r="B32519">
        <v>20</v>
      </c>
      <c r="C32519" t="s">
        <v>37310</v>
      </c>
      <c r="D32519">
        <v>54</v>
      </c>
      <c r="E32519" t="s">
        <v>32</v>
      </c>
      <c r="F32519">
        <v>2116</v>
      </c>
      <c r="H32519">
        <v>104</v>
      </c>
      <c r="T32519">
        <v>43583.820027499998</v>
      </c>
    </row>
    <row r="32520" spans="1:20" x14ac:dyDescent="0.35">
      <c r="A32520">
        <v>568621</v>
      </c>
      <c r="B32520">
        <v>20</v>
      </c>
      <c r="C32520" t="s">
        <v>37311</v>
      </c>
      <c r="D32520">
        <v>54</v>
      </c>
      <c r="E32520" t="s">
        <v>32</v>
      </c>
      <c r="F32520">
        <v>2107</v>
      </c>
      <c r="H32520">
        <v>177</v>
      </c>
      <c r="J32520">
        <v>2505</v>
      </c>
      <c r="K32520" t="s">
        <v>40</v>
      </c>
      <c r="T32520">
        <v>43583.820027499998</v>
      </c>
    </row>
    <row r="32521" spans="1:20" x14ac:dyDescent="0.35">
      <c r="A32521">
        <v>568665</v>
      </c>
      <c r="B32521">
        <v>20</v>
      </c>
      <c r="C32521" t="s">
        <v>37312</v>
      </c>
      <c r="D32521">
        <v>54</v>
      </c>
      <c r="E32521" t="s">
        <v>32</v>
      </c>
      <c r="F32521">
        <v>2082</v>
      </c>
      <c r="H32521">
        <v>104</v>
      </c>
      <c r="T32521">
        <v>43583.820027499998</v>
      </c>
    </row>
    <row r="32522" spans="1:20" x14ac:dyDescent="0.35">
      <c r="A32522">
        <v>568666</v>
      </c>
      <c r="B32522">
        <v>20</v>
      </c>
      <c r="C32522" t="s">
        <v>37313</v>
      </c>
      <c r="D32522">
        <v>54</v>
      </c>
      <c r="E32522" t="s">
        <v>32</v>
      </c>
      <c r="F32522">
        <v>2085</v>
      </c>
      <c r="H32522">
        <v>104</v>
      </c>
      <c r="T32522">
        <v>43583.820027499998</v>
      </c>
    </row>
    <row r="32523" spans="1:20" x14ac:dyDescent="0.35">
      <c r="A32523">
        <v>568667</v>
      </c>
      <c r="B32523">
        <v>20</v>
      </c>
      <c r="C32523" t="s">
        <v>37314</v>
      </c>
      <c r="D32523">
        <v>54</v>
      </c>
      <c r="E32523" t="s">
        <v>32</v>
      </c>
      <c r="F32523">
        <v>2086</v>
      </c>
      <c r="H32523">
        <v>104</v>
      </c>
      <c r="T32523">
        <v>43583.820027499998</v>
      </c>
    </row>
    <row r="32524" spans="1:20" x14ac:dyDescent="0.35">
      <c r="A32524">
        <v>568668</v>
      </c>
      <c r="B32524">
        <v>20</v>
      </c>
      <c r="C32524" t="s">
        <v>37315</v>
      </c>
      <c r="D32524">
        <v>54</v>
      </c>
      <c r="E32524" t="s">
        <v>32</v>
      </c>
      <c r="F32524">
        <v>2060</v>
      </c>
      <c r="H32524">
        <v>104</v>
      </c>
      <c r="T32524">
        <v>43583.820027499998</v>
      </c>
    </row>
    <row r="32525" spans="1:20" x14ac:dyDescent="0.35">
      <c r="A32525">
        <v>568669</v>
      </c>
      <c r="B32525">
        <v>20</v>
      </c>
      <c r="C32525" t="s">
        <v>37316</v>
      </c>
      <c r="D32525">
        <v>54</v>
      </c>
      <c r="E32525" t="s">
        <v>32</v>
      </c>
      <c r="F32525">
        <v>2072</v>
      </c>
      <c r="H32525">
        <v>104</v>
      </c>
      <c r="T32525">
        <v>43583.820027499998</v>
      </c>
    </row>
    <row r="32526" spans="1:20" x14ac:dyDescent="0.35">
      <c r="A32526">
        <v>568670</v>
      </c>
      <c r="B32526">
        <v>20</v>
      </c>
      <c r="C32526" t="s">
        <v>37317</v>
      </c>
      <c r="D32526">
        <v>54</v>
      </c>
      <c r="E32526" t="s">
        <v>32</v>
      </c>
      <c r="F32526">
        <v>2095</v>
      </c>
      <c r="H32526">
        <v>104</v>
      </c>
      <c r="T32526">
        <v>43583.820027499998</v>
      </c>
    </row>
    <row r="32527" spans="1:20" x14ac:dyDescent="0.35">
      <c r="A32527">
        <v>568698</v>
      </c>
      <c r="B32527">
        <v>20</v>
      </c>
      <c r="C32527" t="s">
        <v>37318</v>
      </c>
      <c r="D32527">
        <v>54</v>
      </c>
      <c r="E32527" t="s">
        <v>32</v>
      </c>
      <c r="F32527">
        <v>2127</v>
      </c>
      <c r="H32527">
        <v>104</v>
      </c>
      <c r="T32527">
        <v>43583.820027499998</v>
      </c>
    </row>
    <row r="32528" spans="1:20" x14ac:dyDescent="0.35">
      <c r="A32528">
        <v>568699</v>
      </c>
      <c r="B32528">
        <v>20</v>
      </c>
      <c r="C32528" t="s">
        <v>37319</v>
      </c>
      <c r="D32528">
        <v>54</v>
      </c>
      <c r="E32528" t="s">
        <v>32</v>
      </c>
      <c r="F32528">
        <v>2199</v>
      </c>
      <c r="H32528">
        <v>104</v>
      </c>
      <c r="T32528">
        <v>43583.820027499998</v>
      </c>
    </row>
    <row r="32529" spans="1:20" x14ac:dyDescent="0.35">
      <c r="A32529">
        <v>568733</v>
      </c>
      <c r="B32529">
        <v>20</v>
      </c>
      <c r="C32529" t="s">
        <v>37320</v>
      </c>
      <c r="D32529">
        <v>54</v>
      </c>
      <c r="E32529" t="s">
        <v>32</v>
      </c>
      <c r="F32529">
        <v>2277</v>
      </c>
      <c r="G32529">
        <v>928</v>
      </c>
      <c r="H32529">
        <v>122</v>
      </c>
      <c r="T32529">
        <v>43583.820027499998</v>
      </c>
    </row>
    <row r="32530" spans="1:20" x14ac:dyDescent="0.35">
      <c r="A32530">
        <v>568748</v>
      </c>
      <c r="B32530">
        <v>20</v>
      </c>
      <c r="C32530" t="s">
        <v>37321</v>
      </c>
      <c r="D32530">
        <v>54</v>
      </c>
      <c r="E32530" t="s">
        <v>32</v>
      </c>
      <c r="F32530">
        <v>2206</v>
      </c>
      <c r="H32530">
        <v>177</v>
      </c>
      <c r="J32530">
        <v>3013</v>
      </c>
      <c r="K32530" t="s">
        <v>1190</v>
      </c>
      <c r="T32530">
        <v>43583.820027499998</v>
      </c>
    </row>
    <row r="32531" spans="1:20" x14ac:dyDescent="0.35">
      <c r="A32531">
        <v>568751</v>
      </c>
      <c r="B32531">
        <v>20</v>
      </c>
      <c r="C32531" t="s">
        <v>37322</v>
      </c>
      <c r="D32531">
        <v>54</v>
      </c>
      <c r="E32531" t="s">
        <v>32</v>
      </c>
      <c r="F32531">
        <v>2123</v>
      </c>
      <c r="H32531">
        <v>177</v>
      </c>
      <c r="J32531">
        <v>3013</v>
      </c>
      <c r="K32531" t="s">
        <v>1190</v>
      </c>
      <c r="T32531">
        <v>43583.820027499998</v>
      </c>
    </row>
    <row r="32532" spans="1:20" x14ac:dyDescent="0.35">
      <c r="A32532">
        <v>568753</v>
      </c>
      <c r="B32532">
        <v>20</v>
      </c>
      <c r="C32532" t="s">
        <v>37323</v>
      </c>
      <c r="D32532">
        <v>54</v>
      </c>
      <c r="E32532" t="s">
        <v>32</v>
      </c>
      <c r="F32532">
        <v>2103</v>
      </c>
      <c r="H32532">
        <v>104</v>
      </c>
      <c r="T32532">
        <v>43583.820027499998</v>
      </c>
    </row>
    <row r="32533" spans="1:20" x14ac:dyDescent="0.35">
      <c r="A32533">
        <v>568817</v>
      </c>
      <c r="B32533">
        <v>20</v>
      </c>
      <c r="C32533" t="s">
        <v>37324</v>
      </c>
      <c r="D32533">
        <v>54</v>
      </c>
      <c r="E32533" t="s">
        <v>32</v>
      </c>
      <c r="F32533">
        <v>2159</v>
      </c>
      <c r="H32533">
        <v>177</v>
      </c>
      <c r="J32533">
        <v>2505</v>
      </c>
      <c r="K32533" t="s">
        <v>40</v>
      </c>
      <c r="T32533">
        <v>43583.820027499998</v>
      </c>
    </row>
    <row r="32534" spans="1:20" x14ac:dyDescent="0.35">
      <c r="A32534">
        <v>568841</v>
      </c>
      <c r="B32534">
        <v>20</v>
      </c>
      <c r="C32534" t="s">
        <v>37325</v>
      </c>
      <c r="D32534">
        <v>54</v>
      </c>
      <c r="E32534" t="s">
        <v>32</v>
      </c>
      <c r="F32534">
        <v>2129</v>
      </c>
      <c r="H32534">
        <v>104</v>
      </c>
      <c r="T32534">
        <v>43583.820027499998</v>
      </c>
    </row>
    <row r="32535" spans="1:20" x14ac:dyDescent="0.35">
      <c r="A32535">
        <v>568845</v>
      </c>
      <c r="B32535">
        <v>20</v>
      </c>
      <c r="C32535" t="s">
        <v>37326</v>
      </c>
      <c r="D32535">
        <v>54</v>
      </c>
      <c r="E32535" t="s">
        <v>32</v>
      </c>
      <c r="F32535">
        <v>2334</v>
      </c>
      <c r="H32535">
        <v>104</v>
      </c>
      <c r="T32535">
        <v>43583.820027499998</v>
      </c>
    </row>
    <row r="32536" spans="1:20" x14ac:dyDescent="0.35">
      <c r="A32536">
        <v>568846</v>
      </c>
      <c r="B32536">
        <v>20</v>
      </c>
      <c r="C32536" t="s">
        <v>37327</v>
      </c>
      <c r="D32536">
        <v>54</v>
      </c>
      <c r="E32536" t="s">
        <v>32</v>
      </c>
      <c r="F32536">
        <v>2308</v>
      </c>
      <c r="H32536">
        <v>104</v>
      </c>
      <c r="T32536">
        <v>43583.820027499998</v>
      </c>
    </row>
    <row r="32537" spans="1:20" x14ac:dyDescent="0.35">
      <c r="A32537">
        <v>568847</v>
      </c>
      <c r="B32537">
        <v>20</v>
      </c>
      <c r="C32537" t="s">
        <v>37328</v>
      </c>
      <c r="D32537">
        <v>54</v>
      </c>
      <c r="E32537" t="s">
        <v>32</v>
      </c>
      <c r="F32537">
        <v>2300</v>
      </c>
      <c r="H32537">
        <v>104</v>
      </c>
      <c r="T32537">
        <v>43583.820027499998</v>
      </c>
    </row>
    <row r="32538" spans="1:20" x14ac:dyDescent="0.35">
      <c r="A32538">
        <v>568858</v>
      </c>
      <c r="B32538">
        <v>20</v>
      </c>
      <c r="C32538" t="s">
        <v>37329</v>
      </c>
      <c r="D32538">
        <v>54</v>
      </c>
      <c r="E32538" t="s">
        <v>32</v>
      </c>
      <c r="F32538">
        <v>2112</v>
      </c>
      <c r="H32538">
        <v>150</v>
      </c>
      <c r="T32538">
        <v>43583.820027499998</v>
      </c>
    </row>
    <row r="32539" spans="1:20" x14ac:dyDescent="0.35">
      <c r="A32539">
        <v>568860</v>
      </c>
      <c r="B32539">
        <v>20</v>
      </c>
      <c r="C32539" t="s">
        <v>37330</v>
      </c>
      <c r="D32539">
        <v>54</v>
      </c>
      <c r="E32539" t="s">
        <v>32</v>
      </c>
      <c r="F32539">
        <v>2154</v>
      </c>
      <c r="H32539">
        <v>104</v>
      </c>
      <c r="T32539">
        <v>43583.820027499998</v>
      </c>
    </row>
    <row r="32540" spans="1:20" x14ac:dyDescent="0.35">
      <c r="A32540">
        <v>568899</v>
      </c>
      <c r="B32540">
        <v>20</v>
      </c>
      <c r="C32540" t="s">
        <v>37345</v>
      </c>
      <c r="D32540">
        <v>54</v>
      </c>
      <c r="E32540" t="s">
        <v>32</v>
      </c>
      <c r="F32540">
        <v>2080</v>
      </c>
      <c r="H32540">
        <v>104</v>
      </c>
      <c r="T32540">
        <v>43583.820027499998</v>
      </c>
    </row>
    <row r="32541" spans="1:20" x14ac:dyDescent="0.35">
      <c r="A32541">
        <v>568902</v>
      </c>
      <c r="B32541">
        <v>20</v>
      </c>
      <c r="C32541" t="s">
        <v>37346</v>
      </c>
      <c r="D32541">
        <v>54</v>
      </c>
      <c r="E32541" t="s">
        <v>32</v>
      </c>
      <c r="F32541">
        <v>2126</v>
      </c>
      <c r="H32541">
        <v>104</v>
      </c>
      <c r="T32541">
        <v>43583.820027499998</v>
      </c>
    </row>
    <row r="32542" spans="1:20" x14ac:dyDescent="0.35">
      <c r="A32542">
        <v>568923</v>
      </c>
      <c r="B32542">
        <v>20</v>
      </c>
      <c r="C32542" t="s">
        <v>37347</v>
      </c>
      <c r="D32542">
        <v>54</v>
      </c>
      <c r="E32542" t="s">
        <v>32</v>
      </c>
      <c r="F32542">
        <v>2036</v>
      </c>
      <c r="H32542">
        <v>104</v>
      </c>
      <c r="T32542">
        <v>43583.820027499998</v>
      </c>
    </row>
    <row r="32543" spans="1:20" x14ac:dyDescent="0.35">
      <c r="A32543">
        <v>568924</v>
      </c>
      <c r="B32543">
        <v>20</v>
      </c>
      <c r="C32543" t="s">
        <v>37348</v>
      </c>
      <c r="D32543">
        <v>54</v>
      </c>
      <c r="E32543" t="s">
        <v>32</v>
      </c>
      <c r="F32543">
        <v>2101</v>
      </c>
      <c r="H32543">
        <v>104</v>
      </c>
      <c r="T32543">
        <v>43583.820027499998</v>
      </c>
    </row>
    <row r="32544" spans="1:20" x14ac:dyDescent="0.35">
      <c r="A32544">
        <v>568925</v>
      </c>
      <c r="B32544">
        <v>20</v>
      </c>
      <c r="C32544" t="s">
        <v>37349</v>
      </c>
      <c r="D32544">
        <v>54</v>
      </c>
      <c r="E32544" t="s">
        <v>32</v>
      </c>
      <c r="F32544">
        <v>2160</v>
      </c>
      <c r="H32544">
        <v>177</v>
      </c>
      <c r="J32544">
        <v>2505</v>
      </c>
      <c r="K32544" t="s">
        <v>40</v>
      </c>
      <c r="T32544">
        <v>43583.820027499998</v>
      </c>
    </row>
    <row r="32545" spans="1:20" x14ac:dyDescent="0.35">
      <c r="A32545">
        <v>568932</v>
      </c>
      <c r="B32545">
        <v>20</v>
      </c>
      <c r="C32545" t="s">
        <v>37350</v>
      </c>
      <c r="D32545">
        <v>54</v>
      </c>
      <c r="E32545" t="s">
        <v>32</v>
      </c>
      <c r="F32545">
        <v>2049</v>
      </c>
      <c r="H32545">
        <v>104</v>
      </c>
      <c r="T32545">
        <v>43583.820027499998</v>
      </c>
    </row>
    <row r="32546" spans="1:20" x14ac:dyDescent="0.35">
      <c r="A32546">
        <v>568933</v>
      </c>
      <c r="B32546">
        <v>20</v>
      </c>
      <c r="C32546" t="s">
        <v>37351</v>
      </c>
      <c r="D32546">
        <v>54</v>
      </c>
      <c r="E32546" t="s">
        <v>32</v>
      </c>
      <c r="F32546">
        <v>2130</v>
      </c>
      <c r="H32546">
        <v>177</v>
      </c>
      <c r="J32546">
        <v>2505</v>
      </c>
      <c r="K32546" t="s">
        <v>40</v>
      </c>
      <c r="T32546">
        <v>43583.820027499998</v>
      </c>
    </row>
    <row r="32547" spans="1:20" x14ac:dyDescent="0.35">
      <c r="A32547">
        <v>568943</v>
      </c>
      <c r="B32547">
        <v>20</v>
      </c>
      <c r="C32547" t="s">
        <v>37352</v>
      </c>
      <c r="D32547">
        <v>54</v>
      </c>
      <c r="E32547" t="s">
        <v>32</v>
      </c>
      <c r="F32547">
        <v>2445</v>
      </c>
      <c r="H32547">
        <v>104</v>
      </c>
      <c r="T32547">
        <v>43583.820027499998</v>
      </c>
    </row>
    <row r="32548" spans="1:20" x14ac:dyDescent="0.35">
      <c r="A32548">
        <v>568957</v>
      </c>
      <c r="B32548">
        <v>20</v>
      </c>
      <c r="C32548" t="s">
        <v>37353</v>
      </c>
      <c r="D32548">
        <v>54</v>
      </c>
      <c r="E32548" t="s">
        <v>32</v>
      </c>
      <c r="F32548">
        <v>2042</v>
      </c>
      <c r="H32548">
        <v>150</v>
      </c>
      <c r="T32548">
        <v>43583.820027499998</v>
      </c>
    </row>
    <row r="32549" spans="1:20" x14ac:dyDescent="0.35">
      <c r="A32549">
        <v>568961</v>
      </c>
      <c r="B32549">
        <v>20</v>
      </c>
      <c r="C32549" t="s">
        <v>37354</v>
      </c>
      <c r="D32549">
        <v>54</v>
      </c>
      <c r="E32549" t="s">
        <v>32</v>
      </c>
      <c r="F32549">
        <v>2109</v>
      </c>
      <c r="G32549">
        <v>933</v>
      </c>
      <c r="H32549">
        <v>118</v>
      </c>
      <c r="I32549">
        <v>711</v>
      </c>
      <c r="L32549">
        <v>42935</v>
      </c>
      <c r="M32549">
        <v>2649</v>
      </c>
      <c r="N32549">
        <v>1037</v>
      </c>
      <c r="P32549" t="s">
        <v>37355</v>
      </c>
      <c r="Q32549">
        <v>6071</v>
      </c>
      <c r="R32549" t="s">
        <v>22</v>
      </c>
      <c r="T32549">
        <v>43583.820027499998</v>
      </c>
    </row>
    <row r="32550" spans="1:20" x14ac:dyDescent="0.35">
      <c r="A32550">
        <v>568963</v>
      </c>
      <c r="B32550">
        <v>20</v>
      </c>
      <c r="C32550" t="s">
        <v>37356</v>
      </c>
      <c r="D32550">
        <v>54</v>
      </c>
      <c r="E32550" t="s">
        <v>32</v>
      </c>
      <c r="F32550">
        <v>2131</v>
      </c>
      <c r="G32550">
        <v>928</v>
      </c>
      <c r="H32550">
        <v>122</v>
      </c>
      <c r="T32550">
        <v>43583.820027499998</v>
      </c>
    </row>
    <row r="32551" spans="1:20" x14ac:dyDescent="0.35">
      <c r="A32551">
        <v>568990</v>
      </c>
      <c r="B32551">
        <v>20</v>
      </c>
      <c r="C32551" t="s">
        <v>37357</v>
      </c>
      <c r="D32551">
        <v>54</v>
      </c>
      <c r="E32551" t="s">
        <v>32</v>
      </c>
      <c r="F32551">
        <v>2052</v>
      </c>
      <c r="H32551">
        <v>104</v>
      </c>
      <c r="T32551">
        <v>43583.820027499998</v>
      </c>
    </row>
    <row r="32552" spans="1:20" x14ac:dyDescent="0.35">
      <c r="A32552">
        <v>569003</v>
      </c>
      <c r="B32552">
        <v>20</v>
      </c>
      <c r="C32552" t="s">
        <v>37358</v>
      </c>
      <c r="D32552">
        <v>54</v>
      </c>
      <c r="E32552" t="s">
        <v>32</v>
      </c>
      <c r="F32552">
        <v>2161</v>
      </c>
      <c r="H32552">
        <v>177</v>
      </c>
      <c r="J32552">
        <v>2505</v>
      </c>
      <c r="K32552" t="s">
        <v>40</v>
      </c>
      <c r="T32552">
        <v>43583.820027499998</v>
      </c>
    </row>
    <row r="32553" spans="1:20" x14ac:dyDescent="0.35">
      <c r="A32553">
        <v>569008</v>
      </c>
      <c r="B32553">
        <v>20</v>
      </c>
      <c r="C32553" t="s">
        <v>37359</v>
      </c>
      <c r="D32553">
        <v>54</v>
      </c>
      <c r="E32553" t="s">
        <v>32</v>
      </c>
      <c r="F32553">
        <v>2157</v>
      </c>
      <c r="G32553">
        <v>932</v>
      </c>
      <c r="H32553">
        <v>118</v>
      </c>
      <c r="I32553">
        <v>685</v>
      </c>
      <c r="L32553">
        <v>42822</v>
      </c>
      <c r="M32553">
        <v>2616</v>
      </c>
      <c r="N32553">
        <v>508</v>
      </c>
      <c r="P32553" t="s">
        <v>37360</v>
      </c>
      <c r="Q32553">
        <v>6071</v>
      </c>
      <c r="R32553" t="s">
        <v>22</v>
      </c>
      <c r="T32553">
        <v>43655.735693368057</v>
      </c>
    </row>
    <row r="32554" spans="1:20" x14ac:dyDescent="0.35">
      <c r="A32554">
        <v>569009</v>
      </c>
      <c r="B32554">
        <v>20</v>
      </c>
      <c r="C32554" t="s">
        <v>37361</v>
      </c>
      <c r="D32554">
        <v>54</v>
      </c>
      <c r="E32554" t="s">
        <v>32</v>
      </c>
      <c r="F32554">
        <v>2151</v>
      </c>
      <c r="H32554">
        <v>104</v>
      </c>
      <c r="T32554">
        <v>43583.820027499998</v>
      </c>
    </row>
    <row r="32555" spans="1:20" x14ac:dyDescent="0.35">
      <c r="A32555">
        <v>569011</v>
      </c>
      <c r="B32555">
        <v>20</v>
      </c>
      <c r="C32555" t="s">
        <v>37362</v>
      </c>
      <c r="D32555">
        <v>54</v>
      </c>
      <c r="E32555" t="s">
        <v>32</v>
      </c>
      <c r="F32555">
        <v>2137</v>
      </c>
      <c r="G32555">
        <v>926</v>
      </c>
      <c r="H32555">
        <v>122</v>
      </c>
      <c r="T32555">
        <v>43583.820027499998</v>
      </c>
    </row>
    <row r="32556" spans="1:20" x14ac:dyDescent="0.35">
      <c r="A32556">
        <v>569016</v>
      </c>
      <c r="B32556">
        <v>20</v>
      </c>
      <c r="C32556" t="s">
        <v>37363</v>
      </c>
      <c r="D32556">
        <v>54</v>
      </c>
      <c r="E32556" t="s">
        <v>32</v>
      </c>
      <c r="F32556">
        <v>2176</v>
      </c>
      <c r="H32556">
        <v>104</v>
      </c>
      <c r="T32556">
        <v>43583.820027499998</v>
      </c>
    </row>
    <row r="32557" spans="1:20" x14ac:dyDescent="0.35">
      <c r="A32557">
        <v>569017</v>
      </c>
      <c r="B32557">
        <v>20</v>
      </c>
      <c r="C32557" t="s">
        <v>37364</v>
      </c>
      <c r="D32557">
        <v>54</v>
      </c>
      <c r="E32557" t="s">
        <v>32</v>
      </c>
      <c r="F32557">
        <v>2186</v>
      </c>
      <c r="H32557">
        <v>104</v>
      </c>
      <c r="T32557">
        <v>43583.820027499998</v>
      </c>
    </row>
    <row r="32558" spans="1:20" x14ac:dyDescent="0.35">
      <c r="A32558">
        <v>569026</v>
      </c>
      <c r="B32558">
        <v>20</v>
      </c>
      <c r="C32558" t="s">
        <v>37365</v>
      </c>
      <c r="D32558">
        <v>54</v>
      </c>
      <c r="E32558" t="s">
        <v>32</v>
      </c>
      <c r="F32558">
        <v>2408</v>
      </c>
      <c r="H32558">
        <v>150</v>
      </c>
      <c r="T32558">
        <v>43583.820027499998</v>
      </c>
    </row>
    <row r="32559" spans="1:20" x14ac:dyDescent="0.35">
      <c r="A32559">
        <v>569028</v>
      </c>
      <c r="B32559">
        <v>20</v>
      </c>
      <c r="C32559" t="s">
        <v>37366</v>
      </c>
      <c r="D32559">
        <v>54</v>
      </c>
      <c r="E32559" t="s">
        <v>32</v>
      </c>
      <c r="F32559">
        <v>2162</v>
      </c>
      <c r="H32559">
        <v>104</v>
      </c>
      <c r="T32559">
        <v>43583.820027499998</v>
      </c>
    </row>
    <row r="32560" spans="1:20" x14ac:dyDescent="0.35">
      <c r="A32560">
        <v>569029</v>
      </c>
      <c r="B32560">
        <v>20</v>
      </c>
      <c r="C32560" t="s">
        <v>37367</v>
      </c>
      <c r="D32560">
        <v>54</v>
      </c>
      <c r="E32560" t="s">
        <v>32</v>
      </c>
      <c r="F32560">
        <v>2210</v>
      </c>
      <c r="H32560">
        <v>104</v>
      </c>
      <c r="T32560">
        <v>43583.820027499998</v>
      </c>
    </row>
    <row r="32561" spans="1:20" x14ac:dyDescent="0.35">
      <c r="A32561">
        <v>569035</v>
      </c>
      <c r="B32561">
        <v>20</v>
      </c>
      <c r="C32561" t="s">
        <v>37373</v>
      </c>
      <c r="D32561">
        <v>54</v>
      </c>
      <c r="E32561" t="s">
        <v>32</v>
      </c>
      <c r="F32561">
        <v>2318</v>
      </c>
      <c r="H32561">
        <v>104</v>
      </c>
      <c r="T32561">
        <v>43583.820027499998</v>
      </c>
    </row>
    <row r="32562" spans="1:20" x14ac:dyDescent="0.35">
      <c r="A32562">
        <v>569061</v>
      </c>
      <c r="B32562">
        <v>20</v>
      </c>
      <c r="C32562" t="s">
        <v>37394</v>
      </c>
      <c r="D32562">
        <v>54</v>
      </c>
      <c r="E32562" t="s">
        <v>32</v>
      </c>
      <c r="F32562">
        <v>2180</v>
      </c>
      <c r="G32562">
        <v>922</v>
      </c>
      <c r="H32562">
        <v>122</v>
      </c>
      <c r="T32562">
        <v>43583.820027499998</v>
      </c>
    </row>
    <row r="32563" spans="1:20" x14ac:dyDescent="0.35">
      <c r="A32563">
        <v>569124</v>
      </c>
      <c r="B32563">
        <v>20</v>
      </c>
      <c r="C32563" t="s">
        <v>37400</v>
      </c>
      <c r="D32563">
        <v>54</v>
      </c>
      <c r="E32563" t="s">
        <v>32</v>
      </c>
      <c r="F32563">
        <v>2141</v>
      </c>
      <c r="H32563">
        <v>177</v>
      </c>
      <c r="J32563">
        <v>3012</v>
      </c>
      <c r="K32563" t="s">
        <v>4623</v>
      </c>
      <c r="T32563">
        <v>43583.820027499998</v>
      </c>
    </row>
    <row r="32564" spans="1:20" x14ac:dyDescent="0.35">
      <c r="A32564">
        <v>569132</v>
      </c>
      <c r="B32564">
        <v>20</v>
      </c>
      <c r="C32564" t="s">
        <v>37401</v>
      </c>
      <c r="D32564">
        <v>54</v>
      </c>
      <c r="E32564" t="s">
        <v>32</v>
      </c>
      <c r="F32564">
        <v>2149</v>
      </c>
      <c r="G32564">
        <v>932</v>
      </c>
      <c r="H32564">
        <v>122</v>
      </c>
      <c r="T32564">
        <v>43583.820027499998</v>
      </c>
    </row>
    <row r="32565" spans="1:20" x14ac:dyDescent="0.35">
      <c r="A32565">
        <v>569133</v>
      </c>
      <c r="B32565">
        <v>20</v>
      </c>
      <c r="C32565" t="s">
        <v>37402</v>
      </c>
      <c r="D32565">
        <v>54</v>
      </c>
      <c r="E32565" t="s">
        <v>32</v>
      </c>
      <c r="F32565">
        <v>2253</v>
      </c>
      <c r="H32565">
        <v>104</v>
      </c>
      <c r="T32565">
        <v>43583.820027499998</v>
      </c>
    </row>
    <row r="32566" spans="1:20" x14ac:dyDescent="0.35">
      <c r="A32566">
        <v>569142</v>
      </c>
      <c r="B32566">
        <v>20</v>
      </c>
      <c r="C32566" t="s">
        <v>37403</v>
      </c>
      <c r="D32566">
        <v>54</v>
      </c>
      <c r="E32566" t="s">
        <v>32</v>
      </c>
      <c r="F32566">
        <v>2405</v>
      </c>
      <c r="H32566">
        <v>104</v>
      </c>
      <c r="T32566">
        <v>43583.820027499998</v>
      </c>
    </row>
    <row r="32567" spans="1:20" x14ac:dyDescent="0.35">
      <c r="A32567">
        <v>569204</v>
      </c>
      <c r="B32567">
        <v>20</v>
      </c>
      <c r="C32567" t="s">
        <v>37106</v>
      </c>
      <c r="D32567">
        <v>54</v>
      </c>
      <c r="E32567" t="s">
        <v>32</v>
      </c>
      <c r="F32567">
        <v>2178</v>
      </c>
      <c r="H32567">
        <v>104</v>
      </c>
      <c r="T32567">
        <v>43583.820027499998</v>
      </c>
    </row>
    <row r="32568" spans="1:20" x14ac:dyDescent="0.35">
      <c r="A32568">
        <v>569226</v>
      </c>
      <c r="B32568">
        <v>20</v>
      </c>
      <c r="C32568" t="s">
        <v>37404</v>
      </c>
      <c r="D32568">
        <v>54</v>
      </c>
      <c r="E32568" t="s">
        <v>32</v>
      </c>
      <c r="F32568">
        <v>2229</v>
      </c>
      <c r="G32568">
        <v>926</v>
      </c>
      <c r="H32568">
        <v>111</v>
      </c>
      <c r="I32568">
        <v>757</v>
      </c>
      <c r="T32568">
        <v>43583.820027499998</v>
      </c>
    </row>
    <row r="32569" spans="1:20" x14ac:dyDescent="0.35">
      <c r="A32569">
        <v>569289</v>
      </c>
      <c r="B32569">
        <v>20</v>
      </c>
      <c r="C32569" t="s">
        <v>37405</v>
      </c>
      <c r="D32569">
        <v>54</v>
      </c>
      <c r="E32569" t="s">
        <v>32</v>
      </c>
      <c r="F32569">
        <v>2485</v>
      </c>
      <c r="H32569">
        <v>150</v>
      </c>
      <c r="T32569">
        <v>43583.820027499998</v>
      </c>
    </row>
    <row r="32570" spans="1:20" x14ac:dyDescent="0.35">
      <c r="A32570">
        <v>569300</v>
      </c>
      <c r="B32570">
        <v>20</v>
      </c>
      <c r="C32570" t="s">
        <v>37406</v>
      </c>
      <c r="D32570">
        <v>54</v>
      </c>
      <c r="E32570" t="s">
        <v>32</v>
      </c>
      <c r="F32570">
        <v>2255</v>
      </c>
      <c r="G32570">
        <v>935</v>
      </c>
      <c r="H32570">
        <v>118</v>
      </c>
      <c r="I32570">
        <v>631</v>
      </c>
      <c r="L32570">
        <v>42593</v>
      </c>
      <c r="M32570">
        <v>2575</v>
      </c>
      <c r="N32570">
        <v>1178</v>
      </c>
      <c r="P32570" t="s">
        <v>37407</v>
      </c>
      <c r="Q32570">
        <v>6071</v>
      </c>
      <c r="R32570" t="s">
        <v>22</v>
      </c>
      <c r="T32570">
        <v>43583.820027499998</v>
      </c>
    </row>
    <row r="32571" spans="1:20" x14ac:dyDescent="0.35">
      <c r="A32571">
        <v>569302</v>
      </c>
      <c r="B32571">
        <v>20</v>
      </c>
      <c r="C32571" t="s">
        <v>37408</v>
      </c>
      <c r="D32571">
        <v>54</v>
      </c>
      <c r="E32571" t="s">
        <v>32</v>
      </c>
      <c r="F32571">
        <v>2183</v>
      </c>
      <c r="H32571">
        <v>104</v>
      </c>
      <c r="T32571">
        <v>43583.820027499998</v>
      </c>
    </row>
    <row r="32572" spans="1:20" x14ac:dyDescent="0.35">
      <c r="A32572">
        <v>569305</v>
      </c>
      <c r="B32572">
        <v>20</v>
      </c>
      <c r="C32572" t="s">
        <v>37409</v>
      </c>
      <c r="D32572">
        <v>54</v>
      </c>
      <c r="E32572" t="s">
        <v>32</v>
      </c>
      <c r="F32572">
        <v>2168</v>
      </c>
      <c r="H32572">
        <v>104</v>
      </c>
      <c r="T32572">
        <v>43583.820027499998</v>
      </c>
    </row>
    <row r="32573" spans="1:20" x14ac:dyDescent="0.35">
      <c r="A32573">
        <v>569350</v>
      </c>
      <c r="B32573">
        <v>20</v>
      </c>
      <c r="C32573" t="s">
        <v>37410</v>
      </c>
      <c r="D32573">
        <v>54</v>
      </c>
      <c r="E32573" t="s">
        <v>32</v>
      </c>
      <c r="F32573">
        <v>2397</v>
      </c>
      <c r="G32573">
        <v>933</v>
      </c>
      <c r="H32573">
        <v>118</v>
      </c>
      <c r="I32573">
        <v>663</v>
      </c>
      <c r="L32573">
        <v>42751</v>
      </c>
      <c r="M32573">
        <v>2598</v>
      </c>
      <c r="N32573">
        <v>338</v>
      </c>
      <c r="P32573" t="s">
        <v>37411</v>
      </c>
      <c r="Q32573">
        <v>6071</v>
      </c>
      <c r="R32573" t="s">
        <v>22</v>
      </c>
      <c r="T32573">
        <v>43583.820027499998</v>
      </c>
    </row>
    <row r="32574" spans="1:20" x14ac:dyDescent="0.35">
      <c r="A32574">
        <v>569353</v>
      </c>
      <c r="B32574">
        <v>20</v>
      </c>
      <c r="C32574" t="s">
        <v>37412</v>
      </c>
      <c r="D32574">
        <v>54</v>
      </c>
      <c r="E32574" t="s">
        <v>32</v>
      </c>
      <c r="F32574">
        <v>2217</v>
      </c>
      <c r="H32574">
        <v>104</v>
      </c>
      <c r="T32574">
        <v>43583.820027499998</v>
      </c>
    </row>
    <row r="32575" spans="1:20" x14ac:dyDescent="0.35">
      <c r="A32575">
        <v>569384</v>
      </c>
      <c r="B32575">
        <v>20</v>
      </c>
      <c r="C32575" t="s">
        <v>37413</v>
      </c>
      <c r="D32575">
        <v>54</v>
      </c>
      <c r="E32575" t="s">
        <v>32</v>
      </c>
      <c r="F32575">
        <v>2171</v>
      </c>
      <c r="H32575">
        <v>104</v>
      </c>
      <c r="T32575">
        <v>43583.820027499998</v>
      </c>
    </row>
    <row r="32576" spans="1:20" x14ac:dyDescent="0.35">
      <c r="A32576">
        <v>569388</v>
      </c>
      <c r="B32576">
        <v>20</v>
      </c>
      <c r="C32576" t="s">
        <v>37414</v>
      </c>
      <c r="D32576">
        <v>54</v>
      </c>
      <c r="E32576" t="s">
        <v>32</v>
      </c>
      <c r="F32576">
        <v>2285</v>
      </c>
      <c r="H32576">
        <v>104</v>
      </c>
      <c r="T32576">
        <v>43583.820027499998</v>
      </c>
    </row>
    <row r="32577" spans="1:20" x14ac:dyDescent="0.35">
      <c r="A32577">
        <v>569391</v>
      </c>
      <c r="B32577">
        <v>20</v>
      </c>
      <c r="C32577" t="s">
        <v>37415</v>
      </c>
      <c r="D32577">
        <v>54</v>
      </c>
      <c r="E32577" t="s">
        <v>32</v>
      </c>
      <c r="F32577">
        <v>2132</v>
      </c>
      <c r="H32577">
        <v>177</v>
      </c>
      <c r="J32577">
        <v>2505</v>
      </c>
      <c r="K32577" t="s">
        <v>40</v>
      </c>
      <c r="T32577">
        <v>43583.820027499998</v>
      </c>
    </row>
    <row r="32578" spans="1:20" x14ac:dyDescent="0.35">
      <c r="A32578">
        <v>569393</v>
      </c>
      <c r="B32578">
        <v>20</v>
      </c>
      <c r="C32578" t="s">
        <v>37416</v>
      </c>
      <c r="D32578">
        <v>54</v>
      </c>
      <c r="E32578" t="s">
        <v>32</v>
      </c>
      <c r="F32578">
        <v>3117</v>
      </c>
      <c r="H32578">
        <v>104</v>
      </c>
      <c r="T32578">
        <v>43583.820027499998</v>
      </c>
    </row>
    <row r="32579" spans="1:20" x14ac:dyDescent="0.35">
      <c r="A32579">
        <v>569394</v>
      </c>
      <c r="B32579">
        <v>20</v>
      </c>
      <c r="C32579" t="s">
        <v>37417</v>
      </c>
      <c r="D32579">
        <v>54</v>
      </c>
      <c r="E32579" t="s">
        <v>32</v>
      </c>
      <c r="F32579">
        <v>2164</v>
      </c>
      <c r="H32579">
        <v>177</v>
      </c>
      <c r="J32579">
        <v>2505</v>
      </c>
      <c r="K32579" t="s">
        <v>40</v>
      </c>
      <c r="T32579">
        <v>43583.820027499998</v>
      </c>
    </row>
    <row r="32580" spans="1:20" x14ac:dyDescent="0.35">
      <c r="A32580">
        <v>569400</v>
      </c>
      <c r="B32580">
        <v>20</v>
      </c>
      <c r="C32580" t="s">
        <v>37418</v>
      </c>
      <c r="D32580">
        <v>54</v>
      </c>
      <c r="E32580" t="s">
        <v>32</v>
      </c>
      <c r="F32580">
        <v>2254</v>
      </c>
      <c r="G32580">
        <v>926</v>
      </c>
      <c r="H32580">
        <v>122</v>
      </c>
      <c r="T32580">
        <v>43583.820027499998</v>
      </c>
    </row>
    <row r="32581" spans="1:20" x14ac:dyDescent="0.35">
      <c r="A32581">
        <v>569401</v>
      </c>
      <c r="B32581">
        <v>20</v>
      </c>
      <c r="C32581" t="s">
        <v>37419</v>
      </c>
      <c r="D32581">
        <v>54</v>
      </c>
      <c r="E32581" t="s">
        <v>32</v>
      </c>
      <c r="F32581">
        <v>2324</v>
      </c>
      <c r="H32581">
        <v>104</v>
      </c>
      <c r="T32581">
        <v>43583.820027499998</v>
      </c>
    </row>
    <row r="32582" spans="1:20" x14ac:dyDescent="0.35">
      <c r="A32582">
        <v>569409</v>
      </c>
      <c r="B32582">
        <v>20</v>
      </c>
      <c r="C32582" t="s">
        <v>37420</v>
      </c>
      <c r="D32582">
        <v>54</v>
      </c>
      <c r="E32582" t="s">
        <v>32</v>
      </c>
      <c r="F32582">
        <v>3567</v>
      </c>
      <c r="H32582">
        <v>104</v>
      </c>
      <c r="T32582">
        <v>43583.820027499998</v>
      </c>
    </row>
    <row r="32583" spans="1:20" x14ac:dyDescent="0.35">
      <c r="A32583">
        <v>569413</v>
      </c>
      <c r="B32583">
        <v>20</v>
      </c>
      <c r="C32583" t="s">
        <v>37421</v>
      </c>
      <c r="D32583">
        <v>54</v>
      </c>
      <c r="E32583" t="s">
        <v>32</v>
      </c>
      <c r="F32583">
        <v>2174</v>
      </c>
      <c r="H32583">
        <v>104</v>
      </c>
      <c r="T32583">
        <v>43583.820027499998</v>
      </c>
    </row>
    <row r="32584" spans="1:20" x14ac:dyDescent="0.35">
      <c r="A32584">
        <v>569440</v>
      </c>
      <c r="B32584">
        <v>20</v>
      </c>
      <c r="C32584" t="s">
        <v>37422</v>
      </c>
      <c r="D32584">
        <v>54</v>
      </c>
      <c r="E32584" t="s">
        <v>32</v>
      </c>
      <c r="F32584">
        <v>2463</v>
      </c>
      <c r="H32584">
        <v>104</v>
      </c>
      <c r="T32584">
        <v>43583.820027499998</v>
      </c>
    </row>
    <row r="32585" spans="1:20" x14ac:dyDescent="0.35">
      <c r="A32585">
        <v>569441</v>
      </c>
      <c r="B32585">
        <v>20</v>
      </c>
      <c r="C32585" t="s">
        <v>37423</v>
      </c>
      <c r="D32585">
        <v>54</v>
      </c>
      <c r="E32585" t="s">
        <v>32</v>
      </c>
      <c r="F32585">
        <v>2202</v>
      </c>
      <c r="G32585">
        <v>922</v>
      </c>
      <c r="H32585">
        <v>122</v>
      </c>
      <c r="T32585">
        <v>43583.820027499998</v>
      </c>
    </row>
    <row r="32586" spans="1:20" x14ac:dyDescent="0.35">
      <c r="A32586">
        <v>569443</v>
      </c>
      <c r="B32586">
        <v>20</v>
      </c>
      <c r="C32586" t="s">
        <v>37424</v>
      </c>
      <c r="D32586">
        <v>54</v>
      </c>
      <c r="E32586" t="s">
        <v>32</v>
      </c>
      <c r="F32586">
        <v>2240</v>
      </c>
      <c r="G32586">
        <v>935</v>
      </c>
      <c r="H32586">
        <v>118</v>
      </c>
      <c r="I32586">
        <v>664</v>
      </c>
      <c r="L32586">
        <v>42779</v>
      </c>
      <c r="M32586">
        <v>2604</v>
      </c>
      <c r="N32586">
        <v>414</v>
      </c>
      <c r="P32586" t="s">
        <v>37425</v>
      </c>
      <c r="Q32586">
        <v>6071</v>
      </c>
      <c r="R32586" t="s">
        <v>22</v>
      </c>
      <c r="T32586">
        <v>43583.820027499998</v>
      </c>
    </row>
    <row r="32587" spans="1:20" x14ac:dyDescent="0.35">
      <c r="A32587">
        <v>569458</v>
      </c>
      <c r="B32587">
        <v>20</v>
      </c>
      <c r="C32587" t="s">
        <v>37426</v>
      </c>
      <c r="D32587">
        <v>54</v>
      </c>
      <c r="E32587" t="s">
        <v>32</v>
      </c>
      <c r="F32587">
        <v>2276</v>
      </c>
      <c r="H32587">
        <v>104</v>
      </c>
      <c r="T32587">
        <v>43583.820027499998</v>
      </c>
    </row>
    <row r="32588" spans="1:20" x14ac:dyDescent="0.35">
      <c r="A32588">
        <v>569463</v>
      </c>
      <c r="B32588">
        <v>20</v>
      </c>
      <c r="C32588" t="s">
        <v>37427</v>
      </c>
      <c r="D32588">
        <v>54</v>
      </c>
      <c r="E32588" t="s">
        <v>32</v>
      </c>
      <c r="F32588">
        <v>2269</v>
      </c>
      <c r="G32588">
        <v>929</v>
      </c>
      <c r="H32588">
        <v>108</v>
      </c>
      <c r="T32588">
        <v>43583.820027499998</v>
      </c>
    </row>
    <row r="32589" spans="1:20" x14ac:dyDescent="0.35">
      <c r="A32589">
        <v>569464</v>
      </c>
      <c r="B32589">
        <v>20</v>
      </c>
      <c r="C32589" t="s">
        <v>37428</v>
      </c>
      <c r="D32589">
        <v>54</v>
      </c>
      <c r="E32589" t="s">
        <v>32</v>
      </c>
      <c r="F32589">
        <v>2270</v>
      </c>
      <c r="H32589">
        <v>104</v>
      </c>
      <c r="T32589">
        <v>43583.820027499998</v>
      </c>
    </row>
    <row r="32590" spans="1:20" x14ac:dyDescent="0.35">
      <c r="A32590">
        <v>569485</v>
      </c>
      <c r="B32590">
        <v>20</v>
      </c>
      <c r="C32590" t="s">
        <v>37429</v>
      </c>
      <c r="D32590">
        <v>54</v>
      </c>
      <c r="E32590" t="s">
        <v>32</v>
      </c>
      <c r="F32590">
        <v>2477</v>
      </c>
      <c r="H32590">
        <v>104</v>
      </c>
      <c r="T32590">
        <v>43583.820027499998</v>
      </c>
    </row>
    <row r="32591" spans="1:20" x14ac:dyDescent="0.35">
      <c r="A32591">
        <v>569491</v>
      </c>
      <c r="B32591">
        <v>20</v>
      </c>
      <c r="C32591" t="s">
        <v>37430</v>
      </c>
      <c r="D32591">
        <v>54</v>
      </c>
      <c r="E32591" t="s">
        <v>32</v>
      </c>
      <c r="F32591">
        <v>2298</v>
      </c>
      <c r="H32591">
        <v>104</v>
      </c>
      <c r="T32591">
        <v>43583.820027499998</v>
      </c>
    </row>
    <row r="32592" spans="1:20" x14ac:dyDescent="0.35">
      <c r="A32592">
        <v>569495</v>
      </c>
      <c r="B32592">
        <v>20</v>
      </c>
      <c r="C32592" t="s">
        <v>37431</v>
      </c>
      <c r="D32592">
        <v>54</v>
      </c>
      <c r="E32592" t="s">
        <v>32</v>
      </c>
      <c r="F32592">
        <v>2409</v>
      </c>
      <c r="H32592">
        <v>177</v>
      </c>
      <c r="J32592">
        <v>2505</v>
      </c>
      <c r="K32592" t="s">
        <v>40</v>
      </c>
      <c r="T32592">
        <v>43583.820027499998</v>
      </c>
    </row>
    <row r="32593" spans="1:20" x14ac:dyDescent="0.35">
      <c r="A32593">
        <v>569496</v>
      </c>
      <c r="B32593">
        <v>20</v>
      </c>
      <c r="C32593" t="s">
        <v>37432</v>
      </c>
      <c r="D32593">
        <v>54</v>
      </c>
      <c r="E32593" t="s">
        <v>32</v>
      </c>
      <c r="F32593">
        <v>2232</v>
      </c>
      <c r="H32593">
        <v>104</v>
      </c>
      <c r="T32593">
        <v>43583.820027499998</v>
      </c>
    </row>
    <row r="32594" spans="1:20" x14ac:dyDescent="0.35">
      <c r="A32594">
        <v>569501</v>
      </c>
      <c r="B32594">
        <v>20</v>
      </c>
      <c r="C32594" t="s">
        <v>37433</v>
      </c>
      <c r="D32594">
        <v>54</v>
      </c>
      <c r="E32594" t="s">
        <v>32</v>
      </c>
      <c r="F32594">
        <v>2349</v>
      </c>
      <c r="G32594">
        <v>924</v>
      </c>
      <c r="H32594">
        <v>108</v>
      </c>
      <c r="T32594">
        <v>43583.820027499998</v>
      </c>
    </row>
    <row r="32595" spans="1:20" x14ac:dyDescent="0.35">
      <c r="A32595">
        <v>569575</v>
      </c>
      <c r="B32595">
        <v>20</v>
      </c>
      <c r="C32595" t="s">
        <v>37434</v>
      </c>
      <c r="D32595">
        <v>54</v>
      </c>
      <c r="E32595" t="s">
        <v>32</v>
      </c>
      <c r="F32595">
        <v>2150</v>
      </c>
      <c r="H32595">
        <v>104</v>
      </c>
      <c r="T32595">
        <v>43583.820027499998</v>
      </c>
    </row>
    <row r="32596" spans="1:20" x14ac:dyDescent="0.35">
      <c r="A32596">
        <v>569586</v>
      </c>
      <c r="B32596">
        <v>20</v>
      </c>
      <c r="C32596" t="s">
        <v>37435</v>
      </c>
      <c r="D32596">
        <v>54</v>
      </c>
      <c r="E32596" t="s">
        <v>32</v>
      </c>
      <c r="F32596">
        <v>2432</v>
      </c>
      <c r="H32596">
        <v>177</v>
      </c>
      <c r="J32596">
        <v>2505</v>
      </c>
      <c r="K32596" t="s">
        <v>40</v>
      </c>
      <c r="T32596">
        <v>43583.820027499998</v>
      </c>
    </row>
    <row r="32597" spans="1:20" x14ac:dyDescent="0.35">
      <c r="A32597">
        <v>569587</v>
      </c>
      <c r="B32597">
        <v>20</v>
      </c>
      <c r="C32597" t="s">
        <v>37436</v>
      </c>
      <c r="D32597">
        <v>54</v>
      </c>
      <c r="E32597" t="s">
        <v>32</v>
      </c>
      <c r="F32597">
        <v>2190</v>
      </c>
      <c r="H32597">
        <v>104</v>
      </c>
      <c r="T32597">
        <v>43583.820027499998</v>
      </c>
    </row>
    <row r="32598" spans="1:20" x14ac:dyDescent="0.35">
      <c r="A32598">
        <v>569588</v>
      </c>
      <c r="B32598">
        <v>20</v>
      </c>
      <c r="C32598" t="s">
        <v>37437</v>
      </c>
      <c r="D32598">
        <v>54</v>
      </c>
      <c r="E32598" t="s">
        <v>32</v>
      </c>
      <c r="F32598">
        <v>2481</v>
      </c>
      <c r="H32598">
        <v>104</v>
      </c>
      <c r="T32598">
        <v>43583.820027499998</v>
      </c>
    </row>
    <row r="32599" spans="1:20" x14ac:dyDescent="0.35">
      <c r="A32599">
        <v>569592</v>
      </c>
      <c r="B32599">
        <v>20</v>
      </c>
      <c r="C32599" t="s">
        <v>37438</v>
      </c>
      <c r="D32599">
        <v>54</v>
      </c>
      <c r="E32599" t="s">
        <v>32</v>
      </c>
      <c r="F32599">
        <v>2901</v>
      </c>
      <c r="H32599">
        <v>104</v>
      </c>
      <c r="T32599">
        <v>43583.820027499998</v>
      </c>
    </row>
    <row r="32600" spans="1:20" x14ac:dyDescent="0.35">
      <c r="A32600">
        <v>569595</v>
      </c>
      <c r="B32600">
        <v>20</v>
      </c>
      <c r="C32600" t="s">
        <v>37439</v>
      </c>
      <c r="D32600">
        <v>54</v>
      </c>
      <c r="E32600" t="s">
        <v>32</v>
      </c>
      <c r="F32600">
        <v>2900</v>
      </c>
      <c r="H32600">
        <v>104</v>
      </c>
      <c r="T32600">
        <v>43583.820027499998</v>
      </c>
    </row>
    <row r="32601" spans="1:20" x14ac:dyDescent="0.35">
      <c r="A32601">
        <v>569613</v>
      </c>
      <c r="B32601">
        <v>20</v>
      </c>
      <c r="C32601" t="s">
        <v>37452</v>
      </c>
      <c r="D32601">
        <v>54</v>
      </c>
      <c r="E32601" t="s">
        <v>32</v>
      </c>
      <c r="F32601">
        <v>2344</v>
      </c>
      <c r="G32601">
        <v>926</v>
      </c>
      <c r="H32601">
        <v>118</v>
      </c>
      <c r="I32601">
        <v>750</v>
      </c>
      <c r="L32601">
        <v>43293</v>
      </c>
      <c r="M32601">
        <v>2731</v>
      </c>
      <c r="N32601">
        <v>742</v>
      </c>
      <c r="P32601" t="s">
        <v>37453</v>
      </c>
      <c r="Q32601">
        <v>6071</v>
      </c>
      <c r="R32601" t="s">
        <v>22</v>
      </c>
      <c r="T32601">
        <v>43583.820027499998</v>
      </c>
    </row>
    <row r="32602" spans="1:20" x14ac:dyDescent="0.35">
      <c r="A32602">
        <v>569618</v>
      </c>
      <c r="B32602">
        <v>20</v>
      </c>
      <c r="C32602" t="s">
        <v>37454</v>
      </c>
      <c r="D32602">
        <v>54</v>
      </c>
      <c r="E32602" t="s">
        <v>32</v>
      </c>
      <c r="F32602">
        <v>2143</v>
      </c>
      <c r="H32602">
        <v>177</v>
      </c>
      <c r="J32602">
        <v>2505</v>
      </c>
      <c r="K32602" t="s">
        <v>40</v>
      </c>
      <c r="T32602">
        <v>43583.820027499998</v>
      </c>
    </row>
    <row r="32603" spans="1:20" x14ac:dyDescent="0.35">
      <c r="A32603">
        <v>569678</v>
      </c>
      <c r="B32603">
        <v>20</v>
      </c>
      <c r="C32603" t="s">
        <v>37455</v>
      </c>
      <c r="D32603">
        <v>54</v>
      </c>
      <c r="E32603" t="s">
        <v>32</v>
      </c>
      <c r="F32603">
        <v>2303</v>
      </c>
      <c r="H32603">
        <v>104</v>
      </c>
      <c r="T32603">
        <v>43583.820027499998</v>
      </c>
    </row>
    <row r="32604" spans="1:20" x14ac:dyDescent="0.35">
      <c r="A32604">
        <v>569685</v>
      </c>
      <c r="B32604">
        <v>20</v>
      </c>
      <c r="C32604" t="s">
        <v>36532</v>
      </c>
      <c r="D32604">
        <v>54</v>
      </c>
      <c r="E32604" t="s">
        <v>32</v>
      </c>
      <c r="F32604">
        <v>2133</v>
      </c>
      <c r="H32604">
        <v>104</v>
      </c>
      <c r="T32604">
        <v>43583.820027499998</v>
      </c>
    </row>
    <row r="32605" spans="1:20" x14ac:dyDescent="0.35">
      <c r="A32605">
        <v>569687</v>
      </c>
      <c r="B32605">
        <v>20</v>
      </c>
      <c r="C32605" t="s">
        <v>37456</v>
      </c>
      <c r="D32605">
        <v>54</v>
      </c>
      <c r="E32605" t="s">
        <v>32</v>
      </c>
      <c r="F32605">
        <v>2343</v>
      </c>
      <c r="H32605">
        <v>104</v>
      </c>
      <c r="T32605">
        <v>43583.820027499998</v>
      </c>
    </row>
    <row r="32606" spans="1:20" x14ac:dyDescent="0.35">
      <c r="A32606">
        <v>569691</v>
      </c>
      <c r="B32606">
        <v>20</v>
      </c>
      <c r="C32606" t="s">
        <v>37457</v>
      </c>
      <c r="D32606">
        <v>54</v>
      </c>
      <c r="E32606" t="s">
        <v>32</v>
      </c>
      <c r="F32606">
        <v>2425</v>
      </c>
      <c r="G32606">
        <v>922</v>
      </c>
      <c r="H32606">
        <v>118</v>
      </c>
      <c r="I32606">
        <v>646</v>
      </c>
      <c r="L32606">
        <v>42751</v>
      </c>
      <c r="M32606">
        <v>2597</v>
      </c>
      <c r="N32606">
        <v>336</v>
      </c>
      <c r="P32606" t="s">
        <v>37458</v>
      </c>
      <c r="Q32606">
        <v>6071</v>
      </c>
      <c r="R32606" t="s">
        <v>22</v>
      </c>
      <c r="T32606">
        <v>43583.820027499998</v>
      </c>
    </row>
    <row r="32607" spans="1:20" x14ac:dyDescent="0.35">
      <c r="A32607">
        <v>569692</v>
      </c>
      <c r="B32607">
        <v>20</v>
      </c>
      <c r="C32607" t="s">
        <v>37459</v>
      </c>
      <c r="D32607">
        <v>54</v>
      </c>
      <c r="E32607" t="s">
        <v>32</v>
      </c>
      <c r="F32607">
        <v>2899</v>
      </c>
      <c r="H32607">
        <v>177</v>
      </c>
      <c r="J32607">
        <v>2505</v>
      </c>
      <c r="K32607" t="s">
        <v>40</v>
      </c>
      <c r="T32607">
        <v>43583.820027499998</v>
      </c>
    </row>
    <row r="32608" spans="1:20" x14ac:dyDescent="0.35">
      <c r="A32608">
        <v>569739</v>
      </c>
      <c r="B32608">
        <v>20</v>
      </c>
      <c r="C32608" t="s">
        <v>37462</v>
      </c>
      <c r="D32608">
        <v>54</v>
      </c>
      <c r="E32608" t="s">
        <v>32</v>
      </c>
      <c r="F32608">
        <v>2510</v>
      </c>
      <c r="H32608">
        <v>104</v>
      </c>
      <c r="T32608">
        <v>43583.820027499998</v>
      </c>
    </row>
    <row r="32609" spans="1:20" x14ac:dyDescent="0.35">
      <c r="A32609">
        <v>569766</v>
      </c>
      <c r="B32609">
        <v>20</v>
      </c>
      <c r="C32609" t="s">
        <v>37463</v>
      </c>
      <c r="D32609">
        <v>54</v>
      </c>
      <c r="E32609" t="s">
        <v>32</v>
      </c>
      <c r="F32609">
        <v>2555</v>
      </c>
      <c r="H32609">
        <v>177</v>
      </c>
      <c r="J32609">
        <v>2505</v>
      </c>
      <c r="K32609" t="s">
        <v>40</v>
      </c>
      <c r="T32609">
        <v>43583.820027499998</v>
      </c>
    </row>
    <row r="32610" spans="1:20" x14ac:dyDescent="0.35">
      <c r="A32610">
        <v>569777</v>
      </c>
      <c r="B32610">
        <v>20</v>
      </c>
      <c r="C32610" t="s">
        <v>37464</v>
      </c>
      <c r="D32610">
        <v>54</v>
      </c>
      <c r="E32610" t="s">
        <v>32</v>
      </c>
      <c r="F32610">
        <v>2177</v>
      </c>
      <c r="H32610">
        <v>150</v>
      </c>
      <c r="T32610">
        <v>43583.820027499998</v>
      </c>
    </row>
    <row r="32611" spans="1:20" x14ac:dyDescent="0.35">
      <c r="A32611">
        <v>569793</v>
      </c>
      <c r="B32611">
        <v>20</v>
      </c>
      <c r="C32611" t="s">
        <v>37465</v>
      </c>
      <c r="D32611">
        <v>54</v>
      </c>
      <c r="E32611" t="s">
        <v>32</v>
      </c>
      <c r="F32611">
        <v>2263</v>
      </c>
      <c r="G32611">
        <v>982</v>
      </c>
      <c r="H32611">
        <v>122</v>
      </c>
      <c r="T32611">
        <v>43583.820027499998</v>
      </c>
    </row>
    <row r="32612" spans="1:20" x14ac:dyDescent="0.35">
      <c r="A32612">
        <v>569809</v>
      </c>
      <c r="B32612">
        <v>20</v>
      </c>
      <c r="C32612" t="s">
        <v>37466</v>
      </c>
      <c r="D32612">
        <v>54</v>
      </c>
      <c r="E32612" t="s">
        <v>32</v>
      </c>
      <c r="F32612">
        <v>2155</v>
      </c>
      <c r="H32612">
        <v>104</v>
      </c>
      <c r="T32612">
        <v>43583.820027499998</v>
      </c>
    </row>
    <row r="32613" spans="1:20" x14ac:dyDescent="0.35">
      <c r="A32613">
        <v>569829</v>
      </c>
      <c r="B32613">
        <v>20</v>
      </c>
      <c r="C32613" t="s">
        <v>37467</v>
      </c>
      <c r="D32613">
        <v>54</v>
      </c>
      <c r="E32613" t="s">
        <v>32</v>
      </c>
      <c r="F32613">
        <v>2182</v>
      </c>
      <c r="H32613">
        <v>104</v>
      </c>
      <c r="T32613">
        <v>43583.820027499998</v>
      </c>
    </row>
    <row r="32614" spans="1:20" x14ac:dyDescent="0.35">
      <c r="A32614">
        <v>569850</v>
      </c>
      <c r="B32614">
        <v>20</v>
      </c>
      <c r="C32614" t="s">
        <v>37468</v>
      </c>
      <c r="D32614">
        <v>54</v>
      </c>
      <c r="E32614" t="s">
        <v>32</v>
      </c>
      <c r="F32614">
        <v>2172</v>
      </c>
      <c r="H32614">
        <v>177</v>
      </c>
      <c r="J32614">
        <v>2505</v>
      </c>
      <c r="K32614" t="s">
        <v>40</v>
      </c>
      <c r="T32614">
        <v>43583.820027499998</v>
      </c>
    </row>
    <row r="32615" spans="1:20" x14ac:dyDescent="0.35">
      <c r="A32615">
        <v>569904</v>
      </c>
      <c r="B32615">
        <v>20</v>
      </c>
      <c r="C32615" t="s">
        <v>37476</v>
      </c>
      <c r="D32615">
        <v>54</v>
      </c>
      <c r="E32615" t="s">
        <v>32</v>
      </c>
      <c r="F32615">
        <v>2222</v>
      </c>
      <c r="G32615">
        <v>928</v>
      </c>
      <c r="H32615">
        <v>108</v>
      </c>
      <c r="T32615">
        <v>43583.820027499998</v>
      </c>
    </row>
    <row r="32616" spans="1:20" x14ac:dyDescent="0.35">
      <c r="A32616">
        <v>570018</v>
      </c>
      <c r="B32616">
        <v>20</v>
      </c>
      <c r="C32616" t="s">
        <v>37488</v>
      </c>
      <c r="D32616">
        <v>54</v>
      </c>
      <c r="E32616" t="s">
        <v>32</v>
      </c>
      <c r="F32616">
        <v>2179</v>
      </c>
      <c r="H32616">
        <v>104</v>
      </c>
      <c r="T32616">
        <v>43583.820027499998</v>
      </c>
    </row>
    <row r="32617" spans="1:20" x14ac:dyDescent="0.35">
      <c r="A32617">
        <v>570020</v>
      </c>
      <c r="B32617">
        <v>20</v>
      </c>
      <c r="C32617" t="s">
        <v>37489</v>
      </c>
      <c r="D32617">
        <v>54</v>
      </c>
      <c r="E32617" t="s">
        <v>32</v>
      </c>
      <c r="F32617">
        <v>2345</v>
      </c>
      <c r="H32617">
        <v>104</v>
      </c>
      <c r="T32617">
        <v>43583.820027499998</v>
      </c>
    </row>
    <row r="32618" spans="1:20" x14ac:dyDescent="0.35">
      <c r="A32618">
        <v>570024</v>
      </c>
      <c r="B32618">
        <v>20</v>
      </c>
      <c r="C32618" t="s">
        <v>37490</v>
      </c>
      <c r="D32618">
        <v>54</v>
      </c>
      <c r="E32618" t="s">
        <v>32</v>
      </c>
      <c r="F32618">
        <v>2442</v>
      </c>
      <c r="G32618">
        <v>922</v>
      </c>
      <c r="H32618">
        <v>108</v>
      </c>
      <c r="T32618">
        <v>43583.820027499998</v>
      </c>
    </row>
    <row r="32619" spans="1:20" x14ac:dyDescent="0.35">
      <c r="A32619">
        <v>570028</v>
      </c>
      <c r="B32619">
        <v>20</v>
      </c>
      <c r="C32619" t="s">
        <v>37491</v>
      </c>
      <c r="D32619">
        <v>54</v>
      </c>
      <c r="E32619" t="s">
        <v>32</v>
      </c>
      <c r="F32619">
        <v>2426</v>
      </c>
      <c r="G32619">
        <v>922</v>
      </c>
      <c r="H32619">
        <v>122</v>
      </c>
      <c r="T32619">
        <v>43583.820027499998</v>
      </c>
    </row>
    <row r="32620" spans="1:20" x14ac:dyDescent="0.35">
      <c r="A32620">
        <v>570049</v>
      </c>
      <c r="B32620">
        <v>20</v>
      </c>
      <c r="C32620" t="s">
        <v>37492</v>
      </c>
      <c r="D32620">
        <v>54</v>
      </c>
      <c r="E32620" t="s">
        <v>32</v>
      </c>
      <c r="F32620">
        <v>2197</v>
      </c>
      <c r="H32620">
        <v>104</v>
      </c>
      <c r="T32620">
        <v>43583.820027499998</v>
      </c>
    </row>
    <row r="32621" spans="1:20" x14ac:dyDescent="0.35">
      <c r="A32621">
        <v>570069</v>
      </c>
      <c r="B32621">
        <v>20</v>
      </c>
      <c r="C32621" t="s">
        <v>37493</v>
      </c>
      <c r="D32621">
        <v>54</v>
      </c>
      <c r="E32621" t="s">
        <v>32</v>
      </c>
      <c r="F32621">
        <v>2230</v>
      </c>
      <c r="G32621">
        <v>922</v>
      </c>
      <c r="H32621">
        <v>118</v>
      </c>
      <c r="I32621">
        <v>662</v>
      </c>
      <c r="L32621">
        <v>42701</v>
      </c>
      <c r="M32621">
        <v>2585</v>
      </c>
      <c r="N32621">
        <v>25</v>
      </c>
      <c r="P32621" t="s">
        <v>37494</v>
      </c>
      <c r="Q32621">
        <v>6071</v>
      </c>
      <c r="R32621" t="s">
        <v>22</v>
      </c>
      <c r="T32621">
        <v>43583.820027499998</v>
      </c>
    </row>
    <row r="32622" spans="1:20" x14ac:dyDescent="0.35">
      <c r="A32622">
        <v>570102</v>
      </c>
      <c r="B32622">
        <v>20</v>
      </c>
      <c r="C32622" t="s">
        <v>37495</v>
      </c>
      <c r="D32622">
        <v>54</v>
      </c>
      <c r="E32622" t="s">
        <v>32</v>
      </c>
      <c r="F32622">
        <v>2208</v>
      </c>
      <c r="H32622">
        <v>150</v>
      </c>
      <c r="T32622">
        <v>43583.820027499998</v>
      </c>
    </row>
    <row r="32623" spans="1:20" x14ac:dyDescent="0.35">
      <c r="A32623">
        <v>570105</v>
      </c>
      <c r="B32623">
        <v>20</v>
      </c>
      <c r="C32623" t="s">
        <v>37496</v>
      </c>
      <c r="D32623">
        <v>54</v>
      </c>
      <c r="E32623" t="s">
        <v>32</v>
      </c>
      <c r="F32623">
        <v>2219</v>
      </c>
      <c r="H32623">
        <v>104</v>
      </c>
      <c r="T32623">
        <v>43583.820027499998</v>
      </c>
    </row>
    <row r="32624" spans="1:20" x14ac:dyDescent="0.35">
      <c r="A32624">
        <v>570110</v>
      </c>
      <c r="B32624">
        <v>20</v>
      </c>
      <c r="C32624" t="s">
        <v>37497</v>
      </c>
      <c r="D32624">
        <v>54</v>
      </c>
      <c r="E32624" t="s">
        <v>32</v>
      </c>
      <c r="F32624">
        <v>2185</v>
      </c>
      <c r="G32624">
        <v>932</v>
      </c>
      <c r="H32624">
        <v>118</v>
      </c>
      <c r="I32624">
        <v>688</v>
      </c>
      <c r="L32624">
        <v>42823</v>
      </c>
      <c r="M32624">
        <v>2627</v>
      </c>
      <c r="N32624">
        <v>592</v>
      </c>
      <c r="P32624" t="s">
        <v>37498</v>
      </c>
      <c r="Q32624">
        <v>6071</v>
      </c>
      <c r="R32624" t="s">
        <v>22</v>
      </c>
      <c r="T32624">
        <v>43656.400428969908</v>
      </c>
    </row>
    <row r="32625" spans="1:20" x14ac:dyDescent="0.35">
      <c r="A32625">
        <v>570111</v>
      </c>
      <c r="B32625">
        <v>20</v>
      </c>
      <c r="C32625" t="s">
        <v>37499</v>
      </c>
      <c r="D32625">
        <v>54</v>
      </c>
      <c r="E32625" t="s">
        <v>32</v>
      </c>
      <c r="F32625">
        <v>2187</v>
      </c>
      <c r="H32625">
        <v>104</v>
      </c>
      <c r="T32625">
        <v>43583.820027499998</v>
      </c>
    </row>
    <row r="32626" spans="1:20" x14ac:dyDescent="0.35">
      <c r="A32626">
        <v>570115</v>
      </c>
      <c r="B32626">
        <v>20</v>
      </c>
      <c r="C32626" t="s">
        <v>37500</v>
      </c>
      <c r="D32626">
        <v>54</v>
      </c>
      <c r="E32626" t="s">
        <v>32</v>
      </c>
      <c r="F32626">
        <v>2251</v>
      </c>
      <c r="H32626">
        <v>104</v>
      </c>
      <c r="T32626">
        <v>43583.820027499998</v>
      </c>
    </row>
    <row r="32627" spans="1:20" x14ac:dyDescent="0.35">
      <c r="A32627">
        <v>570131</v>
      </c>
      <c r="B32627">
        <v>20</v>
      </c>
      <c r="C32627" t="s">
        <v>37492</v>
      </c>
      <c r="D32627">
        <v>54</v>
      </c>
      <c r="E32627" t="s">
        <v>32</v>
      </c>
      <c r="F32627">
        <v>2198</v>
      </c>
      <c r="H32627">
        <v>177</v>
      </c>
      <c r="J32627">
        <v>2505</v>
      </c>
      <c r="K32627" t="s">
        <v>40</v>
      </c>
      <c r="T32627">
        <v>43583.820027499998</v>
      </c>
    </row>
    <row r="32628" spans="1:20" x14ac:dyDescent="0.35">
      <c r="A32628">
        <v>570139</v>
      </c>
      <c r="B32628">
        <v>20</v>
      </c>
      <c r="C32628" t="s">
        <v>37501</v>
      </c>
      <c r="D32628">
        <v>54</v>
      </c>
      <c r="E32628" t="s">
        <v>32</v>
      </c>
      <c r="F32628">
        <v>2333</v>
      </c>
      <c r="H32628">
        <v>104</v>
      </c>
      <c r="T32628">
        <v>43583.820027499998</v>
      </c>
    </row>
    <row r="32629" spans="1:20" x14ac:dyDescent="0.35">
      <c r="A32629">
        <v>570140</v>
      </c>
      <c r="B32629">
        <v>20</v>
      </c>
      <c r="C32629" t="s">
        <v>37502</v>
      </c>
      <c r="D32629">
        <v>54</v>
      </c>
      <c r="E32629" t="s">
        <v>32</v>
      </c>
      <c r="F32629">
        <v>2625</v>
      </c>
      <c r="H32629">
        <v>150</v>
      </c>
      <c r="T32629">
        <v>43583.820027499998</v>
      </c>
    </row>
    <row r="32630" spans="1:20" x14ac:dyDescent="0.35">
      <c r="A32630">
        <v>570142</v>
      </c>
      <c r="B32630">
        <v>20</v>
      </c>
      <c r="C32630" t="s">
        <v>37503</v>
      </c>
      <c r="D32630">
        <v>54</v>
      </c>
      <c r="E32630" t="s">
        <v>32</v>
      </c>
      <c r="F32630">
        <v>2250</v>
      </c>
      <c r="H32630">
        <v>104</v>
      </c>
      <c r="T32630">
        <v>43583.820027499998</v>
      </c>
    </row>
    <row r="32631" spans="1:20" x14ac:dyDescent="0.35">
      <c r="A32631">
        <v>570153</v>
      </c>
      <c r="B32631">
        <v>20</v>
      </c>
      <c r="C32631" t="s">
        <v>37504</v>
      </c>
      <c r="D32631">
        <v>54</v>
      </c>
      <c r="E32631" t="s">
        <v>32</v>
      </c>
      <c r="F32631">
        <v>2917</v>
      </c>
      <c r="H32631">
        <v>104</v>
      </c>
      <c r="T32631">
        <v>43583.820027499998</v>
      </c>
    </row>
    <row r="32632" spans="1:20" x14ac:dyDescent="0.35">
      <c r="A32632">
        <v>570160</v>
      </c>
      <c r="B32632">
        <v>20</v>
      </c>
      <c r="C32632" t="s">
        <v>37505</v>
      </c>
      <c r="D32632">
        <v>54</v>
      </c>
      <c r="E32632" t="s">
        <v>32</v>
      </c>
      <c r="F32632">
        <v>2284</v>
      </c>
      <c r="H32632">
        <v>177</v>
      </c>
      <c r="J32632">
        <v>2505</v>
      </c>
      <c r="K32632" t="s">
        <v>40</v>
      </c>
      <c r="T32632">
        <v>43583.820027499998</v>
      </c>
    </row>
    <row r="32633" spans="1:20" x14ac:dyDescent="0.35">
      <c r="A32633">
        <v>570166</v>
      </c>
      <c r="B32633">
        <v>20</v>
      </c>
      <c r="C32633" t="s">
        <v>37506</v>
      </c>
      <c r="D32633">
        <v>54</v>
      </c>
      <c r="E32633" t="s">
        <v>32</v>
      </c>
      <c r="F32633">
        <v>3459</v>
      </c>
      <c r="H32633">
        <v>104</v>
      </c>
      <c r="T32633">
        <v>43583.820027499998</v>
      </c>
    </row>
    <row r="32634" spans="1:20" x14ac:dyDescent="0.35">
      <c r="A32634">
        <v>570171</v>
      </c>
      <c r="B32634">
        <v>20</v>
      </c>
      <c r="C32634" t="s">
        <v>37507</v>
      </c>
      <c r="D32634">
        <v>54</v>
      </c>
      <c r="E32634" t="s">
        <v>32</v>
      </c>
      <c r="F32634">
        <v>3088</v>
      </c>
      <c r="H32634">
        <v>104</v>
      </c>
      <c r="T32634">
        <v>43583.820027499998</v>
      </c>
    </row>
    <row r="32635" spans="1:20" x14ac:dyDescent="0.35">
      <c r="A32635">
        <v>570175</v>
      </c>
      <c r="B32635">
        <v>20</v>
      </c>
      <c r="C32635" t="s">
        <v>37508</v>
      </c>
      <c r="D32635">
        <v>54</v>
      </c>
      <c r="E32635" t="s">
        <v>32</v>
      </c>
      <c r="F32635">
        <v>2184</v>
      </c>
      <c r="H32635">
        <v>104</v>
      </c>
      <c r="T32635">
        <v>43583.820027499998</v>
      </c>
    </row>
    <row r="32636" spans="1:20" x14ac:dyDescent="0.35">
      <c r="A32636">
        <v>570212</v>
      </c>
      <c r="B32636">
        <v>20</v>
      </c>
      <c r="C32636" t="s">
        <v>37509</v>
      </c>
      <c r="D32636">
        <v>54</v>
      </c>
      <c r="E32636" t="s">
        <v>32</v>
      </c>
      <c r="F32636">
        <v>2353</v>
      </c>
      <c r="H32636">
        <v>104</v>
      </c>
      <c r="T32636">
        <v>43583.820027499998</v>
      </c>
    </row>
    <row r="32637" spans="1:20" x14ac:dyDescent="0.35">
      <c r="A32637">
        <v>570215</v>
      </c>
      <c r="B32637">
        <v>20</v>
      </c>
      <c r="C32637" t="s">
        <v>37510</v>
      </c>
      <c r="D32637">
        <v>54</v>
      </c>
      <c r="E32637" t="s">
        <v>32</v>
      </c>
      <c r="F32637">
        <v>2259</v>
      </c>
      <c r="H32637">
        <v>104</v>
      </c>
      <c r="T32637">
        <v>43583.820027499998</v>
      </c>
    </row>
    <row r="32638" spans="1:20" x14ac:dyDescent="0.35">
      <c r="A32638">
        <v>570230</v>
      </c>
      <c r="B32638">
        <v>20</v>
      </c>
      <c r="C32638" t="s">
        <v>37511</v>
      </c>
      <c r="D32638">
        <v>54</v>
      </c>
      <c r="E32638" t="s">
        <v>32</v>
      </c>
      <c r="F32638">
        <v>2472</v>
      </c>
      <c r="H32638">
        <v>104</v>
      </c>
      <c r="T32638">
        <v>43583.820027499998</v>
      </c>
    </row>
    <row r="32639" spans="1:20" x14ac:dyDescent="0.35">
      <c r="A32639">
        <v>570273</v>
      </c>
      <c r="B32639">
        <v>20</v>
      </c>
      <c r="C32639" t="s">
        <v>37512</v>
      </c>
      <c r="D32639">
        <v>54</v>
      </c>
      <c r="E32639" t="s">
        <v>32</v>
      </c>
      <c r="F32639">
        <v>2220</v>
      </c>
      <c r="H32639">
        <v>104</v>
      </c>
      <c r="T32639">
        <v>43583.820027499998</v>
      </c>
    </row>
    <row r="32640" spans="1:20" x14ac:dyDescent="0.35">
      <c r="A32640">
        <v>570287</v>
      </c>
      <c r="B32640">
        <v>20</v>
      </c>
      <c r="C32640" t="s">
        <v>37513</v>
      </c>
      <c r="D32640">
        <v>54</v>
      </c>
      <c r="E32640" t="s">
        <v>32</v>
      </c>
      <c r="F32640">
        <v>2249</v>
      </c>
      <c r="H32640">
        <v>104</v>
      </c>
      <c r="T32640">
        <v>43583.820027499998</v>
      </c>
    </row>
    <row r="32641" spans="1:20" x14ac:dyDescent="0.35">
      <c r="A32641">
        <v>570337</v>
      </c>
      <c r="B32641">
        <v>20</v>
      </c>
      <c r="C32641" t="s">
        <v>37514</v>
      </c>
      <c r="D32641">
        <v>54</v>
      </c>
      <c r="E32641" t="s">
        <v>32</v>
      </c>
      <c r="F32641">
        <v>2225</v>
      </c>
      <c r="H32641">
        <v>104</v>
      </c>
      <c r="T32641">
        <v>43583.820027499998</v>
      </c>
    </row>
    <row r="32642" spans="1:20" x14ac:dyDescent="0.35">
      <c r="A32642">
        <v>570370</v>
      </c>
      <c r="B32642">
        <v>20</v>
      </c>
      <c r="C32642" t="s">
        <v>37515</v>
      </c>
      <c r="D32642">
        <v>54</v>
      </c>
      <c r="E32642" t="s">
        <v>32</v>
      </c>
      <c r="F32642">
        <v>2354</v>
      </c>
      <c r="H32642">
        <v>104</v>
      </c>
      <c r="T32642">
        <v>43583.820027499998</v>
      </c>
    </row>
    <row r="32643" spans="1:20" x14ac:dyDescent="0.35">
      <c r="A32643">
        <v>570371</v>
      </c>
      <c r="B32643">
        <v>20</v>
      </c>
      <c r="C32643" t="s">
        <v>37516</v>
      </c>
      <c r="D32643">
        <v>54</v>
      </c>
      <c r="E32643" t="s">
        <v>32</v>
      </c>
      <c r="F32643">
        <v>2379</v>
      </c>
      <c r="H32643">
        <v>104</v>
      </c>
      <c r="T32643">
        <v>43583.820027499998</v>
      </c>
    </row>
    <row r="32644" spans="1:20" x14ac:dyDescent="0.35">
      <c r="A32644">
        <v>570372</v>
      </c>
      <c r="B32644">
        <v>20</v>
      </c>
      <c r="C32644" t="s">
        <v>37517</v>
      </c>
      <c r="D32644">
        <v>54</v>
      </c>
      <c r="E32644" t="s">
        <v>32</v>
      </c>
      <c r="F32644">
        <v>2194</v>
      </c>
      <c r="H32644">
        <v>177</v>
      </c>
      <c r="J32644">
        <v>2505</v>
      </c>
      <c r="K32644" t="s">
        <v>40</v>
      </c>
      <c r="T32644">
        <v>43583.820027499998</v>
      </c>
    </row>
    <row r="32645" spans="1:20" x14ac:dyDescent="0.35">
      <c r="A32645">
        <v>570390</v>
      </c>
      <c r="B32645">
        <v>20</v>
      </c>
      <c r="C32645" t="s">
        <v>37520</v>
      </c>
      <c r="D32645">
        <v>54</v>
      </c>
      <c r="E32645" t="s">
        <v>32</v>
      </c>
      <c r="F32645">
        <v>2417</v>
      </c>
      <c r="H32645">
        <v>104</v>
      </c>
      <c r="T32645">
        <v>43583.820027499998</v>
      </c>
    </row>
    <row r="32646" spans="1:20" x14ac:dyDescent="0.35">
      <c r="A32646">
        <v>570405</v>
      </c>
      <c r="B32646">
        <v>20</v>
      </c>
      <c r="C32646" t="s">
        <v>37521</v>
      </c>
      <c r="D32646">
        <v>54</v>
      </c>
      <c r="E32646" t="s">
        <v>32</v>
      </c>
      <c r="F32646">
        <v>2244</v>
      </c>
      <c r="H32646">
        <v>104</v>
      </c>
      <c r="T32646">
        <v>43583.820027499998</v>
      </c>
    </row>
    <row r="32647" spans="1:20" x14ac:dyDescent="0.35">
      <c r="A32647">
        <v>570407</v>
      </c>
      <c r="B32647">
        <v>20</v>
      </c>
      <c r="C32647" t="s">
        <v>37522</v>
      </c>
      <c r="D32647">
        <v>54</v>
      </c>
      <c r="E32647" t="s">
        <v>32</v>
      </c>
      <c r="F32647">
        <v>2275</v>
      </c>
      <c r="H32647">
        <v>104</v>
      </c>
      <c r="T32647">
        <v>43583.820027499998</v>
      </c>
    </row>
    <row r="32648" spans="1:20" x14ac:dyDescent="0.35">
      <c r="A32648">
        <v>570408</v>
      </c>
      <c r="B32648">
        <v>20</v>
      </c>
      <c r="C32648" t="s">
        <v>37523</v>
      </c>
      <c r="D32648">
        <v>54</v>
      </c>
      <c r="E32648" t="s">
        <v>32</v>
      </c>
      <c r="F32648">
        <v>2328</v>
      </c>
      <c r="G32648">
        <v>928</v>
      </c>
      <c r="H32648">
        <v>118</v>
      </c>
      <c r="I32648">
        <v>627</v>
      </c>
      <c r="L32648">
        <v>42544</v>
      </c>
      <c r="M32648">
        <v>2557</v>
      </c>
      <c r="N32648">
        <v>935</v>
      </c>
      <c r="P32648" t="s">
        <v>37524</v>
      </c>
      <c r="Q32648">
        <v>6071</v>
      </c>
      <c r="R32648" t="s">
        <v>22</v>
      </c>
      <c r="T32648">
        <v>43583.820027499998</v>
      </c>
    </row>
    <row r="32649" spans="1:20" x14ac:dyDescent="0.35">
      <c r="A32649">
        <v>570409</v>
      </c>
      <c r="B32649">
        <v>20</v>
      </c>
      <c r="C32649" t="s">
        <v>37525</v>
      </c>
      <c r="D32649">
        <v>54</v>
      </c>
      <c r="E32649" t="s">
        <v>32</v>
      </c>
      <c r="F32649">
        <v>2520</v>
      </c>
      <c r="H32649">
        <v>150</v>
      </c>
      <c r="T32649">
        <v>43583.820027499998</v>
      </c>
    </row>
    <row r="32650" spans="1:20" x14ac:dyDescent="0.35">
      <c r="A32650">
        <v>570413</v>
      </c>
      <c r="B32650">
        <v>20</v>
      </c>
      <c r="C32650" t="s">
        <v>37526</v>
      </c>
      <c r="D32650">
        <v>54</v>
      </c>
      <c r="E32650" t="s">
        <v>32</v>
      </c>
      <c r="F32650">
        <v>2226</v>
      </c>
      <c r="H32650">
        <v>104</v>
      </c>
      <c r="T32650">
        <v>43583.820027499998</v>
      </c>
    </row>
    <row r="32651" spans="1:20" x14ac:dyDescent="0.35">
      <c r="A32651">
        <v>570440</v>
      </c>
      <c r="B32651">
        <v>20</v>
      </c>
      <c r="C32651" t="s">
        <v>36532</v>
      </c>
      <c r="D32651">
        <v>54</v>
      </c>
      <c r="E32651" t="s">
        <v>32</v>
      </c>
      <c r="F32651">
        <v>2224</v>
      </c>
      <c r="H32651">
        <v>104</v>
      </c>
      <c r="T32651">
        <v>43583.820027499998</v>
      </c>
    </row>
    <row r="32652" spans="1:20" x14ac:dyDescent="0.35">
      <c r="A32652">
        <v>570450</v>
      </c>
      <c r="B32652">
        <v>20</v>
      </c>
      <c r="C32652" t="s">
        <v>37529</v>
      </c>
      <c r="D32652">
        <v>54</v>
      </c>
      <c r="E32652" t="s">
        <v>32</v>
      </c>
      <c r="F32652">
        <v>2313</v>
      </c>
      <c r="H32652">
        <v>104</v>
      </c>
      <c r="T32652">
        <v>43583.820027499998</v>
      </c>
    </row>
    <row r="32653" spans="1:20" x14ac:dyDescent="0.35">
      <c r="A32653">
        <v>570452</v>
      </c>
      <c r="B32653">
        <v>20</v>
      </c>
      <c r="C32653" t="s">
        <v>37530</v>
      </c>
      <c r="D32653">
        <v>54</v>
      </c>
      <c r="E32653" t="s">
        <v>32</v>
      </c>
      <c r="F32653">
        <v>2221</v>
      </c>
      <c r="H32653">
        <v>150</v>
      </c>
      <c r="T32653">
        <v>43583.820027499998</v>
      </c>
    </row>
    <row r="32654" spans="1:20" x14ac:dyDescent="0.35">
      <c r="A32654">
        <v>570472</v>
      </c>
      <c r="B32654">
        <v>20</v>
      </c>
      <c r="C32654" t="s">
        <v>37531</v>
      </c>
      <c r="D32654">
        <v>54</v>
      </c>
      <c r="E32654" t="s">
        <v>32</v>
      </c>
      <c r="F32654">
        <v>2195</v>
      </c>
      <c r="H32654">
        <v>104</v>
      </c>
      <c r="T32654">
        <v>43583.820027499998</v>
      </c>
    </row>
    <row r="32655" spans="1:20" x14ac:dyDescent="0.35">
      <c r="A32655">
        <v>570478</v>
      </c>
      <c r="B32655">
        <v>20</v>
      </c>
      <c r="C32655" t="s">
        <v>37532</v>
      </c>
      <c r="D32655">
        <v>54</v>
      </c>
      <c r="E32655" t="s">
        <v>32</v>
      </c>
      <c r="F32655">
        <v>2629</v>
      </c>
      <c r="H32655">
        <v>104</v>
      </c>
      <c r="T32655">
        <v>43583.820027499998</v>
      </c>
    </row>
    <row r="32656" spans="1:20" x14ac:dyDescent="0.35">
      <c r="A32656">
        <v>570481</v>
      </c>
      <c r="B32656">
        <v>20</v>
      </c>
      <c r="C32656" t="s">
        <v>37533</v>
      </c>
      <c r="D32656">
        <v>54</v>
      </c>
      <c r="E32656" t="s">
        <v>32</v>
      </c>
      <c r="F32656">
        <v>2196</v>
      </c>
      <c r="H32656">
        <v>104</v>
      </c>
      <c r="T32656">
        <v>43583.820027499998</v>
      </c>
    </row>
    <row r="32657" spans="1:20" x14ac:dyDescent="0.35">
      <c r="A32657">
        <v>570482</v>
      </c>
      <c r="B32657">
        <v>20</v>
      </c>
      <c r="C32657" t="s">
        <v>37534</v>
      </c>
      <c r="D32657">
        <v>54</v>
      </c>
      <c r="E32657" t="s">
        <v>32</v>
      </c>
      <c r="F32657">
        <v>2779</v>
      </c>
      <c r="G32657">
        <v>935</v>
      </c>
      <c r="H32657">
        <v>118</v>
      </c>
      <c r="I32657">
        <v>639</v>
      </c>
      <c r="L32657">
        <v>42578</v>
      </c>
      <c r="M32657">
        <v>2567</v>
      </c>
      <c r="N32657">
        <v>1078</v>
      </c>
      <c r="P32657" t="s">
        <v>37535</v>
      </c>
      <c r="Q32657">
        <v>6071</v>
      </c>
      <c r="R32657" t="s">
        <v>22</v>
      </c>
      <c r="T32657">
        <v>43583.820027499998</v>
      </c>
    </row>
    <row r="32658" spans="1:20" x14ac:dyDescent="0.35">
      <c r="A32658">
        <v>570490</v>
      </c>
      <c r="B32658">
        <v>20</v>
      </c>
      <c r="C32658" t="s">
        <v>37536</v>
      </c>
      <c r="D32658">
        <v>54</v>
      </c>
      <c r="E32658" t="s">
        <v>32</v>
      </c>
      <c r="F32658">
        <v>2236</v>
      </c>
      <c r="H32658">
        <v>177</v>
      </c>
      <c r="J32658">
        <v>2505</v>
      </c>
      <c r="K32658" t="s">
        <v>40</v>
      </c>
      <c r="T32658">
        <v>43583.820027499998</v>
      </c>
    </row>
    <row r="32659" spans="1:20" x14ac:dyDescent="0.35">
      <c r="A32659">
        <v>570495</v>
      </c>
      <c r="B32659">
        <v>20</v>
      </c>
      <c r="C32659" t="s">
        <v>37537</v>
      </c>
      <c r="D32659">
        <v>54</v>
      </c>
      <c r="E32659" t="s">
        <v>32</v>
      </c>
      <c r="F32659">
        <v>2266</v>
      </c>
      <c r="G32659">
        <v>932</v>
      </c>
      <c r="H32659">
        <v>118</v>
      </c>
      <c r="I32659">
        <v>675</v>
      </c>
      <c r="L32659">
        <v>42822</v>
      </c>
      <c r="M32659">
        <v>2618</v>
      </c>
      <c r="N32659">
        <v>516</v>
      </c>
      <c r="P32659" t="s">
        <v>37538</v>
      </c>
      <c r="Q32659">
        <v>6071</v>
      </c>
      <c r="R32659" t="s">
        <v>22</v>
      </c>
      <c r="T32659">
        <v>43583.820027499998</v>
      </c>
    </row>
    <row r="32660" spans="1:20" x14ac:dyDescent="0.35">
      <c r="A32660">
        <v>570549</v>
      </c>
      <c r="B32660">
        <v>20</v>
      </c>
      <c r="C32660" t="s">
        <v>37541</v>
      </c>
      <c r="D32660">
        <v>54</v>
      </c>
      <c r="E32660" t="s">
        <v>32</v>
      </c>
      <c r="F32660">
        <v>2188</v>
      </c>
      <c r="H32660">
        <v>104</v>
      </c>
      <c r="T32660">
        <v>43583.820027499998</v>
      </c>
    </row>
    <row r="32661" spans="1:20" x14ac:dyDescent="0.35">
      <c r="A32661">
        <v>570555</v>
      </c>
      <c r="B32661">
        <v>20</v>
      </c>
      <c r="C32661" t="s">
        <v>37542</v>
      </c>
      <c r="D32661">
        <v>54</v>
      </c>
      <c r="E32661" t="s">
        <v>32</v>
      </c>
      <c r="F32661">
        <v>2247</v>
      </c>
      <c r="H32661">
        <v>177</v>
      </c>
      <c r="J32661">
        <v>2505</v>
      </c>
      <c r="K32661" t="s">
        <v>40</v>
      </c>
      <c r="T32661">
        <v>43583.820027499998</v>
      </c>
    </row>
    <row r="32662" spans="1:20" x14ac:dyDescent="0.35">
      <c r="A32662">
        <v>570556</v>
      </c>
      <c r="B32662">
        <v>20</v>
      </c>
      <c r="C32662" t="s">
        <v>37543</v>
      </c>
      <c r="D32662">
        <v>54</v>
      </c>
      <c r="E32662" t="s">
        <v>32</v>
      </c>
      <c r="F32662">
        <v>2234</v>
      </c>
      <c r="H32662">
        <v>104</v>
      </c>
      <c r="T32662">
        <v>43583.820027499998</v>
      </c>
    </row>
    <row r="32663" spans="1:20" x14ac:dyDescent="0.35">
      <c r="A32663">
        <v>570561</v>
      </c>
      <c r="B32663">
        <v>20</v>
      </c>
      <c r="C32663" t="s">
        <v>37544</v>
      </c>
      <c r="D32663">
        <v>54</v>
      </c>
      <c r="E32663" t="s">
        <v>32</v>
      </c>
      <c r="F32663">
        <v>2280</v>
      </c>
      <c r="H32663">
        <v>104</v>
      </c>
      <c r="T32663">
        <v>43583.820027499998</v>
      </c>
    </row>
    <row r="32664" spans="1:20" x14ac:dyDescent="0.35">
      <c r="A32664">
        <v>570562</v>
      </c>
      <c r="B32664">
        <v>20</v>
      </c>
      <c r="C32664" t="s">
        <v>37545</v>
      </c>
      <c r="D32664">
        <v>54</v>
      </c>
      <c r="E32664" t="s">
        <v>32</v>
      </c>
      <c r="F32664">
        <v>2248</v>
      </c>
      <c r="H32664">
        <v>104</v>
      </c>
      <c r="T32664">
        <v>43583.820027499998</v>
      </c>
    </row>
    <row r="32665" spans="1:20" x14ac:dyDescent="0.35">
      <c r="A32665">
        <v>570567</v>
      </c>
      <c r="B32665">
        <v>20</v>
      </c>
      <c r="C32665" t="s">
        <v>37546</v>
      </c>
      <c r="D32665">
        <v>54</v>
      </c>
      <c r="E32665" t="s">
        <v>32</v>
      </c>
      <c r="F32665">
        <v>2214</v>
      </c>
      <c r="H32665">
        <v>177</v>
      </c>
      <c r="J32665">
        <v>3012</v>
      </c>
      <c r="K32665" t="s">
        <v>4623</v>
      </c>
      <c r="T32665">
        <v>43583.820027499998</v>
      </c>
    </row>
    <row r="32666" spans="1:20" x14ac:dyDescent="0.35">
      <c r="A32666">
        <v>570568</v>
      </c>
      <c r="B32666">
        <v>20</v>
      </c>
      <c r="C32666" t="s">
        <v>37547</v>
      </c>
      <c r="D32666">
        <v>54</v>
      </c>
      <c r="E32666" t="s">
        <v>32</v>
      </c>
      <c r="F32666">
        <v>2278</v>
      </c>
      <c r="H32666">
        <v>104</v>
      </c>
      <c r="T32666">
        <v>43583.820027499998</v>
      </c>
    </row>
    <row r="32667" spans="1:20" x14ac:dyDescent="0.35">
      <c r="A32667">
        <v>570569</v>
      </c>
      <c r="B32667">
        <v>20</v>
      </c>
      <c r="C32667" t="s">
        <v>37548</v>
      </c>
      <c r="D32667">
        <v>54</v>
      </c>
      <c r="E32667" t="s">
        <v>32</v>
      </c>
      <c r="F32667">
        <v>2863</v>
      </c>
      <c r="H32667">
        <v>104</v>
      </c>
      <c r="T32667">
        <v>43583.820027499998</v>
      </c>
    </row>
    <row r="32668" spans="1:20" x14ac:dyDescent="0.35">
      <c r="A32668">
        <v>570597</v>
      </c>
      <c r="B32668">
        <v>20</v>
      </c>
      <c r="C32668" t="s">
        <v>37549</v>
      </c>
      <c r="D32668">
        <v>54</v>
      </c>
      <c r="E32668" t="s">
        <v>32</v>
      </c>
      <c r="F32668">
        <v>2237</v>
      </c>
      <c r="G32668">
        <v>932</v>
      </c>
      <c r="H32668">
        <v>177</v>
      </c>
      <c r="I32668">
        <v>621</v>
      </c>
      <c r="J32668">
        <v>2507</v>
      </c>
      <c r="K32668" t="s">
        <v>4262</v>
      </c>
      <c r="S32668" t="s">
        <v>37550</v>
      </c>
      <c r="T32668">
        <v>43583.820027499998</v>
      </c>
    </row>
    <row r="32669" spans="1:20" x14ac:dyDescent="0.35">
      <c r="A32669">
        <v>570629</v>
      </c>
      <c r="B32669">
        <v>20</v>
      </c>
      <c r="C32669" t="s">
        <v>37551</v>
      </c>
      <c r="D32669">
        <v>54</v>
      </c>
      <c r="E32669" t="s">
        <v>32</v>
      </c>
      <c r="F32669">
        <v>2243</v>
      </c>
      <c r="G32669">
        <v>932</v>
      </c>
      <c r="H32669">
        <v>122</v>
      </c>
      <c r="T32669">
        <v>43583.820027499998</v>
      </c>
    </row>
    <row r="32670" spans="1:20" x14ac:dyDescent="0.35">
      <c r="A32670">
        <v>570634</v>
      </c>
      <c r="B32670">
        <v>20</v>
      </c>
      <c r="C32670" t="s">
        <v>37552</v>
      </c>
      <c r="D32670">
        <v>54</v>
      </c>
      <c r="E32670" t="s">
        <v>32</v>
      </c>
      <c r="F32670">
        <v>2211</v>
      </c>
      <c r="H32670">
        <v>104</v>
      </c>
      <c r="T32670">
        <v>43583.820027499998</v>
      </c>
    </row>
    <row r="32671" spans="1:20" x14ac:dyDescent="0.35">
      <c r="A32671">
        <v>570678</v>
      </c>
      <c r="B32671">
        <v>20</v>
      </c>
      <c r="C32671" t="s">
        <v>37553</v>
      </c>
      <c r="D32671">
        <v>54</v>
      </c>
      <c r="E32671" t="s">
        <v>32</v>
      </c>
      <c r="F32671">
        <v>2207</v>
      </c>
      <c r="G32671">
        <v>932</v>
      </c>
      <c r="H32671">
        <v>122</v>
      </c>
      <c r="T32671">
        <v>43583.820027499998</v>
      </c>
    </row>
    <row r="32672" spans="1:20" x14ac:dyDescent="0.35">
      <c r="A32672">
        <v>570775</v>
      </c>
      <c r="B32672">
        <v>20</v>
      </c>
      <c r="C32672" t="s">
        <v>37558</v>
      </c>
      <c r="D32672">
        <v>54</v>
      </c>
      <c r="E32672" t="s">
        <v>32</v>
      </c>
      <c r="F32672">
        <v>2519</v>
      </c>
      <c r="H32672">
        <v>104</v>
      </c>
      <c r="T32672">
        <v>43583.820027499998</v>
      </c>
    </row>
    <row r="32673" spans="1:20" x14ac:dyDescent="0.35">
      <c r="A32673">
        <v>570776</v>
      </c>
      <c r="B32673">
        <v>20</v>
      </c>
      <c r="C32673" t="s">
        <v>37559</v>
      </c>
      <c r="D32673">
        <v>54</v>
      </c>
      <c r="E32673" t="s">
        <v>32</v>
      </c>
      <c r="F32673">
        <v>2216</v>
      </c>
      <c r="H32673">
        <v>104</v>
      </c>
      <c r="T32673">
        <v>43583.820027499998</v>
      </c>
    </row>
    <row r="32674" spans="1:20" x14ac:dyDescent="0.35">
      <c r="A32674">
        <v>570777</v>
      </c>
      <c r="B32674">
        <v>20</v>
      </c>
      <c r="C32674" t="s">
        <v>37560</v>
      </c>
      <c r="D32674">
        <v>54</v>
      </c>
      <c r="E32674" t="s">
        <v>32</v>
      </c>
      <c r="F32674">
        <v>2271</v>
      </c>
      <c r="G32674">
        <v>932</v>
      </c>
      <c r="H32674">
        <v>108</v>
      </c>
      <c r="T32674">
        <v>43583.820027499998</v>
      </c>
    </row>
    <row r="32675" spans="1:20" x14ac:dyDescent="0.35">
      <c r="A32675">
        <v>570782</v>
      </c>
      <c r="B32675">
        <v>20</v>
      </c>
      <c r="C32675" t="s">
        <v>37561</v>
      </c>
      <c r="D32675">
        <v>54</v>
      </c>
      <c r="E32675" t="s">
        <v>32</v>
      </c>
      <c r="F32675">
        <v>2622</v>
      </c>
      <c r="H32675">
        <v>104</v>
      </c>
      <c r="T32675">
        <v>43583.820027499998</v>
      </c>
    </row>
    <row r="32676" spans="1:20" x14ac:dyDescent="0.35">
      <c r="A32676">
        <v>570793</v>
      </c>
      <c r="B32676">
        <v>20</v>
      </c>
      <c r="C32676" t="s">
        <v>37564</v>
      </c>
      <c r="D32676">
        <v>54</v>
      </c>
      <c r="E32676" t="s">
        <v>32</v>
      </c>
      <c r="F32676">
        <v>4778</v>
      </c>
      <c r="G32676">
        <v>932</v>
      </c>
      <c r="H32676">
        <v>108</v>
      </c>
      <c r="T32676">
        <v>43583.820027499998</v>
      </c>
    </row>
    <row r="32677" spans="1:20" x14ac:dyDescent="0.35">
      <c r="A32677">
        <v>570795</v>
      </c>
      <c r="B32677">
        <v>20</v>
      </c>
      <c r="C32677" t="s">
        <v>37565</v>
      </c>
      <c r="D32677">
        <v>54</v>
      </c>
      <c r="E32677" t="s">
        <v>32</v>
      </c>
      <c r="F32677">
        <v>2306</v>
      </c>
      <c r="H32677">
        <v>104</v>
      </c>
      <c r="T32677">
        <v>43583.820027499998</v>
      </c>
    </row>
    <row r="32678" spans="1:20" x14ac:dyDescent="0.35">
      <c r="A32678">
        <v>570807</v>
      </c>
      <c r="B32678">
        <v>20</v>
      </c>
      <c r="C32678" t="s">
        <v>37566</v>
      </c>
      <c r="D32678">
        <v>54</v>
      </c>
      <c r="E32678" t="s">
        <v>32</v>
      </c>
      <c r="F32678">
        <v>2496</v>
      </c>
      <c r="G32678">
        <v>933</v>
      </c>
      <c r="H32678">
        <v>118</v>
      </c>
      <c r="I32678">
        <v>652</v>
      </c>
      <c r="L32678">
        <v>42715</v>
      </c>
      <c r="M32678">
        <v>2586</v>
      </c>
      <c r="N32678">
        <v>28</v>
      </c>
      <c r="P32678" t="s">
        <v>37567</v>
      </c>
      <c r="Q32678">
        <v>6071</v>
      </c>
      <c r="R32678" t="s">
        <v>22</v>
      </c>
      <c r="T32678">
        <v>43583.820027499998</v>
      </c>
    </row>
    <row r="32679" spans="1:20" x14ac:dyDescent="0.35">
      <c r="A32679">
        <v>570824</v>
      </c>
      <c r="B32679">
        <v>20</v>
      </c>
      <c r="C32679" t="s">
        <v>235</v>
      </c>
      <c r="D32679">
        <v>54</v>
      </c>
      <c r="E32679" t="s">
        <v>32</v>
      </c>
      <c r="F32679">
        <v>2393</v>
      </c>
      <c r="H32679">
        <v>104</v>
      </c>
      <c r="T32679">
        <v>43583.820027499998</v>
      </c>
    </row>
    <row r="32680" spans="1:20" x14ac:dyDescent="0.35">
      <c r="A32680">
        <v>570825</v>
      </c>
      <c r="B32680">
        <v>20</v>
      </c>
      <c r="C32680" t="s">
        <v>37568</v>
      </c>
      <c r="D32680">
        <v>54</v>
      </c>
      <c r="E32680" t="s">
        <v>32</v>
      </c>
      <c r="F32680">
        <v>2252</v>
      </c>
      <c r="H32680">
        <v>104</v>
      </c>
      <c r="T32680">
        <v>43583.820027499998</v>
      </c>
    </row>
    <row r="32681" spans="1:20" x14ac:dyDescent="0.35">
      <c r="A32681">
        <v>570833</v>
      </c>
      <c r="B32681">
        <v>20</v>
      </c>
      <c r="C32681" t="s">
        <v>37345</v>
      </c>
      <c r="D32681">
        <v>54</v>
      </c>
      <c r="E32681" t="s">
        <v>32</v>
      </c>
      <c r="F32681">
        <v>2358</v>
      </c>
      <c r="H32681">
        <v>104</v>
      </c>
      <c r="T32681">
        <v>43583.820027499998</v>
      </c>
    </row>
    <row r="32682" spans="1:20" x14ac:dyDescent="0.35">
      <c r="A32682">
        <v>570851</v>
      </c>
      <c r="B32682">
        <v>20</v>
      </c>
      <c r="C32682" t="s">
        <v>37569</v>
      </c>
      <c r="D32682">
        <v>54</v>
      </c>
      <c r="E32682" t="s">
        <v>32</v>
      </c>
      <c r="F32682">
        <v>2241</v>
      </c>
      <c r="H32682">
        <v>104</v>
      </c>
      <c r="T32682">
        <v>43583.820027499998</v>
      </c>
    </row>
    <row r="32683" spans="1:20" x14ac:dyDescent="0.35">
      <c r="A32683">
        <v>570861</v>
      </c>
      <c r="B32683">
        <v>20</v>
      </c>
      <c r="C32683" t="s">
        <v>37413</v>
      </c>
      <c r="D32683">
        <v>54</v>
      </c>
      <c r="E32683" t="s">
        <v>32</v>
      </c>
      <c r="F32683">
        <v>2189</v>
      </c>
      <c r="H32683">
        <v>104</v>
      </c>
      <c r="T32683">
        <v>43583.820027499998</v>
      </c>
    </row>
    <row r="32684" spans="1:20" x14ac:dyDescent="0.35">
      <c r="A32684">
        <v>570863</v>
      </c>
      <c r="B32684">
        <v>20</v>
      </c>
      <c r="C32684" t="s">
        <v>37570</v>
      </c>
      <c r="D32684">
        <v>54</v>
      </c>
      <c r="E32684" t="s">
        <v>32</v>
      </c>
      <c r="F32684">
        <v>2212</v>
      </c>
      <c r="H32684">
        <v>177</v>
      </c>
      <c r="J32684">
        <v>2505</v>
      </c>
      <c r="K32684" t="s">
        <v>40</v>
      </c>
      <c r="T32684">
        <v>43583.820027499998</v>
      </c>
    </row>
    <row r="32685" spans="1:20" x14ac:dyDescent="0.35">
      <c r="A32685">
        <v>570878</v>
      </c>
      <c r="B32685">
        <v>20</v>
      </c>
      <c r="C32685" t="s">
        <v>37573</v>
      </c>
      <c r="D32685">
        <v>54</v>
      </c>
      <c r="E32685" t="s">
        <v>32</v>
      </c>
      <c r="F32685">
        <v>2368</v>
      </c>
      <c r="H32685">
        <v>104</v>
      </c>
      <c r="T32685">
        <v>43583.820027499998</v>
      </c>
    </row>
    <row r="32686" spans="1:20" x14ac:dyDescent="0.35">
      <c r="A32686">
        <v>570889</v>
      </c>
      <c r="B32686">
        <v>20</v>
      </c>
      <c r="C32686" t="s">
        <v>37574</v>
      </c>
      <c r="D32686">
        <v>54</v>
      </c>
      <c r="E32686" t="s">
        <v>32</v>
      </c>
      <c r="F32686">
        <v>2482</v>
      </c>
      <c r="H32686">
        <v>104</v>
      </c>
      <c r="T32686">
        <v>43583.820027499998</v>
      </c>
    </row>
    <row r="32687" spans="1:20" x14ac:dyDescent="0.35">
      <c r="A32687">
        <v>570894</v>
      </c>
      <c r="B32687">
        <v>20</v>
      </c>
      <c r="C32687" t="s">
        <v>37575</v>
      </c>
      <c r="D32687">
        <v>54</v>
      </c>
      <c r="E32687" t="s">
        <v>32</v>
      </c>
      <c r="F32687">
        <v>2383</v>
      </c>
      <c r="G32687">
        <v>928</v>
      </c>
      <c r="H32687">
        <v>108</v>
      </c>
      <c r="T32687">
        <v>43583.820027499998</v>
      </c>
    </row>
    <row r="32688" spans="1:20" x14ac:dyDescent="0.35">
      <c r="A32688">
        <v>570895</v>
      </c>
      <c r="B32688">
        <v>20</v>
      </c>
      <c r="C32688" t="s">
        <v>37576</v>
      </c>
      <c r="D32688">
        <v>54</v>
      </c>
      <c r="E32688" t="s">
        <v>32</v>
      </c>
      <c r="F32688">
        <v>2710</v>
      </c>
      <c r="G32688">
        <v>932</v>
      </c>
      <c r="H32688">
        <v>108</v>
      </c>
      <c r="T32688">
        <v>43583.820027499998</v>
      </c>
    </row>
    <row r="32689" spans="1:20" x14ac:dyDescent="0.35">
      <c r="A32689">
        <v>570906</v>
      </c>
      <c r="B32689">
        <v>20</v>
      </c>
      <c r="C32689" t="s">
        <v>37577</v>
      </c>
      <c r="D32689">
        <v>54</v>
      </c>
      <c r="E32689" t="s">
        <v>32</v>
      </c>
      <c r="F32689">
        <v>2279</v>
      </c>
      <c r="H32689">
        <v>104</v>
      </c>
      <c r="T32689">
        <v>43583.820027499998</v>
      </c>
    </row>
    <row r="32690" spans="1:20" x14ac:dyDescent="0.35">
      <c r="A32690">
        <v>570918</v>
      </c>
      <c r="B32690">
        <v>20</v>
      </c>
      <c r="C32690" t="s">
        <v>37578</v>
      </c>
      <c r="D32690">
        <v>54</v>
      </c>
      <c r="E32690" t="s">
        <v>32</v>
      </c>
      <c r="F32690">
        <v>2424</v>
      </c>
      <c r="H32690">
        <v>177</v>
      </c>
      <c r="J32690">
        <v>2505</v>
      </c>
      <c r="K32690" t="s">
        <v>40</v>
      </c>
      <c r="T32690">
        <v>43583.820027499998</v>
      </c>
    </row>
    <row r="32691" spans="1:20" x14ac:dyDescent="0.35">
      <c r="A32691">
        <v>570957</v>
      </c>
      <c r="B32691">
        <v>20</v>
      </c>
      <c r="C32691" t="s">
        <v>37579</v>
      </c>
      <c r="D32691">
        <v>54</v>
      </c>
      <c r="E32691" t="s">
        <v>32</v>
      </c>
      <c r="F32691">
        <v>2215</v>
      </c>
      <c r="H32691">
        <v>104</v>
      </c>
      <c r="T32691">
        <v>43583.820027499998</v>
      </c>
    </row>
    <row r="32692" spans="1:20" x14ac:dyDescent="0.35">
      <c r="A32692">
        <v>570971</v>
      </c>
      <c r="B32692">
        <v>20</v>
      </c>
      <c r="C32692" t="s">
        <v>37582</v>
      </c>
      <c r="D32692">
        <v>54</v>
      </c>
      <c r="E32692" t="s">
        <v>32</v>
      </c>
      <c r="F32692">
        <v>3471</v>
      </c>
      <c r="G32692">
        <v>926</v>
      </c>
      <c r="H32692">
        <v>122</v>
      </c>
      <c r="T32692">
        <v>43583.820027499998</v>
      </c>
    </row>
    <row r="32693" spans="1:20" x14ac:dyDescent="0.35">
      <c r="A32693">
        <v>570975</v>
      </c>
      <c r="B32693">
        <v>20</v>
      </c>
      <c r="C32693" t="s">
        <v>37583</v>
      </c>
      <c r="D32693">
        <v>54</v>
      </c>
      <c r="E32693" t="s">
        <v>32</v>
      </c>
      <c r="F32693">
        <v>2227</v>
      </c>
      <c r="H32693">
        <v>104</v>
      </c>
      <c r="T32693">
        <v>43583.820027499998</v>
      </c>
    </row>
    <row r="32694" spans="1:20" x14ac:dyDescent="0.35">
      <c r="A32694">
        <v>571007</v>
      </c>
      <c r="B32694">
        <v>20</v>
      </c>
      <c r="C32694" t="s">
        <v>37584</v>
      </c>
      <c r="D32694">
        <v>54</v>
      </c>
      <c r="E32694" t="s">
        <v>32</v>
      </c>
      <c r="F32694">
        <v>2671</v>
      </c>
      <c r="H32694">
        <v>104</v>
      </c>
      <c r="T32694">
        <v>43583.820027499998</v>
      </c>
    </row>
    <row r="32695" spans="1:20" x14ac:dyDescent="0.35">
      <c r="A32695">
        <v>571022</v>
      </c>
      <c r="B32695">
        <v>20</v>
      </c>
      <c r="C32695" t="s">
        <v>37585</v>
      </c>
      <c r="D32695">
        <v>54</v>
      </c>
      <c r="E32695" t="s">
        <v>32</v>
      </c>
      <c r="F32695">
        <v>2274</v>
      </c>
      <c r="H32695">
        <v>104</v>
      </c>
      <c r="T32695">
        <v>43583.820027499998</v>
      </c>
    </row>
    <row r="32696" spans="1:20" x14ac:dyDescent="0.35">
      <c r="A32696">
        <v>571036</v>
      </c>
      <c r="B32696">
        <v>20</v>
      </c>
      <c r="C32696" t="s">
        <v>37586</v>
      </c>
      <c r="D32696">
        <v>54</v>
      </c>
      <c r="E32696" t="s">
        <v>32</v>
      </c>
      <c r="F32696">
        <v>2282</v>
      </c>
      <c r="H32696">
        <v>104</v>
      </c>
      <c r="T32696">
        <v>43583.820027499998</v>
      </c>
    </row>
    <row r="32697" spans="1:20" x14ac:dyDescent="0.35">
      <c r="A32697">
        <v>571072</v>
      </c>
      <c r="B32697">
        <v>20</v>
      </c>
      <c r="C32697" t="s">
        <v>37587</v>
      </c>
      <c r="D32697">
        <v>54</v>
      </c>
      <c r="E32697" t="s">
        <v>32</v>
      </c>
      <c r="F32697">
        <v>2293</v>
      </c>
      <c r="H32697">
        <v>104</v>
      </c>
      <c r="T32697">
        <v>43583.820027499998</v>
      </c>
    </row>
    <row r="32698" spans="1:20" x14ac:dyDescent="0.35">
      <c r="A32698">
        <v>571091</v>
      </c>
      <c r="B32698">
        <v>20</v>
      </c>
      <c r="C32698" t="s">
        <v>37588</v>
      </c>
      <c r="D32698">
        <v>54</v>
      </c>
      <c r="E32698" t="s">
        <v>32</v>
      </c>
      <c r="F32698">
        <v>2857</v>
      </c>
      <c r="G32698">
        <v>926</v>
      </c>
      <c r="H32698">
        <v>118</v>
      </c>
      <c r="I32698">
        <v>762</v>
      </c>
      <c r="L32698">
        <v>43268</v>
      </c>
      <c r="M32698">
        <v>2723</v>
      </c>
      <c r="N32698">
        <v>692</v>
      </c>
      <c r="P32698" t="s">
        <v>37589</v>
      </c>
      <c r="Q32698">
        <v>6071</v>
      </c>
      <c r="R32698" t="s">
        <v>22</v>
      </c>
      <c r="T32698">
        <v>43583.820027499998</v>
      </c>
    </row>
    <row r="32699" spans="1:20" x14ac:dyDescent="0.35">
      <c r="A32699">
        <v>571101</v>
      </c>
      <c r="B32699">
        <v>20</v>
      </c>
      <c r="C32699" t="s">
        <v>37590</v>
      </c>
      <c r="D32699">
        <v>54</v>
      </c>
      <c r="E32699" t="s">
        <v>32</v>
      </c>
      <c r="F32699">
        <v>2413</v>
      </c>
      <c r="G32699">
        <v>932</v>
      </c>
      <c r="H32699">
        <v>118</v>
      </c>
      <c r="I32699">
        <v>679</v>
      </c>
      <c r="L32699">
        <v>42810</v>
      </c>
      <c r="M32699">
        <v>2611</v>
      </c>
      <c r="N32699">
        <v>462</v>
      </c>
      <c r="P32699" t="s">
        <v>37591</v>
      </c>
      <c r="Q32699">
        <v>6071</v>
      </c>
      <c r="R32699" t="s">
        <v>22</v>
      </c>
      <c r="T32699">
        <v>43656.593415011572</v>
      </c>
    </row>
    <row r="32700" spans="1:20" x14ac:dyDescent="0.35">
      <c r="A32700">
        <v>571109</v>
      </c>
      <c r="B32700">
        <v>20</v>
      </c>
      <c r="C32700" t="s">
        <v>37592</v>
      </c>
      <c r="D32700">
        <v>54</v>
      </c>
      <c r="E32700" t="s">
        <v>32</v>
      </c>
      <c r="F32700">
        <v>2301</v>
      </c>
      <c r="H32700">
        <v>150</v>
      </c>
      <c r="T32700">
        <v>43583.820027499998</v>
      </c>
    </row>
    <row r="32701" spans="1:20" x14ac:dyDescent="0.35">
      <c r="A32701">
        <v>571117</v>
      </c>
      <c r="B32701">
        <v>20</v>
      </c>
      <c r="C32701" t="s">
        <v>37593</v>
      </c>
      <c r="D32701">
        <v>54</v>
      </c>
      <c r="E32701" t="s">
        <v>32</v>
      </c>
      <c r="F32701">
        <v>3038</v>
      </c>
      <c r="H32701">
        <v>104</v>
      </c>
      <c r="T32701">
        <v>43583.820027499998</v>
      </c>
    </row>
    <row r="32702" spans="1:20" x14ac:dyDescent="0.35">
      <c r="A32702">
        <v>571130</v>
      </c>
      <c r="B32702">
        <v>20</v>
      </c>
      <c r="C32702" t="s">
        <v>37594</v>
      </c>
      <c r="D32702">
        <v>54</v>
      </c>
      <c r="E32702" t="s">
        <v>32</v>
      </c>
      <c r="F32702">
        <v>2627</v>
      </c>
      <c r="H32702">
        <v>104</v>
      </c>
      <c r="T32702">
        <v>43583.820027499998</v>
      </c>
    </row>
    <row r="32703" spans="1:20" x14ac:dyDescent="0.35">
      <c r="A32703">
        <v>571167</v>
      </c>
      <c r="B32703">
        <v>20</v>
      </c>
      <c r="C32703" t="s">
        <v>37595</v>
      </c>
      <c r="D32703">
        <v>54</v>
      </c>
      <c r="E32703" t="s">
        <v>32</v>
      </c>
      <c r="F32703">
        <v>2388</v>
      </c>
      <c r="H32703">
        <v>177</v>
      </c>
      <c r="J32703">
        <v>2505</v>
      </c>
      <c r="K32703" t="s">
        <v>40</v>
      </c>
      <c r="T32703">
        <v>43583.820027499998</v>
      </c>
    </row>
    <row r="32704" spans="1:20" x14ac:dyDescent="0.35">
      <c r="A32704">
        <v>571170</v>
      </c>
      <c r="B32704">
        <v>20</v>
      </c>
      <c r="C32704" t="s">
        <v>37596</v>
      </c>
      <c r="D32704">
        <v>54</v>
      </c>
      <c r="E32704" t="s">
        <v>32</v>
      </c>
      <c r="F32704">
        <v>2260</v>
      </c>
      <c r="H32704">
        <v>104</v>
      </c>
      <c r="T32704">
        <v>43583.820027499998</v>
      </c>
    </row>
    <row r="32705" spans="1:20" x14ac:dyDescent="0.35">
      <c r="A32705">
        <v>571179</v>
      </c>
      <c r="B32705">
        <v>20</v>
      </c>
      <c r="C32705" t="s">
        <v>37597</v>
      </c>
      <c r="D32705">
        <v>54</v>
      </c>
      <c r="E32705" t="s">
        <v>32</v>
      </c>
      <c r="F32705">
        <v>2352</v>
      </c>
      <c r="H32705">
        <v>104</v>
      </c>
      <c r="T32705">
        <v>43583.820027499998</v>
      </c>
    </row>
    <row r="32706" spans="1:20" x14ac:dyDescent="0.35">
      <c r="A32706">
        <v>571184</v>
      </c>
      <c r="B32706">
        <v>20</v>
      </c>
      <c r="C32706" t="s">
        <v>37598</v>
      </c>
      <c r="D32706">
        <v>54</v>
      </c>
      <c r="E32706" t="s">
        <v>32</v>
      </c>
      <c r="F32706">
        <v>2258</v>
      </c>
      <c r="H32706">
        <v>150</v>
      </c>
      <c r="T32706">
        <v>43583.820027499998</v>
      </c>
    </row>
    <row r="32707" spans="1:20" x14ac:dyDescent="0.35">
      <c r="A32707">
        <v>571185</v>
      </c>
      <c r="B32707">
        <v>20</v>
      </c>
      <c r="C32707" t="s">
        <v>37599</v>
      </c>
      <c r="D32707">
        <v>54</v>
      </c>
      <c r="E32707" t="s">
        <v>32</v>
      </c>
      <c r="F32707">
        <v>2268</v>
      </c>
      <c r="H32707">
        <v>104</v>
      </c>
      <c r="T32707">
        <v>43583.820027499998</v>
      </c>
    </row>
    <row r="32708" spans="1:20" x14ac:dyDescent="0.35">
      <c r="A32708">
        <v>571197</v>
      </c>
      <c r="B32708">
        <v>20</v>
      </c>
      <c r="C32708" t="s">
        <v>37600</v>
      </c>
      <c r="D32708">
        <v>54</v>
      </c>
      <c r="E32708" t="s">
        <v>32</v>
      </c>
      <c r="F32708">
        <v>2246</v>
      </c>
      <c r="H32708">
        <v>104</v>
      </c>
      <c r="T32708">
        <v>43583.820027499998</v>
      </c>
    </row>
    <row r="32709" spans="1:20" x14ac:dyDescent="0.35">
      <c r="A32709">
        <v>571205</v>
      </c>
      <c r="B32709">
        <v>20</v>
      </c>
      <c r="C32709" t="s">
        <v>37601</v>
      </c>
      <c r="D32709">
        <v>54</v>
      </c>
      <c r="E32709" t="s">
        <v>32</v>
      </c>
      <c r="F32709">
        <v>2272</v>
      </c>
      <c r="H32709">
        <v>104</v>
      </c>
      <c r="T32709">
        <v>43583.820027499998</v>
      </c>
    </row>
    <row r="32710" spans="1:20" x14ac:dyDescent="0.35">
      <c r="A32710">
        <v>571209</v>
      </c>
      <c r="B32710">
        <v>20</v>
      </c>
      <c r="C32710" t="s">
        <v>37602</v>
      </c>
      <c r="D32710">
        <v>54</v>
      </c>
      <c r="E32710" t="s">
        <v>32</v>
      </c>
      <c r="F32710">
        <v>2305</v>
      </c>
      <c r="H32710">
        <v>104</v>
      </c>
      <c r="T32710">
        <v>43583.820027499998</v>
      </c>
    </row>
    <row r="32711" spans="1:20" x14ac:dyDescent="0.35">
      <c r="A32711">
        <v>571210</v>
      </c>
      <c r="B32711">
        <v>20</v>
      </c>
      <c r="C32711" t="s">
        <v>37603</v>
      </c>
      <c r="D32711">
        <v>54</v>
      </c>
      <c r="E32711" t="s">
        <v>32</v>
      </c>
      <c r="F32711">
        <v>2325</v>
      </c>
      <c r="H32711">
        <v>104</v>
      </c>
      <c r="T32711">
        <v>43583.820027499998</v>
      </c>
    </row>
    <row r="32712" spans="1:20" x14ac:dyDescent="0.35">
      <c r="A32712">
        <v>571215</v>
      </c>
      <c r="B32712">
        <v>20</v>
      </c>
      <c r="C32712" t="s">
        <v>37604</v>
      </c>
      <c r="D32712">
        <v>54</v>
      </c>
      <c r="E32712" t="s">
        <v>32</v>
      </c>
      <c r="F32712">
        <v>2647</v>
      </c>
      <c r="H32712">
        <v>104</v>
      </c>
      <c r="T32712">
        <v>43583.820027499998</v>
      </c>
    </row>
    <row r="32713" spans="1:20" x14ac:dyDescent="0.35">
      <c r="A32713">
        <v>571220</v>
      </c>
      <c r="B32713">
        <v>20</v>
      </c>
      <c r="C32713" t="s">
        <v>37605</v>
      </c>
      <c r="D32713">
        <v>54</v>
      </c>
      <c r="E32713" t="s">
        <v>32</v>
      </c>
      <c r="F32713">
        <v>2461</v>
      </c>
      <c r="H32713">
        <v>104</v>
      </c>
      <c r="T32713">
        <v>43583.820027499998</v>
      </c>
    </row>
    <row r="32714" spans="1:20" x14ac:dyDescent="0.35">
      <c r="A32714">
        <v>571222</v>
      </c>
      <c r="B32714">
        <v>20</v>
      </c>
      <c r="C32714" t="s">
        <v>37606</v>
      </c>
      <c r="D32714">
        <v>54</v>
      </c>
      <c r="E32714" t="s">
        <v>32</v>
      </c>
      <c r="F32714">
        <v>2716</v>
      </c>
      <c r="H32714">
        <v>104</v>
      </c>
      <c r="T32714">
        <v>43583.820027499998</v>
      </c>
    </row>
    <row r="32715" spans="1:20" x14ac:dyDescent="0.35">
      <c r="A32715">
        <v>571226</v>
      </c>
      <c r="B32715">
        <v>20</v>
      </c>
      <c r="C32715" t="s">
        <v>37607</v>
      </c>
      <c r="D32715">
        <v>54</v>
      </c>
      <c r="E32715" t="s">
        <v>32</v>
      </c>
      <c r="F32715">
        <v>2311</v>
      </c>
      <c r="G32715">
        <v>935</v>
      </c>
      <c r="H32715">
        <v>111</v>
      </c>
      <c r="I32715">
        <v>725</v>
      </c>
      <c r="T32715">
        <v>43583.820027499998</v>
      </c>
    </row>
    <row r="32716" spans="1:20" x14ac:dyDescent="0.35">
      <c r="A32716">
        <v>571234</v>
      </c>
      <c r="B32716">
        <v>20</v>
      </c>
      <c r="C32716" t="s">
        <v>37608</v>
      </c>
      <c r="D32716">
        <v>54</v>
      </c>
      <c r="E32716" t="s">
        <v>32</v>
      </c>
      <c r="F32716">
        <v>2264</v>
      </c>
      <c r="H32716">
        <v>104</v>
      </c>
      <c r="T32716">
        <v>43583.820027499998</v>
      </c>
    </row>
    <row r="32717" spans="1:20" x14ac:dyDescent="0.35">
      <c r="A32717">
        <v>571235</v>
      </c>
      <c r="B32717">
        <v>20</v>
      </c>
      <c r="C32717" t="s">
        <v>37609</v>
      </c>
      <c r="D32717">
        <v>54</v>
      </c>
      <c r="E32717" t="s">
        <v>32</v>
      </c>
      <c r="F32717">
        <v>2356</v>
      </c>
      <c r="H32717">
        <v>177</v>
      </c>
      <c r="J32717">
        <v>2505</v>
      </c>
      <c r="K32717" t="s">
        <v>40</v>
      </c>
      <c r="T32717">
        <v>43583.820027499998</v>
      </c>
    </row>
    <row r="32718" spans="1:20" x14ac:dyDescent="0.35">
      <c r="A32718">
        <v>571236</v>
      </c>
      <c r="B32718">
        <v>20</v>
      </c>
      <c r="C32718" t="s">
        <v>37610</v>
      </c>
      <c r="D32718">
        <v>54</v>
      </c>
      <c r="E32718" t="s">
        <v>32</v>
      </c>
      <c r="F32718">
        <v>2233</v>
      </c>
      <c r="H32718">
        <v>104</v>
      </c>
      <c r="T32718">
        <v>43583.820027499998</v>
      </c>
    </row>
    <row r="32719" spans="1:20" x14ac:dyDescent="0.35">
      <c r="A32719">
        <v>571253</v>
      </c>
      <c r="B32719">
        <v>20</v>
      </c>
      <c r="C32719" t="s">
        <v>37611</v>
      </c>
      <c r="D32719">
        <v>54</v>
      </c>
      <c r="E32719" t="s">
        <v>32</v>
      </c>
      <c r="F32719">
        <v>2273</v>
      </c>
      <c r="H32719">
        <v>104</v>
      </c>
      <c r="T32719">
        <v>43583.820027499998</v>
      </c>
    </row>
    <row r="32720" spans="1:20" x14ac:dyDescent="0.35">
      <c r="A32720">
        <v>571271</v>
      </c>
      <c r="B32720">
        <v>20</v>
      </c>
      <c r="C32720" t="s">
        <v>37272</v>
      </c>
      <c r="D32720">
        <v>54</v>
      </c>
      <c r="E32720" t="s">
        <v>32</v>
      </c>
      <c r="F32720">
        <v>2267</v>
      </c>
      <c r="H32720">
        <v>104</v>
      </c>
      <c r="T32720">
        <v>43583.820027499998</v>
      </c>
    </row>
    <row r="32721" spans="1:20" x14ac:dyDescent="0.35">
      <c r="A32721">
        <v>571277</v>
      </c>
      <c r="B32721">
        <v>20</v>
      </c>
      <c r="C32721" t="s">
        <v>37612</v>
      </c>
      <c r="D32721">
        <v>54</v>
      </c>
      <c r="E32721" t="s">
        <v>32</v>
      </c>
      <c r="F32721">
        <v>2377</v>
      </c>
      <c r="H32721">
        <v>104</v>
      </c>
      <c r="T32721">
        <v>43583.820027499998</v>
      </c>
    </row>
    <row r="32722" spans="1:20" x14ac:dyDescent="0.35">
      <c r="A32722">
        <v>571282</v>
      </c>
      <c r="B32722">
        <v>20</v>
      </c>
      <c r="C32722" t="s">
        <v>37617</v>
      </c>
      <c r="D32722">
        <v>54</v>
      </c>
      <c r="E32722" t="s">
        <v>32</v>
      </c>
      <c r="F32722">
        <v>3029</v>
      </c>
      <c r="G32722">
        <v>952</v>
      </c>
      <c r="H32722">
        <v>118</v>
      </c>
      <c r="I32722">
        <v>728</v>
      </c>
      <c r="L32722">
        <v>43138</v>
      </c>
      <c r="M32722">
        <v>2688</v>
      </c>
      <c r="N32722">
        <v>142</v>
      </c>
      <c r="P32722" t="s">
        <v>37618</v>
      </c>
      <c r="Q32722">
        <v>6071</v>
      </c>
      <c r="R32722" t="s">
        <v>22</v>
      </c>
      <c r="T32722">
        <v>43583.820027499998</v>
      </c>
    </row>
    <row r="32723" spans="1:20" x14ac:dyDescent="0.35">
      <c r="A32723">
        <v>571283</v>
      </c>
      <c r="B32723">
        <v>20</v>
      </c>
      <c r="C32723" t="s">
        <v>37619</v>
      </c>
      <c r="D32723">
        <v>54</v>
      </c>
      <c r="E32723" t="s">
        <v>32</v>
      </c>
      <c r="F32723">
        <v>2350</v>
      </c>
      <c r="H32723">
        <v>104</v>
      </c>
      <c r="T32723">
        <v>43583.820027499998</v>
      </c>
    </row>
    <row r="32724" spans="1:20" x14ac:dyDescent="0.35">
      <c r="A32724">
        <v>571284</v>
      </c>
      <c r="B32724">
        <v>20</v>
      </c>
      <c r="C32724" t="s">
        <v>36564</v>
      </c>
      <c r="D32724">
        <v>54</v>
      </c>
      <c r="E32724" t="s">
        <v>32</v>
      </c>
      <c r="F32724">
        <v>2819</v>
      </c>
      <c r="H32724">
        <v>177</v>
      </c>
      <c r="J32724">
        <v>2505</v>
      </c>
      <c r="K32724" t="s">
        <v>40</v>
      </c>
      <c r="T32724">
        <v>43583.820027499998</v>
      </c>
    </row>
    <row r="32725" spans="1:20" x14ac:dyDescent="0.35">
      <c r="A32725">
        <v>571285</v>
      </c>
      <c r="B32725">
        <v>20</v>
      </c>
      <c r="C32725" t="s">
        <v>37620</v>
      </c>
      <c r="D32725">
        <v>54</v>
      </c>
      <c r="E32725" t="s">
        <v>32</v>
      </c>
      <c r="F32725">
        <v>2451</v>
      </c>
      <c r="H32725">
        <v>150</v>
      </c>
      <c r="T32725">
        <v>43583.820027499998</v>
      </c>
    </row>
    <row r="32726" spans="1:20" x14ac:dyDescent="0.35">
      <c r="A32726">
        <v>571287</v>
      </c>
      <c r="B32726">
        <v>20</v>
      </c>
      <c r="C32726" t="s">
        <v>37621</v>
      </c>
      <c r="D32726">
        <v>54</v>
      </c>
      <c r="E32726" t="s">
        <v>32</v>
      </c>
      <c r="F32726">
        <v>2323</v>
      </c>
      <c r="H32726">
        <v>150</v>
      </c>
      <c r="T32726">
        <v>43583.820027499998</v>
      </c>
    </row>
    <row r="32727" spans="1:20" x14ac:dyDescent="0.35">
      <c r="A32727">
        <v>571293</v>
      </c>
      <c r="B32727">
        <v>20</v>
      </c>
      <c r="C32727" t="s">
        <v>37622</v>
      </c>
      <c r="D32727">
        <v>54</v>
      </c>
      <c r="E32727" t="s">
        <v>32</v>
      </c>
      <c r="F32727">
        <v>2281</v>
      </c>
      <c r="H32727">
        <v>104</v>
      </c>
      <c r="T32727">
        <v>43583.820027499998</v>
      </c>
    </row>
    <row r="32728" spans="1:20" x14ac:dyDescent="0.35">
      <c r="A32728">
        <v>571298</v>
      </c>
      <c r="B32728">
        <v>20</v>
      </c>
      <c r="C32728" t="s">
        <v>37623</v>
      </c>
      <c r="D32728">
        <v>54</v>
      </c>
      <c r="E32728" t="s">
        <v>32</v>
      </c>
      <c r="F32728">
        <v>3001</v>
      </c>
      <c r="H32728">
        <v>104</v>
      </c>
      <c r="T32728">
        <v>43583.820027499998</v>
      </c>
    </row>
    <row r="32729" spans="1:20" x14ac:dyDescent="0.35">
      <c r="A32729">
        <v>571300</v>
      </c>
      <c r="B32729">
        <v>20</v>
      </c>
      <c r="C32729" t="s">
        <v>37624</v>
      </c>
      <c r="D32729">
        <v>54</v>
      </c>
      <c r="E32729" t="s">
        <v>32</v>
      </c>
      <c r="F32729">
        <v>2304</v>
      </c>
      <c r="H32729">
        <v>104</v>
      </c>
      <c r="T32729">
        <v>43583.820027499998</v>
      </c>
    </row>
    <row r="32730" spans="1:20" x14ac:dyDescent="0.35">
      <c r="A32730">
        <v>571301</v>
      </c>
      <c r="B32730">
        <v>20</v>
      </c>
      <c r="C32730" t="s">
        <v>37625</v>
      </c>
      <c r="D32730">
        <v>54</v>
      </c>
      <c r="E32730" t="s">
        <v>32</v>
      </c>
      <c r="F32730">
        <v>2245</v>
      </c>
      <c r="H32730">
        <v>177</v>
      </c>
      <c r="J32730">
        <v>3013</v>
      </c>
      <c r="K32730" t="s">
        <v>1190</v>
      </c>
      <c r="T32730">
        <v>43583.820027499998</v>
      </c>
    </row>
    <row r="32731" spans="1:20" x14ac:dyDescent="0.35">
      <c r="A32731">
        <v>571305</v>
      </c>
      <c r="B32731">
        <v>20</v>
      </c>
      <c r="C32731" t="s">
        <v>37626</v>
      </c>
      <c r="D32731">
        <v>54</v>
      </c>
      <c r="E32731" t="s">
        <v>32</v>
      </c>
      <c r="F32731">
        <v>2617</v>
      </c>
      <c r="H32731">
        <v>104</v>
      </c>
      <c r="T32731">
        <v>43583.820027499998</v>
      </c>
    </row>
    <row r="32732" spans="1:20" x14ac:dyDescent="0.35">
      <c r="A32732">
        <v>571340</v>
      </c>
      <c r="B32732">
        <v>20</v>
      </c>
      <c r="C32732" t="s">
        <v>37633</v>
      </c>
      <c r="D32732">
        <v>54</v>
      </c>
      <c r="E32732" t="s">
        <v>32</v>
      </c>
      <c r="F32732">
        <v>2315</v>
      </c>
      <c r="H32732">
        <v>104</v>
      </c>
      <c r="T32732">
        <v>43583.820027499998</v>
      </c>
    </row>
    <row r="32733" spans="1:20" x14ac:dyDescent="0.35">
      <c r="A32733">
        <v>571341</v>
      </c>
      <c r="B32733">
        <v>20</v>
      </c>
      <c r="C32733" t="s">
        <v>37634</v>
      </c>
      <c r="D32733">
        <v>54</v>
      </c>
      <c r="E32733" t="s">
        <v>32</v>
      </c>
      <c r="F32733">
        <v>2286</v>
      </c>
      <c r="H32733">
        <v>104</v>
      </c>
      <c r="T32733">
        <v>43583.820027499998</v>
      </c>
    </row>
    <row r="32734" spans="1:20" x14ac:dyDescent="0.35">
      <c r="A32734">
        <v>571342</v>
      </c>
      <c r="B32734">
        <v>20</v>
      </c>
      <c r="C32734" t="s">
        <v>37635</v>
      </c>
      <c r="D32734">
        <v>54</v>
      </c>
      <c r="E32734" t="s">
        <v>32</v>
      </c>
      <c r="F32734">
        <v>2317</v>
      </c>
      <c r="H32734">
        <v>104</v>
      </c>
      <c r="T32734">
        <v>43583.820027499998</v>
      </c>
    </row>
    <row r="32735" spans="1:20" x14ac:dyDescent="0.35">
      <c r="A32735">
        <v>571343</v>
      </c>
      <c r="B32735">
        <v>20</v>
      </c>
      <c r="C32735" t="s">
        <v>37636</v>
      </c>
      <c r="D32735">
        <v>54</v>
      </c>
      <c r="E32735" t="s">
        <v>32</v>
      </c>
      <c r="F32735">
        <v>2256</v>
      </c>
      <c r="H32735">
        <v>177</v>
      </c>
      <c r="J32735">
        <v>2505</v>
      </c>
      <c r="K32735" t="s">
        <v>40</v>
      </c>
      <c r="T32735">
        <v>43583.820027499998</v>
      </c>
    </row>
    <row r="32736" spans="1:20" x14ac:dyDescent="0.35">
      <c r="A32736">
        <v>571348</v>
      </c>
      <c r="B32736">
        <v>20</v>
      </c>
      <c r="C32736" t="s">
        <v>37637</v>
      </c>
      <c r="D32736">
        <v>54</v>
      </c>
      <c r="E32736" t="s">
        <v>32</v>
      </c>
      <c r="F32736">
        <v>2321</v>
      </c>
      <c r="G32736">
        <v>932</v>
      </c>
      <c r="H32736">
        <v>122</v>
      </c>
      <c r="T32736">
        <v>43583.820027499998</v>
      </c>
    </row>
    <row r="32737" spans="1:20" x14ac:dyDescent="0.35">
      <c r="A32737">
        <v>571353</v>
      </c>
      <c r="B32737">
        <v>20</v>
      </c>
      <c r="C32737" t="s">
        <v>37638</v>
      </c>
      <c r="D32737">
        <v>54</v>
      </c>
      <c r="E32737" t="s">
        <v>32</v>
      </c>
      <c r="F32737">
        <v>2242</v>
      </c>
      <c r="H32737">
        <v>104</v>
      </c>
      <c r="T32737">
        <v>43583.820027499998</v>
      </c>
    </row>
    <row r="32738" spans="1:20" x14ac:dyDescent="0.35">
      <c r="A32738">
        <v>571362</v>
      </c>
      <c r="B32738">
        <v>20</v>
      </c>
      <c r="C32738" t="s">
        <v>37639</v>
      </c>
      <c r="D32738">
        <v>54</v>
      </c>
      <c r="E32738" t="s">
        <v>32</v>
      </c>
      <c r="F32738">
        <v>2320</v>
      </c>
      <c r="H32738">
        <v>104</v>
      </c>
      <c r="T32738">
        <v>43583.820027499998</v>
      </c>
    </row>
    <row r="32739" spans="1:20" x14ac:dyDescent="0.35">
      <c r="A32739">
        <v>571365</v>
      </c>
      <c r="B32739">
        <v>20</v>
      </c>
      <c r="C32739" t="s">
        <v>37552</v>
      </c>
      <c r="D32739">
        <v>54</v>
      </c>
      <c r="E32739" t="s">
        <v>32</v>
      </c>
      <c r="F32739">
        <v>2331</v>
      </c>
      <c r="H32739">
        <v>104</v>
      </c>
      <c r="T32739">
        <v>43583.820027499998</v>
      </c>
    </row>
    <row r="32740" spans="1:20" x14ac:dyDescent="0.35">
      <c r="A32740">
        <v>571370</v>
      </c>
      <c r="B32740">
        <v>20</v>
      </c>
      <c r="C32740" t="s">
        <v>37640</v>
      </c>
      <c r="D32740">
        <v>54</v>
      </c>
      <c r="E32740" t="s">
        <v>32</v>
      </c>
      <c r="F32740">
        <v>2760</v>
      </c>
      <c r="H32740">
        <v>104</v>
      </c>
      <c r="T32740">
        <v>43583.820027499998</v>
      </c>
    </row>
    <row r="32741" spans="1:20" x14ac:dyDescent="0.35">
      <c r="A32741">
        <v>571371</v>
      </c>
      <c r="B32741">
        <v>20</v>
      </c>
      <c r="C32741" t="s">
        <v>37641</v>
      </c>
      <c r="D32741">
        <v>54</v>
      </c>
      <c r="E32741" t="s">
        <v>32</v>
      </c>
      <c r="F32741">
        <v>2322</v>
      </c>
      <c r="H32741">
        <v>104</v>
      </c>
      <c r="T32741">
        <v>43583.820027499998</v>
      </c>
    </row>
    <row r="32742" spans="1:20" x14ac:dyDescent="0.35">
      <c r="A32742">
        <v>571386</v>
      </c>
      <c r="B32742">
        <v>20</v>
      </c>
      <c r="C32742" t="s">
        <v>37646</v>
      </c>
      <c r="D32742">
        <v>54</v>
      </c>
      <c r="E32742" t="s">
        <v>32</v>
      </c>
      <c r="F32742">
        <v>2372</v>
      </c>
      <c r="G32742">
        <v>922</v>
      </c>
      <c r="H32742">
        <v>118</v>
      </c>
      <c r="I32742">
        <v>654</v>
      </c>
      <c r="L32742">
        <v>43272</v>
      </c>
      <c r="M32742">
        <v>2725</v>
      </c>
      <c r="N32742">
        <v>698</v>
      </c>
      <c r="P32742" t="s">
        <v>37647</v>
      </c>
      <c r="Q32742">
        <v>6071</v>
      </c>
      <c r="R32742" t="s">
        <v>22</v>
      </c>
      <c r="T32742">
        <v>43583.820027499998</v>
      </c>
    </row>
    <row r="32743" spans="1:20" x14ac:dyDescent="0.35">
      <c r="A32743">
        <v>571393</v>
      </c>
      <c r="B32743">
        <v>20</v>
      </c>
      <c r="C32743" t="s">
        <v>37649</v>
      </c>
      <c r="D32743">
        <v>54</v>
      </c>
      <c r="E32743" t="s">
        <v>32</v>
      </c>
      <c r="F32743">
        <v>2292</v>
      </c>
      <c r="H32743">
        <v>150</v>
      </c>
      <c r="T32743">
        <v>43583.820027499998</v>
      </c>
    </row>
    <row r="32744" spans="1:20" x14ac:dyDescent="0.35">
      <c r="A32744">
        <v>571397</v>
      </c>
      <c r="B32744">
        <v>20</v>
      </c>
      <c r="C32744" t="s">
        <v>37650</v>
      </c>
      <c r="D32744">
        <v>54</v>
      </c>
      <c r="E32744" t="s">
        <v>32</v>
      </c>
      <c r="F32744">
        <v>2515</v>
      </c>
      <c r="H32744">
        <v>177</v>
      </c>
      <c r="J32744">
        <v>2505</v>
      </c>
      <c r="K32744" t="s">
        <v>40</v>
      </c>
      <c r="T32744">
        <v>43583.820027499998</v>
      </c>
    </row>
    <row r="32745" spans="1:20" x14ac:dyDescent="0.35">
      <c r="A32745">
        <v>571398</v>
      </c>
      <c r="B32745">
        <v>20</v>
      </c>
      <c r="C32745" t="s">
        <v>37651</v>
      </c>
      <c r="D32745">
        <v>54</v>
      </c>
      <c r="E32745" t="s">
        <v>32</v>
      </c>
      <c r="F32745">
        <v>2340</v>
      </c>
      <c r="H32745">
        <v>104</v>
      </c>
      <c r="T32745">
        <v>43583.820027499998</v>
      </c>
    </row>
    <row r="32746" spans="1:20" x14ac:dyDescent="0.35">
      <c r="A32746">
        <v>571399</v>
      </c>
      <c r="B32746">
        <v>20</v>
      </c>
      <c r="C32746" t="s">
        <v>37652</v>
      </c>
      <c r="D32746">
        <v>54</v>
      </c>
      <c r="E32746" t="s">
        <v>32</v>
      </c>
      <c r="F32746">
        <v>2261</v>
      </c>
      <c r="H32746">
        <v>104</v>
      </c>
      <c r="T32746">
        <v>43583.820027499998</v>
      </c>
    </row>
    <row r="32747" spans="1:20" x14ac:dyDescent="0.35">
      <c r="A32747">
        <v>571406</v>
      </c>
      <c r="B32747">
        <v>20</v>
      </c>
      <c r="C32747" t="s">
        <v>37653</v>
      </c>
      <c r="D32747">
        <v>54</v>
      </c>
      <c r="E32747" t="s">
        <v>32</v>
      </c>
      <c r="F32747">
        <v>2578</v>
      </c>
      <c r="G32747">
        <v>932</v>
      </c>
      <c r="H32747">
        <v>118</v>
      </c>
      <c r="I32747">
        <v>683</v>
      </c>
      <c r="L32747">
        <v>42808</v>
      </c>
      <c r="M32747">
        <v>2610</v>
      </c>
      <c r="N32747">
        <v>458</v>
      </c>
      <c r="P32747" t="s">
        <v>37654</v>
      </c>
      <c r="Q32747">
        <v>6071</v>
      </c>
      <c r="R32747" t="s">
        <v>22</v>
      </c>
      <c r="T32747">
        <v>43656.594603900463</v>
      </c>
    </row>
    <row r="32748" spans="1:20" x14ac:dyDescent="0.35">
      <c r="A32748">
        <v>571409</v>
      </c>
      <c r="B32748">
        <v>20</v>
      </c>
      <c r="C32748" t="s">
        <v>37655</v>
      </c>
      <c r="D32748">
        <v>54</v>
      </c>
      <c r="E32748" t="s">
        <v>32</v>
      </c>
      <c r="F32748">
        <v>3587</v>
      </c>
      <c r="H32748">
        <v>104</v>
      </c>
      <c r="T32748">
        <v>43583.820027499998</v>
      </c>
    </row>
    <row r="32749" spans="1:20" x14ac:dyDescent="0.35">
      <c r="A32749">
        <v>571416</v>
      </c>
      <c r="B32749">
        <v>20</v>
      </c>
      <c r="C32749" t="s">
        <v>37656</v>
      </c>
      <c r="D32749">
        <v>54</v>
      </c>
      <c r="E32749" t="s">
        <v>32</v>
      </c>
      <c r="F32749">
        <v>2291</v>
      </c>
      <c r="H32749">
        <v>104</v>
      </c>
      <c r="T32749">
        <v>43583.820027499998</v>
      </c>
    </row>
    <row r="32750" spans="1:20" x14ac:dyDescent="0.35">
      <c r="A32750">
        <v>571417</v>
      </c>
      <c r="B32750">
        <v>20</v>
      </c>
      <c r="C32750" t="s">
        <v>37349</v>
      </c>
      <c r="D32750">
        <v>54</v>
      </c>
      <c r="E32750" t="s">
        <v>32</v>
      </c>
      <c r="F32750">
        <v>2329</v>
      </c>
      <c r="H32750">
        <v>177</v>
      </c>
      <c r="J32750">
        <v>2505</v>
      </c>
      <c r="K32750" t="s">
        <v>40</v>
      </c>
      <c r="T32750">
        <v>43583.820027499998</v>
      </c>
    </row>
    <row r="32751" spans="1:20" x14ac:dyDescent="0.35">
      <c r="A32751">
        <v>571419</v>
      </c>
      <c r="B32751">
        <v>20</v>
      </c>
      <c r="C32751" t="s">
        <v>37657</v>
      </c>
      <c r="D32751">
        <v>54</v>
      </c>
      <c r="E32751" t="s">
        <v>32</v>
      </c>
      <c r="F32751">
        <v>2941</v>
      </c>
      <c r="H32751">
        <v>104</v>
      </c>
      <c r="T32751">
        <v>43583.820027499998</v>
      </c>
    </row>
    <row r="32752" spans="1:20" x14ac:dyDescent="0.35">
      <c r="A32752">
        <v>571420</v>
      </c>
      <c r="B32752">
        <v>20</v>
      </c>
      <c r="C32752" t="s">
        <v>37658</v>
      </c>
      <c r="D32752">
        <v>54</v>
      </c>
      <c r="E32752" t="s">
        <v>32</v>
      </c>
      <c r="F32752">
        <v>2297</v>
      </c>
      <c r="H32752">
        <v>104</v>
      </c>
      <c r="T32752">
        <v>43583.820027499998</v>
      </c>
    </row>
    <row r="32753" spans="1:20" x14ac:dyDescent="0.35">
      <c r="A32753">
        <v>571421</v>
      </c>
      <c r="B32753">
        <v>20</v>
      </c>
      <c r="C32753" t="s">
        <v>37659</v>
      </c>
      <c r="D32753">
        <v>54</v>
      </c>
      <c r="E32753" t="s">
        <v>32</v>
      </c>
      <c r="F32753">
        <v>2294</v>
      </c>
      <c r="H32753">
        <v>104</v>
      </c>
      <c r="T32753">
        <v>43583.820027499998</v>
      </c>
    </row>
    <row r="32754" spans="1:20" x14ac:dyDescent="0.35">
      <c r="A32754">
        <v>571422</v>
      </c>
      <c r="B32754">
        <v>20</v>
      </c>
      <c r="C32754" t="s">
        <v>37660</v>
      </c>
      <c r="D32754">
        <v>54</v>
      </c>
      <c r="E32754" t="s">
        <v>32</v>
      </c>
      <c r="F32754">
        <v>2296</v>
      </c>
      <c r="H32754">
        <v>104</v>
      </c>
      <c r="T32754">
        <v>43583.820027499998</v>
      </c>
    </row>
    <row r="32755" spans="1:20" x14ac:dyDescent="0.35">
      <c r="A32755">
        <v>571423</v>
      </c>
      <c r="B32755">
        <v>20</v>
      </c>
      <c r="C32755" t="s">
        <v>37661</v>
      </c>
      <c r="D32755">
        <v>54</v>
      </c>
      <c r="E32755" t="s">
        <v>32</v>
      </c>
      <c r="F32755">
        <v>2342</v>
      </c>
      <c r="H32755">
        <v>104</v>
      </c>
      <c r="T32755">
        <v>43583.820027499998</v>
      </c>
    </row>
    <row r="32756" spans="1:20" x14ac:dyDescent="0.35">
      <c r="A32756">
        <v>571424</v>
      </c>
      <c r="B32756">
        <v>20</v>
      </c>
      <c r="C32756" t="s">
        <v>37662</v>
      </c>
      <c r="D32756">
        <v>54</v>
      </c>
      <c r="E32756" t="s">
        <v>32</v>
      </c>
      <c r="F32756">
        <v>2338</v>
      </c>
      <c r="H32756">
        <v>104</v>
      </c>
      <c r="T32756">
        <v>43583.820027499998</v>
      </c>
    </row>
    <row r="32757" spans="1:20" x14ac:dyDescent="0.35">
      <c r="A32757">
        <v>571426</v>
      </c>
      <c r="B32757">
        <v>20</v>
      </c>
      <c r="C32757" t="s">
        <v>37663</v>
      </c>
      <c r="D32757">
        <v>54</v>
      </c>
      <c r="E32757" t="s">
        <v>32</v>
      </c>
      <c r="F32757">
        <v>2310</v>
      </c>
      <c r="H32757">
        <v>104</v>
      </c>
      <c r="T32757">
        <v>43583.820027499998</v>
      </c>
    </row>
    <row r="32758" spans="1:20" x14ac:dyDescent="0.35">
      <c r="A32758">
        <v>571427</v>
      </c>
      <c r="B32758">
        <v>20</v>
      </c>
      <c r="C32758" t="s">
        <v>37664</v>
      </c>
      <c r="D32758">
        <v>54</v>
      </c>
      <c r="E32758" t="s">
        <v>32</v>
      </c>
      <c r="F32758">
        <v>2339</v>
      </c>
      <c r="H32758">
        <v>104</v>
      </c>
      <c r="T32758">
        <v>43583.820027499998</v>
      </c>
    </row>
    <row r="32759" spans="1:20" x14ac:dyDescent="0.35">
      <c r="A32759">
        <v>571428</v>
      </c>
      <c r="B32759">
        <v>20</v>
      </c>
      <c r="C32759" t="s">
        <v>37665</v>
      </c>
      <c r="D32759">
        <v>54</v>
      </c>
      <c r="E32759" t="s">
        <v>32</v>
      </c>
      <c r="F32759">
        <v>2290</v>
      </c>
      <c r="H32759">
        <v>177</v>
      </c>
      <c r="J32759">
        <v>2505</v>
      </c>
      <c r="K32759" t="s">
        <v>40</v>
      </c>
      <c r="T32759">
        <v>43583.820027499998</v>
      </c>
    </row>
    <row r="32760" spans="1:20" x14ac:dyDescent="0.35">
      <c r="A32760">
        <v>571430</v>
      </c>
      <c r="B32760">
        <v>20</v>
      </c>
      <c r="C32760" t="s">
        <v>37666</v>
      </c>
      <c r="D32760">
        <v>54</v>
      </c>
      <c r="E32760" t="s">
        <v>32</v>
      </c>
      <c r="F32760">
        <v>2326</v>
      </c>
      <c r="H32760">
        <v>104</v>
      </c>
      <c r="T32760">
        <v>43583.820027499998</v>
      </c>
    </row>
    <row r="32761" spans="1:20" x14ac:dyDescent="0.35">
      <c r="A32761">
        <v>571469</v>
      </c>
      <c r="B32761">
        <v>20</v>
      </c>
      <c r="C32761" t="s">
        <v>37667</v>
      </c>
      <c r="D32761">
        <v>54</v>
      </c>
      <c r="E32761" t="s">
        <v>32</v>
      </c>
      <c r="F32761">
        <v>2288</v>
      </c>
      <c r="H32761">
        <v>104</v>
      </c>
      <c r="T32761">
        <v>43583.820027499998</v>
      </c>
    </row>
    <row r="32762" spans="1:20" x14ac:dyDescent="0.35">
      <c r="A32762">
        <v>571472</v>
      </c>
      <c r="B32762">
        <v>20</v>
      </c>
      <c r="C32762" t="s">
        <v>37668</v>
      </c>
      <c r="D32762">
        <v>54</v>
      </c>
      <c r="E32762" t="s">
        <v>32</v>
      </c>
      <c r="F32762">
        <v>2295</v>
      </c>
      <c r="H32762">
        <v>104</v>
      </c>
      <c r="T32762">
        <v>43583.820027499998</v>
      </c>
    </row>
    <row r="32763" spans="1:20" x14ac:dyDescent="0.35">
      <c r="A32763">
        <v>571475</v>
      </c>
      <c r="B32763">
        <v>20</v>
      </c>
      <c r="C32763" t="s">
        <v>37669</v>
      </c>
      <c r="D32763">
        <v>54</v>
      </c>
      <c r="E32763" t="s">
        <v>32</v>
      </c>
      <c r="F32763">
        <v>2612</v>
      </c>
      <c r="G32763">
        <v>935</v>
      </c>
      <c r="H32763">
        <v>118</v>
      </c>
      <c r="I32763">
        <v>725</v>
      </c>
      <c r="L32763">
        <v>42954</v>
      </c>
      <c r="M32763">
        <v>2657</v>
      </c>
      <c r="N32763">
        <v>1112</v>
      </c>
      <c r="P32763" t="s">
        <v>37670</v>
      </c>
      <c r="Q32763">
        <v>6071</v>
      </c>
      <c r="R32763" t="s">
        <v>22</v>
      </c>
      <c r="T32763">
        <v>43583.820027499998</v>
      </c>
    </row>
    <row r="32764" spans="1:20" x14ac:dyDescent="0.35">
      <c r="A32764">
        <v>571494</v>
      </c>
      <c r="B32764">
        <v>20</v>
      </c>
      <c r="C32764" t="s">
        <v>37671</v>
      </c>
      <c r="D32764">
        <v>54</v>
      </c>
      <c r="E32764" t="s">
        <v>32</v>
      </c>
      <c r="F32764">
        <v>3588</v>
      </c>
      <c r="H32764">
        <v>104</v>
      </c>
      <c r="T32764">
        <v>43583.820027499998</v>
      </c>
    </row>
    <row r="32765" spans="1:20" x14ac:dyDescent="0.35">
      <c r="A32765">
        <v>571502</v>
      </c>
      <c r="B32765">
        <v>20</v>
      </c>
      <c r="C32765" t="s">
        <v>37676</v>
      </c>
      <c r="D32765">
        <v>54</v>
      </c>
      <c r="E32765" t="s">
        <v>32</v>
      </c>
      <c r="F32765">
        <v>2414</v>
      </c>
      <c r="H32765">
        <v>104</v>
      </c>
      <c r="T32765">
        <v>43583.820027499998</v>
      </c>
    </row>
    <row r="32766" spans="1:20" x14ac:dyDescent="0.35">
      <c r="A32766">
        <v>571503</v>
      </c>
      <c r="B32766">
        <v>20</v>
      </c>
      <c r="C32766" t="s">
        <v>37677</v>
      </c>
      <c r="D32766">
        <v>54</v>
      </c>
      <c r="E32766" t="s">
        <v>32</v>
      </c>
      <c r="F32766">
        <v>2747</v>
      </c>
      <c r="H32766">
        <v>104</v>
      </c>
      <c r="T32766">
        <v>43583.820027499998</v>
      </c>
    </row>
    <row r="32767" spans="1:20" x14ac:dyDescent="0.35">
      <c r="A32767">
        <v>571504</v>
      </c>
      <c r="B32767">
        <v>20</v>
      </c>
      <c r="C32767" t="s">
        <v>37678</v>
      </c>
      <c r="D32767">
        <v>54</v>
      </c>
      <c r="E32767" t="s">
        <v>32</v>
      </c>
      <c r="F32767">
        <v>2448</v>
      </c>
      <c r="H32767">
        <v>104</v>
      </c>
      <c r="T32767">
        <v>43583.820027499998</v>
      </c>
    </row>
    <row r="32768" spans="1:20" x14ac:dyDescent="0.35">
      <c r="A32768">
        <v>571505</v>
      </c>
      <c r="B32768">
        <v>20</v>
      </c>
      <c r="C32768" t="s">
        <v>37679</v>
      </c>
      <c r="D32768">
        <v>54</v>
      </c>
      <c r="E32768" t="s">
        <v>32</v>
      </c>
      <c r="F32768">
        <v>2487</v>
      </c>
      <c r="G32768">
        <v>932</v>
      </c>
      <c r="H32768">
        <v>108</v>
      </c>
      <c r="T32768">
        <v>43583.820027499998</v>
      </c>
    </row>
    <row r="32769" spans="1:20" x14ac:dyDescent="0.35">
      <c r="A32769">
        <v>571510</v>
      </c>
      <c r="B32769">
        <v>20</v>
      </c>
      <c r="C32769" t="s">
        <v>37680</v>
      </c>
      <c r="D32769">
        <v>54</v>
      </c>
      <c r="E32769" t="s">
        <v>32</v>
      </c>
      <c r="F32769">
        <v>2418</v>
      </c>
      <c r="H32769">
        <v>104</v>
      </c>
      <c r="T32769">
        <v>43583.820027499998</v>
      </c>
    </row>
    <row r="32770" spans="1:20" x14ac:dyDescent="0.35">
      <c r="A32770">
        <v>571531</v>
      </c>
      <c r="B32770">
        <v>20</v>
      </c>
      <c r="C32770" t="s">
        <v>37681</v>
      </c>
      <c r="D32770">
        <v>54</v>
      </c>
      <c r="E32770" t="s">
        <v>32</v>
      </c>
      <c r="F32770">
        <v>2330</v>
      </c>
      <c r="G32770">
        <v>932</v>
      </c>
      <c r="H32770">
        <v>108</v>
      </c>
      <c r="T32770">
        <v>43583.820027499998</v>
      </c>
    </row>
    <row r="32771" spans="1:20" x14ac:dyDescent="0.35">
      <c r="A32771">
        <v>571549</v>
      </c>
      <c r="B32771">
        <v>20</v>
      </c>
      <c r="C32771" t="s">
        <v>37682</v>
      </c>
      <c r="D32771">
        <v>54</v>
      </c>
      <c r="E32771" t="s">
        <v>32</v>
      </c>
      <c r="F32771">
        <v>2287</v>
      </c>
      <c r="H32771">
        <v>104</v>
      </c>
      <c r="T32771">
        <v>43583.820027499998</v>
      </c>
    </row>
    <row r="32772" spans="1:20" x14ac:dyDescent="0.35">
      <c r="A32772">
        <v>571578</v>
      </c>
      <c r="B32772">
        <v>20</v>
      </c>
      <c r="C32772" t="s">
        <v>37686</v>
      </c>
      <c r="D32772">
        <v>54</v>
      </c>
      <c r="E32772" t="s">
        <v>32</v>
      </c>
      <c r="F32772">
        <v>2423</v>
      </c>
      <c r="G32772">
        <v>922</v>
      </c>
      <c r="H32772">
        <v>122</v>
      </c>
      <c r="T32772">
        <v>43583.820027499998</v>
      </c>
    </row>
    <row r="32773" spans="1:20" x14ac:dyDescent="0.35">
      <c r="A32773">
        <v>571588</v>
      </c>
      <c r="B32773">
        <v>20</v>
      </c>
      <c r="C32773" t="s">
        <v>37687</v>
      </c>
      <c r="D32773">
        <v>54</v>
      </c>
      <c r="E32773" t="s">
        <v>32</v>
      </c>
      <c r="F32773">
        <v>2347</v>
      </c>
      <c r="H32773">
        <v>104</v>
      </c>
      <c r="T32773">
        <v>43583.820027499998</v>
      </c>
    </row>
    <row r="32774" spans="1:20" x14ac:dyDescent="0.35">
      <c r="A32774">
        <v>571589</v>
      </c>
      <c r="B32774">
        <v>20</v>
      </c>
      <c r="C32774" t="s">
        <v>37688</v>
      </c>
      <c r="D32774">
        <v>54</v>
      </c>
      <c r="E32774" t="s">
        <v>32</v>
      </c>
      <c r="F32774">
        <v>2554</v>
      </c>
      <c r="G32774">
        <v>932</v>
      </c>
      <c r="H32774">
        <v>108</v>
      </c>
      <c r="T32774">
        <v>43583.820027499998</v>
      </c>
    </row>
    <row r="32775" spans="1:20" x14ac:dyDescent="0.35">
      <c r="A32775">
        <v>571624</v>
      </c>
      <c r="B32775">
        <v>20</v>
      </c>
      <c r="C32775" t="s">
        <v>37689</v>
      </c>
      <c r="D32775">
        <v>54</v>
      </c>
      <c r="E32775" t="s">
        <v>32</v>
      </c>
      <c r="F32775">
        <v>2411</v>
      </c>
      <c r="H32775">
        <v>104</v>
      </c>
      <c r="T32775">
        <v>43583.820027499998</v>
      </c>
    </row>
    <row r="32776" spans="1:20" x14ac:dyDescent="0.35">
      <c r="A32776">
        <v>571625</v>
      </c>
      <c r="B32776">
        <v>20</v>
      </c>
      <c r="C32776" t="s">
        <v>37690</v>
      </c>
      <c r="D32776">
        <v>54</v>
      </c>
      <c r="E32776" t="s">
        <v>32</v>
      </c>
      <c r="F32776">
        <v>2289</v>
      </c>
      <c r="H32776">
        <v>104</v>
      </c>
      <c r="T32776">
        <v>43583.820027499998</v>
      </c>
    </row>
    <row r="32777" spans="1:20" x14ac:dyDescent="0.35">
      <c r="A32777">
        <v>571734</v>
      </c>
      <c r="B32777">
        <v>20</v>
      </c>
      <c r="C32777" t="s">
        <v>37693</v>
      </c>
      <c r="D32777">
        <v>54</v>
      </c>
      <c r="E32777" t="s">
        <v>32</v>
      </c>
      <c r="F32777">
        <v>2299</v>
      </c>
      <c r="H32777">
        <v>104</v>
      </c>
      <c r="T32777">
        <v>43583.820027499998</v>
      </c>
    </row>
    <row r="32778" spans="1:20" x14ac:dyDescent="0.35">
      <c r="A32778">
        <v>571765</v>
      </c>
      <c r="B32778">
        <v>20</v>
      </c>
      <c r="C32778" t="s">
        <v>37702</v>
      </c>
      <c r="D32778">
        <v>54</v>
      </c>
      <c r="E32778" t="s">
        <v>32</v>
      </c>
      <c r="F32778">
        <v>2327</v>
      </c>
      <c r="H32778">
        <v>104</v>
      </c>
      <c r="T32778">
        <v>43583.820027499998</v>
      </c>
    </row>
    <row r="32779" spans="1:20" x14ac:dyDescent="0.35">
      <c r="A32779">
        <v>571770</v>
      </c>
      <c r="B32779">
        <v>20</v>
      </c>
      <c r="C32779" t="s">
        <v>37703</v>
      </c>
      <c r="D32779">
        <v>54</v>
      </c>
      <c r="E32779" t="s">
        <v>32</v>
      </c>
      <c r="F32779">
        <v>2365</v>
      </c>
      <c r="H32779">
        <v>104</v>
      </c>
      <c r="T32779">
        <v>43583.820027499998</v>
      </c>
    </row>
    <row r="32780" spans="1:20" x14ac:dyDescent="0.35">
      <c r="A32780">
        <v>571773</v>
      </c>
      <c r="B32780">
        <v>20</v>
      </c>
      <c r="C32780" t="s">
        <v>37250</v>
      </c>
      <c r="D32780">
        <v>54</v>
      </c>
      <c r="E32780" t="s">
        <v>32</v>
      </c>
      <c r="F32780">
        <v>2341</v>
      </c>
      <c r="H32780">
        <v>104</v>
      </c>
      <c r="T32780">
        <v>43583.820027499998</v>
      </c>
    </row>
    <row r="32781" spans="1:20" x14ac:dyDescent="0.35">
      <c r="A32781">
        <v>571778</v>
      </c>
      <c r="B32781">
        <v>20</v>
      </c>
      <c r="C32781" t="s">
        <v>37704</v>
      </c>
      <c r="D32781">
        <v>54</v>
      </c>
      <c r="E32781" t="s">
        <v>32</v>
      </c>
      <c r="F32781">
        <v>2380</v>
      </c>
      <c r="H32781">
        <v>104</v>
      </c>
      <c r="T32781">
        <v>43583.820027499998</v>
      </c>
    </row>
    <row r="32782" spans="1:20" x14ac:dyDescent="0.35">
      <c r="A32782">
        <v>571784</v>
      </c>
      <c r="B32782">
        <v>20</v>
      </c>
      <c r="C32782" t="s">
        <v>37705</v>
      </c>
      <c r="D32782">
        <v>54</v>
      </c>
      <c r="E32782" t="s">
        <v>32</v>
      </c>
      <c r="F32782">
        <v>2312</v>
      </c>
      <c r="H32782">
        <v>150</v>
      </c>
      <c r="T32782">
        <v>43583.820027499998</v>
      </c>
    </row>
    <row r="32783" spans="1:20" x14ac:dyDescent="0.35">
      <c r="A32783">
        <v>571785</v>
      </c>
      <c r="B32783">
        <v>20</v>
      </c>
      <c r="C32783" t="s">
        <v>37706</v>
      </c>
      <c r="D32783">
        <v>54</v>
      </c>
      <c r="E32783" t="s">
        <v>32</v>
      </c>
      <c r="F32783">
        <v>2770</v>
      </c>
      <c r="H32783">
        <v>104</v>
      </c>
      <c r="T32783">
        <v>43583.820027499998</v>
      </c>
    </row>
    <row r="32784" spans="1:20" x14ac:dyDescent="0.35">
      <c r="A32784">
        <v>571786</v>
      </c>
      <c r="B32784">
        <v>20</v>
      </c>
      <c r="C32784" t="s">
        <v>37707</v>
      </c>
      <c r="D32784">
        <v>54</v>
      </c>
      <c r="E32784" t="s">
        <v>32</v>
      </c>
      <c r="F32784">
        <v>2454</v>
      </c>
      <c r="H32784">
        <v>177</v>
      </c>
      <c r="J32784">
        <v>2505</v>
      </c>
      <c r="K32784" t="s">
        <v>40</v>
      </c>
      <c r="T32784">
        <v>43583.820027499998</v>
      </c>
    </row>
    <row r="32785" spans="1:20" x14ac:dyDescent="0.35">
      <c r="A32785">
        <v>571793</v>
      </c>
      <c r="B32785">
        <v>20</v>
      </c>
      <c r="C32785" t="s">
        <v>37708</v>
      </c>
      <c r="D32785">
        <v>54</v>
      </c>
      <c r="E32785" t="s">
        <v>32</v>
      </c>
      <c r="F32785">
        <v>2366</v>
      </c>
      <c r="H32785">
        <v>104</v>
      </c>
      <c r="T32785">
        <v>43583.820027499998</v>
      </c>
    </row>
    <row r="32786" spans="1:20" x14ac:dyDescent="0.35">
      <c r="A32786">
        <v>571794</v>
      </c>
      <c r="B32786">
        <v>20</v>
      </c>
      <c r="C32786" t="s">
        <v>37709</v>
      </c>
      <c r="D32786">
        <v>54</v>
      </c>
      <c r="E32786" t="s">
        <v>32</v>
      </c>
      <c r="F32786">
        <v>2336</v>
      </c>
      <c r="H32786">
        <v>104</v>
      </c>
      <c r="T32786">
        <v>43583.820027499998</v>
      </c>
    </row>
    <row r="32787" spans="1:20" x14ac:dyDescent="0.35">
      <c r="A32787">
        <v>571795</v>
      </c>
      <c r="B32787">
        <v>20</v>
      </c>
      <c r="C32787" t="s">
        <v>37710</v>
      </c>
      <c r="D32787">
        <v>54</v>
      </c>
      <c r="E32787" t="s">
        <v>32</v>
      </c>
      <c r="F32787">
        <v>2369</v>
      </c>
      <c r="H32787">
        <v>104</v>
      </c>
      <c r="T32787">
        <v>43583.820027499998</v>
      </c>
    </row>
    <row r="32788" spans="1:20" x14ac:dyDescent="0.35">
      <c r="A32788">
        <v>571796</v>
      </c>
      <c r="B32788">
        <v>20</v>
      </c>
      <c r="C32788" t="s">
        <v>37711</v>
      </c>
      <c r="D32788">
        <v>54</v>
      </c>
      <c r="E32788" t="s">
        <v>32</v>
      </c>
      <c r="F32788">
        <v>2371</v>
      </c>
      <c r="H32788">
        <v>104</v>
      </c>
      <c r="T32788">
        <v>43583.820027499998</v>
      </c>
    </row>
    <row r="32789" spans="1:20" x14ac:dyDescent="0.35">
      <c r="A32789">
        <v>571797</v>
      </c>
      <c r="B32789">
        <v>20</v>
      </c>
      <c r="C32789" t="s">
        <v>37712</v>
      </c>
      <c r="D32789">
        <v>54</v>
      </c>
      <c r="E32789" t="s">
        <v>32</v>
      </c>
      <c r="F32789">
        <v>2378</v>
      </c>
      <c r="H32789">
        <v>150</v>
      </c>
      <c r="T32789">
        <v>43583.820027499998</v>
      </c>
    </row>
    <row r="32790" spans="1:20" x14ac:dyDescent="0.35">
      <c r="A32790">
        <v>571798</v>
      </c>
      <c r="B32790">
        <v>20</v>
      </c>
      <c r="C32790" t="s">
        <v>37713</v>
      </c>
      <c r="D32790">
        <v>54</v>
      </c>
      <c r="E32790" t="s">
        <v>32</v>
      </c>
      <c r="F32790">
        <v>2316</v>
      </c>
      <c r="G32790">
        <v>932</v>
      </c>
      <c r="H32790">
        <v>108</v>
      </c>
      <c r="T32790">
        <v>43583.820027499998</v>
      </c>
    </row>
    <row r="32791" spans="1:20" x14ac:dyDescent="0.35">
      <c r="A32791">
        <v>571803</v>
      </c>
      <c r="B32791">
        <v>20</v>
      </c>
      <c r="C32791" t="s">
        <v>37714</v>
      </c>
      <c r="D32791">
        <v>54</v>
      </c>
      <c r="E32791" t="s">
        <v>32</v>
      </c>
      <c r="F32791">
        <v>2933</v>
      </c>
      <c r="H32791">
        <v>150</v>
      </c>
      <c r="T32791">
        <v>43583.820027499998</v>
      </c>
    </row>
    <row r="32792" spans="1:20" x14ac:dyDescent="0.35">
      <c r="A32792">
        <v>571808</v>
      </c>
      <c r="B32792">
        <v>20</v>
      </c>
      <c r="C32792" t="s">
        <v>37715</v>
      </c>
      <c r="D32792">
        <v>54</v>
      </c>
      <c r="E32792" t="s">
        <v>32</v>
      </c>
      <c r="F32792">
        <v>4367</v>
      </c>
      <c r="H32792">
        <v>104</v>
      </c>
      <c r="T32792">
        <v>43583.820027499998</v>
      </c>
    </row>
    <row r="32793" spans="1:20" x14ac:dyDescent="0.35">
      <c r="A32793">
        <v>571811</v>
      </c>
      <c r="B32793">
        <v>20</v>
      </c>
      <c r="C32793" t="s">
        <v>37716</v>
      </c>
      <c r="D32793">
        <v>54</v>
      </c>
      <c r="E32793" t="s">
        <v>32</v>
      </c>
      <c r="F32793">
        <v>2351</v>
      </c>
      <c r="H32793">
        <v>104</v>
      </c>
      <c r="T32793">
        <v>43583.820027499998</v>
      </c>
    </row>
    <row r="32794" spans="1:20" x14ac:dyDescent="0.35">
      <c r="A32794">
        <v>571812</v>
      </c>
      <c r="B32794">
        <v>20</v>
      </c>
      <c r="C32794" t="s">
        <v>37717</v>
      </c>
      <c r="D32794">
        <v>54</v>
      </c>
      <c r="E32794" t="s">
        <v>32</v>
      </c>
      <c r="F32794">
        <v>2332</v>
      </c>
      <c r="H32794">
        <v>104</v>
      </c>
      <c r="T32794">
        <v>43583.820027499998</v>
      </c>
    </row>
    <row r="32795" spans="1:20" x14ac:dyDescent="0.35">
      <c r="A32795">
        <v>571848</v>
      </c>
      <c r="B32795">
        <v>20</v>
      </c>
      <c r="C32795" t="s">
        <v>37720</v>
      </c>
      <c r="D32795">
        <v>54</v>
      </c>
      <c r="E32795" t="s">
        <v>32</v>
      </c>
      <c r="F32795">
        <v>2491</v>
      </c>
      <c r="H32795">
        <v>104</v>
      </c>
      <c r="T32795">
        <v>43583.820027499998</v>
      </c>
    </row>
    <row r="32796" spans="1:20" x14ac:dyDescent="0.35">
      <c r="A32796">
        <v>571874</v>
      </c>
      <c r="B32796">
        <v>20</v>
      </c>
      <c r="C32796" t="s">
        <v>37713</v>
      </c>
      <c r="D32796">
        <v>54</v>
      </c>
      <c r="E32796" t="s">
        <v>32</v>
      </c>
      <c r="F32796">
        <v>2346</v>
      </c>
      <c r="H32796">
        <v>150</v>
      </c>
      <c r="T32796">
        <v>43583.820027499998</v>
      </c>
    </row>
    <row r="32797" spans="1:20" x14ac:dyDescent="0.35">
      <c r="A32797">
        <v>571876</v>
      </c>
      <c r="B32797">
        <v>20</v>
      </c>
      <c r="C32797" t="s">
        <v>37721</v>
      </c>
      <c r="D32797">
        <v>54</v>
      </c>
      <c r="E32797" t="s">
        <v>32</v>
      </c>
      <c r="F32797">
        <v>4774</v>
      </c>
      <c r="H32797">
        <v>104</v>
      </c>
      <c r="T32797">
        <v>43583.820027499998</v>
      </c>
    </row>
    <row r="32798" spans="1:20" x14ac:dyDescent="0.35">
      <c r="A32798">
        <v>571880</v>
      </c>
      <c r="B32798">
        <v>20</v>
      </c>
      <c r="C32798" t="s">
        <v>37722</v>
      </c>
      <c r="D32798">
        <v>54</v>
      </c>
      <c r="E32798" t="s">
        <v>32</v>
      </c>
      <c r="F32798">
        <v>2387</v>
      </c>
      <c r="H32798">
        <v>104</v>
      </c>
      <c r="T32798">
        <v>43583.820027499998</v>
      </c>
    </row>
    <row r="32799" spans="1:20" x14ac:dyDescent="0.35">
      <c r="A32799">
        <v>571893</v>
      </c>
      <c r="B32799">
        <v>20</v>
      </c>
      <c r="C32799" t="s">
        <v>37723</v>
      </c>
      <c r="D32799">
        <v>54</v>
      </c>
      <c r="E32799" t="s">
        <v>32</v>
      </c>
      <c r="F32799">
        <v>2500</v>
      </c>
      <c r="H32799">
        <v>104</v>
      </c>
      <c r="T32799">
        <v>43583.820027499998</v>
      </c>
    </row>
    <row r="32800" spans="1:20" x14ac:dyDescent="0.35">
      <c r="A32800">
        <v>571905</v>
      </c>
      <c r="B32800">
        <v>20</v>
      </c>
      <c r="C32800" t="s">
        <v>37724</v>
      </c>
      <c r="D32800">
        <v>54</v>
      </c>
      <c r="E32800" t="s">
        <v>32</v>
      </c>
      <c r="F32800">
        <v>2283</v>
      </c>
      <c r="G32800">
        <v>928</v>
      </c>
      <c r="H32800">
        <v>108</v>
      </c>
      <c r="T32800">
        <v>43583.820027499998</v>
      </c>
    </row>
    <row r="32801" spans="1:20" x14ac:dyDescent="0.35">
      <c r="A32801">
        <v>571907</v>
      </c>
      <c r="B32801">
        <v>20</v>
      </c>
      <c r="C32801" t="s">
        <v>37725</v>
      </c>
      <c r="D32801">
        <v>54</v>
      </c>
      <c r="E32801" t="s">
        <v>32</v>
      </c>
      <c r="F32801">
        <v>2314</v>
      </c>
      <c r="H32801">
        <v>150</v>
      </c>
      <c r="T32801">
        <v>43583.820027499998</v>
      </c>
    </row>
    <row r="32802" spans="1:20" x14ac:dyDescent="0.35">
      <c r="A32802">
        <v>571909</v>
      </c>
      <c r="B32802">
        <v>20</v>
      </c>
      <c r="C32802" t="s">
        <v>37726</v>
      </c>
      <c r="D32802">
        <v>54</v>
      </c>
      <c r="E32802" t="s">
        <v>32</v>
      </c>
      <c r="F32802">
        <v>2389</v>
      </c>
      <c r="H32802">
        <v>104</v>
      </c>
      <c r="T32802">
        <v>43583.820027499998</v>
      </c>
    </row>
    <row r="32803" spans="1:20" x14ac:dyDescent="0.35">
      <c r="A32803">
        <v>571945</v>
      </c>
      <c r="B32803">
        <v>20</v>
      </c>
      <c r="C32803" t="s">
        <v>37729</v>
      </c>
      <c r="D32803">
        <v>54</v>
      </c>
      <c r="E32803" t="s">
        <v>32</v>
      </c>
      <c r="F32803">
        <v>2433</v>
      </c>
      <c r="H32803">
        <v>104</v>
      </c>
      <c r="T32803">
        <v>43583.820027499998</v>
      </c>
    </row>
    <row r="32804" spans="1:20" x14ac:dyDescent="0.35">
      <c r="A32804">
        <v>572097</v>
      </c>
      <c r="B32804">
        <v>20</v>
      </c>
      <c r="C32804" t="s">
        <v>37735</v>
      </c>
      <c r="D32804">
        <v>54</v>
      </c>
      <c r="E32804" t="s">
        <v>32</v>
      </c>
      <c r="F32804">
        <v>2375</v>
      </c>
      <c r="H32804">
        <v>104</v>
      </c>
      <c r="T32804">
        <v>43583.820027499998</v>
      </c>
    </row>
    <row r="32805" spans="1:20" x14ac:dyDescent="0.35">
      <c r="A32805">
        <v>572101</v>
      </c>
      <c r="B32805">
        <v>20</v>
      </c>
      <c r="C32805" t="s">
        <v>37738</v>
      </c>
      <c r="D32805">
        <v>54</v>
      </c>
      <c r="E32805" t="s">
        <v>32</v>
      </c>
      <c r="F32805">
        <v>3022</v>
      </c>
      <c r="H32805">
        <v>104</v>
      </c>
      <c r="T32805">
        <v>43583.820027499998</v>
      </c>
    </row>
    <row r="32806" spans="1:20" x14ac:dyDescent="0.35">
      <c r="A32806">
        <v>572105</v>
      </c>
      <c r="B32806">
        <v>20</v>
      </c>
      <c r="C32806" t="s">
        <v>37739</v>
      </c>
      <c r="D32806">
        <v>54</v>
      </c>
      <c r="E32806" t="s">
        <v>32</v>
      </c>
      <c r="F32806">
        <v>2395</v>
      </c>
      <c r="G32806">
        <v>926</v>
      </c>
      <c r="H32806">
        <v>118</v>
      </c>
      <c r="I32806">
        <v>638</v>
      </c>
      <c r="L32806">
        <v>42795</v>
      </c>
      <c r="M32806">
        <v>2608</v>
      </c>
      <c r="N32806">
        <v>442</v>
      </c>
      <c r="P32806" t="s">
        <v>37740</v>
      </c>
      <c r="Q32806">
        <v>6071</v>
      </c>
      <c r="R32806" t="s">
        <v>22</v>
      </c>
      <c r="T32806">
        <v>43850.435396793982</v>
      </c>
    </row>
    <row r="32807" spans="1:20" x14ac:dyDescent="0.35">
      <c r="A32807">
        <v>572118</v>
      </c>
      <c r="B32807">
        <v>20</v>
      </c>
      <c r="C32807" t="s">
        <v>37741</v>
      </c>
      <c r="D32807">
        <v>54</v>
      </c>
      <c r="E32807" t="s">
        <v>32</v>
      </c>
      <c r="F32807">
        <v>2703</v>
      </c>
      <c r="G32807">
        <v>926</v>
      </c>
      <c r="H32807">
        <v>118</v>
      </c>
      <c r="I32807">
        <v>701</v>
      </c>
      <c r="L32807">
        <v>42894</v>
      </c>
      <c r="M32807">
        <v>2642</v>
      </c>
      <c r="N32807">
        <v>982</v>
      </c>
      <c r="P32807" t="s">
        <v>37742</v>
      </c>
      <c r="Q32807">
        <v>6071</v>
      </c>
      <c r="R32807" t="s">
        <v>22</v>
      </c>
      <c r="T32807">
        <v>43628.613969479164</v>
      </c>
    </row>
    <row r="32808" spans="1:20" x14ac:dyDescent="0.35">
      <c r="A32808">
        <v>572124</v>
      </c>
      <c r="B32808">
        <v>20</v>
      </c>
      <c r="C32808" t="s">
        <v>37743</v>
      </c>
      <c r="D32808">
        <v>54</v>
      </c>
      <c r="E32808" t="s">
        <v>32</v>
      </c>
      <c r="F32808">
        <v>2547</v>
      </c>
      <c r="H32808">
        <v>104</v>
      </c>
      <c r="T32808">
        <v>43583.820027499998</v>
      </c>
    </row>
    <row r="32809" spans="1:20" x14ac:dyDescent="0.35">
      <c r="A32809">
        <v>572125</v>
      </c>
      <c r="B32809">
        <v>20</v>
      </c>
      <c r="C32809" t="s">
        <v>37744</v>
      </c>
      <c r="D32809">
        <v>54</v>
      </c>
      <c r="E32809" t="s">
        <v>32</v>
      </c>
      <c r="F32809">
        <v>2403</v>
      </c>
      <c r="H32809">
        <v>150</v>
      </c>
      <c r="T32809">
        <v>43583.820027499998</v>
      </c>
    </row>
    <row r="32810" spans="1:20" x14ac:dyDescent="0.35">
      <c r="A32810">
        <v>572130</v>
      </c>
      <c r="B32810">
        <v>20</v>
      </c>
      <c r="C32810" t="s">
        <v>37745</v>
      </c>
      <c r="D32810">
        <v>54</v>
      </c>
      <c r="E32810" t="s">
        <v>32</v>
      </c>
      <c r="F32810">
        <v>2376</v>
      </c>
      <c r="H32810">
        <v>104</v>
      </c>
      <c r="T32810">
        <v>43583.820027499998</v>
      </c>
    </row>
    <row r="32811" spans="1:20" x14ac:dyDescent="0.35">
      <c r="A32811">
        <v>572132</v>
      </c>
      <c r="B32811">
        <v>20</v>
      </c>
      <c r="C32811" t="s">
        <v>37746</v>
      </c>
      <c r="D32811">
        <v>54</v>
      </c>
      <c r="E32811" t="s">
        <v>32</v>
      </c>
      <c r="F32811">
        <v>2464</v>
      </c>
      <c r="H32811">
        <v>104</v>
      </c>
      <c r="T32811">
        <v>43583.820027499998</v>
      </c>
    </row>
    <row r="32812" spans="1:20" x14ac:dyDescent="0.35">
      <c r="A32812">
        <v>572133</v>
      </c>
      <c r="B32812">
        <v>20</v>
      </c>
      <c r="C32812" t="s">
        <v>37747</v>
      </c>
      <c r="D32812">
        <v>54</v>
      </c>
      <c r="E32812" t="s">
        <v>32</v>
      </c>
      <c r="F32812">
        <v>2474</v>
      </c>
      <c r="G32812">
        <v>928</v>
      </c>
      <c r="H32812">
        <v>122</v>
      </c>
      <c r="T32812">
        <v>43583.820027499998</v>
      </c>
    </row>
    <row r="32813" spans="1:20" x14ac:dyDescent="0.35">
      <c r="A32813">
        <v>572135</v>
      </c>
      <c r="B32813">
        <v>20</v>
      </c>
      <c r="C32813" t="s">
        <v>37748</v>
      </c>
      <c r="D32813">
        <v>54</v>
      </c>
      <c r="E32813" t="s">
        <v>32</v>
      </c>
      <c r="F32813">
        <v>2420</v>
      </c>
      <c r="G32813">
        <v>928</v>
      </c>
      <c r="H32813">
        <v>108</v>
      </c>
      <c r="T32813">
        <v>43583.820027499998</v>
      </c>
    </row>
    <row r="32814" spans="1:20" x14ac:dyDescent="0.35">
      <c r="A32814">
        <v>572136</v>
      </c>
      <c r="B32814">
        <v>20</v>
      </c>
      <c r="C32814" t="s">
        <v>37749</v>
      </c>
      <c r="D32814">
        <v>54</v>
      </c>
      <c r="E32814" t="s">
        <v>32</v>
      </c>
      <c r="F32814">
        <v>2430</v>
      </c>
      <c r="G32814">
        <v>926</v>
      </c>
      <c r="H32814">
        <v>122</v>
      </c>
      <c r="T32814">
        <v>43583.820027499998</v>
      </c>
    </row>
    <row r="32815" spans="1:20" x14ac:dyDescent="0.35">
      <c r="A32815">
        <v>572138</v>
      </c>
      <c r="B32815">
        <v>20</v>
      </c>
      <c r="C32815" t="s">
        <v>37750</v>
      </c>
      <c r="D32815">
        <v>54</v>
      </c>
      <c r="E32815" t="s">
        <v>32</v>
      </c>
      <c r="F32815">
        <v>3456</v>
      </c>
      <c r="G32815">
        <v>928</v>
      </c>
      <c r="H32815">
        <v>108</v>
      </c>
      <c r="T32815">
        <v>43583.820027499998</v>
      </c>
    </row>
    <row r="32816" spans="1:20" x14ac:dyDescent="0.35">
      <c r="A32816">
        <v>572139</v>
      </c>
      <c r="B32816">
        <v>20</v>
      </c>
      <c r="C32816" t="s">
        <v>37751</v>
      </c>
      <c r="D32816">
        <v>54</v>
      </c>
      <c r="E32816" t="s">
        <v>32</v>
      </c>
      <c r="F32816">
        <v>2729</v>
      </c>
      <c r="H32816">
        <v>104</v>
      </c>
      <c r="T32816">
        <v>43583.820027499998</v>
      </c>
    </row>
    <row r="32817" spans="1:20" x14ac:dyDescent="0.35">
      <c r="A32817">
        <v>572140</v>
      </c>
      <c r="B32817">
        <v>20</v>
      </c>
      <c r="C32817" t="s">
        <v>37752</v>
      </c>
      <c r="D32817">
        <v>54</v>
      </c>
      <c r="E32817" t="s">
        <v>32</v>
      </c>
      <c r="F32817">
        <v>2361</v>
      </c>
      <c r="G32817">
        <v>933</v>
      </c>
      <c r="H32817">
        <v>118</v>
      </c>
      <c r="I32817">
        <v>656</v>
      </c>
      <c r="L32817">
        <v>42598</v>
      </c>
      <c r="M32817">
        <v>2578</v>
      </c>
      <c r="N32817">
        <v>1206</v>
      </c>
      <c r="P32817" t="s">
        <v>37753</v>
      </c>
      <c r="Q32817">
        <v>6071</v>
      </c>
      <c r="R32817" t="s">
        <v>22</v>
      </c>
      <c r="T32817">
        <v>43583.820027499998</v>
      </c>
    </row>
    <row r="32818" spans="1:20" x14ac:dyDescent="0.35">
      <c r="A32818">
        <v>572141</v>
      </c>
      <c r="B32818">
        <v>20</v>
      </c>
      <c r="C32818" t="s">
        <v>30917</v>
      </c>
      <c r="D32818">
        <v>54</v>
      </c>
      <c r="E32818" t="s">
        <v>32</v>
      </c>
      <c r="F32818">
        <v>3257</v>
      </c>
      <c r="H32818">
        <v>104</v>
      </c>
      <c r="T32818">
        <v>43583.820027499998</v>
      </c>
    </row>
    <row r="32819" spans="1:20" x14ac:dyDescent="0.35">
      <c r="A32819">
        <v>572143</v>
      </c>
      <c r="B32819">
        <v>20</v>
      </c>
      <c r="C32819" t="s">
        <v>37754</v>
      </c>
      <c r="D32819">
        <v>54</v>
      </c>
      <c r="E32819" t="s">
        <v>32</v>
      </c>
      <c r="F32819">
        <v>2438</v>
      </c>
      <c r="H32819">
        <v>104</v>
      </c>
      <c r="T32819">
        <v>43583.820027499998</v>
      </c>
    </row>
    <row r="32820" spans="1:20" x14ac:dyDescent="0.35">
      <c r="A32820">
        <v>572145</v>
      </c>
      <c r="B32820">
        <v>20</v>
      </c>
      <c r="C32820" t="s">
        <v>37755</v>
      </c>
      <c r="D32820">
        <v>54</v>
      </c>
      <c r="E32820" t="s">
        <v>32</v>
      </c>
      <c r="F32820">
        <v>2911</v>
      </c>
      <c r="H32820">
        <v>104</v>
      </c>
      <c r="T32820">
        <v>43583.820027499998</v>
      </c>
    </row>
    <row r="32821" spans="1:20" x14ac:dyDescent="0.35">
      <c r="A32821">
        <v>572148</v>
      </c>
      <c r="B32821">
        <v>20</v>
      </c>
      <c r="C32821" t="s">
        <v>37756</v>
      </c>
      <c r="D32821">
        <v>54</v>
      </c>
      <c r="E32821" t="s">
        <v>32</v>
      </c>
      <c r="F32821">
        <v>2462</v>
      </c>
      <c r="G32821">
        <v>922</v>
      </c>
      <c r="H32821">
        <v>118</v>
      </c>
      <c r="I32821">
        <v>785</v>
      </c>
      <c r="L32821">
        <v>43306</v>
      </c>
      <c r="M32821">
        <v>2738</v>
      </c>
      <c r="N32821">
        <v>850</v>
      </c>
      <c r="P32821" t="s">
        <v>37757</v>
      </c>
      <c r="Q32821">
        <v>6071</v>
      </c>
      <c r="R32821" t="s">
        <v>22</v>
      </c>
      <c r="T32821">
        <v>43583.820027499998</v>
      </c>
    </row>
    <row r="32822" spans="1:20" x14ac:dyDescent="0.35">
      <c r="A32822">
        <v>572150</v>
      </c>
      <c r="B32822">
        <v>20</v>
      </c>
      <c r="C32822" t="s">
        <v>37758</v>
      </c>
      <c r="D32822">
        <v>54</v>
      </c>
      <c r="E32822" t="s">
        <v>32</v>
      </c>
      <c r="F32822">
        <v>2843</v>
      </c>
      <c r="G32822">
        <v>928</v>
      </c>
      <c r="H32822">
        <v>108</v>
      </c>
      <c r="T32822">
        <v>43583.820027499998</v>
      </c>
    </row>
    <row r="32823" spans="1:20" x14ac:dyDescent="0.35">
      <c r="A32823">
        <v>572151</v>
      </c>
      <c r="B32823">
        <v>20</v>
      </c>
      <c r="C32823" t="s">
        <v>37759</v>
      </c>
      <c r="D32823">
        <v>54</v>
      </c>
      <c r="E32823" t="s">
        <v>32</v>
      </c>
      <c r="F32823">
        <v>3240</v>
      </c>
      <c r="H32823">
        <v>104</v>
      </c>
      <c r="T32823">
        <v>43583.820027499998</v>
      </c>
    </row>
    <row r="32824" spans="1:20" x14ac:dyDescent="0.35">
      <c r="A32824">
        <v>572152</v>
      </c>
      <c r="B32824">
        <v>20</v>
      </c>
      <c r="C32824" t="s">
        <v>37760</v>
      </c>
      <c r="D32824">
        <v>54</v>
      </c>
      <c r="E32824" t="s">
        <v>32</v>
      </c>
      <c r="F32824">
        <v>2522</v>
      </c>
      <c r="G32824">
        <v>2074</v>
      </c>
      <c r="H32824">
        <v>113</v>
      </c>
      <c r="I32824">
        <v>825</v>
      </c>
      <c r="T32824">
        <v>43583.820027499998</v>
      </c>
    </row>
    <row r="32825" spans="1:20" x14ac:dyDescent="0.35">
      <c r="A32825">
        <v>572159</v>
      </c>
      <c r="B32825">
        <v>20</v>
      </c>
      <c r="C32825" t="s">
        <v>37761</v>
      </c>
      <c r="D32825">
        <v>54</v>
      </c>
      <c r="E32825" t="s">
        <v>32</v>
      </c>
      <c r="F32825">
        <v>2452</v>
      </c>
      <c r="H32825">
        <v>177</v>
      </c>
      <c r="J32825">
        <v>2505</v>
      </c>
      <c r="K32825" t="s">
        <v>40</v>
      </c>
      <c r="T32825">
        <v>43583.820027499998</v>
      </c>
    </row>
    <row r="32826" spans="1:20" x14ac:dyDescent="0.35">
      <c r="A32826">
        <v>572163</v>
      </c>
      <c r="B32826">
        <v>20</v>
      </c>
      <c r="C32826" t="s">
        <v>37762</v>
      </c>
      <c r="D32826">
        <v>54</v>
      </c>
      <c r="E32826" t="s">
        <v>32</v>
      </c>
      <c r="F32826">
        <v>2497</v>
      </c>
      <c r="H32826">
        <v>104</v>
      </c>
      <c r="T32826">
        <v>43583.820027499998</v>
      </c>
    </row>
    <row r="32827" spans="1:20" x14ac:dyDescent="0.35">
      <c r="A32827">
        <v>572165</v>
      </c>
      <c r="B32827">
        <v>20</v>
      </c>
      <c r="C32827" t="s">
        <v>37763</v>
      </c>
      <c r="D32827">
        <v>54</v>
      </c>
      <c r="E32827" t="s">
        <v>32</v>
      </c>
      <c r="F32827">
        <v>2440</v>
      </c>
      <c r="H32827">
        <v>104</v>
      </c>
      <c r="T32827">
        <v>43583.820027499998</v>
      </c>
    </row>
    <row r="32828" spans="1:20" x14ac:dyDescent="0.35">
      <c r="A32828">
        <v>572167</v>
      </c>
      <c r="B32828">
        <v>20</v>
      </c>
      <c r="C32828" t="s">
        <v>37764</v>
      </c>
      <c r="D32828">
        <v>54</v>
      </c>
      <c r="E32828" t="s">
        <v>32</v>
      </c>
      <c r="F32828">
        <v>2431</v>
      </c>
      <c r="H32828">
        <v>104</v>
      </c>
      <c r="T32828">
        <v>43583.820027499998</v>
      </c>
    </row>
    <row r="32829" spans="1:20" x14ac:dyDescent="0.35">
      <c r="A32829">
        <v>572168</v>
      </c>
      <c r="B32829">
        <v>20</v>
      </c>
      <c r="C32829" t="s">
        <v>37765</v>
      </c>
      <c r="D32829">
        <v>54</v>
      </c>
      <c r="E32829" t="s">
        <v>32</v>
      </c>
      <c r="F32829">
        <v>2478</v>
      </c>
      <c r="H32829">
        <v>104</v>
      </c>
      <c r="T32829">
        <v>43583.820027499998</v>
      </c>
    </row>
    <row r="32830" spans="1:20" x14ac:dyDescent="0.35">
      <c r="A32830">
        <v>572170</v>
      </c>
      <c r="B32830">
        <v>20</v>
      </c>
      <c r="C32830" t="s">
        <v>37766</v>
      </c>
      <c r="D32830">
        <v>54</v>
      </c>
      <c r="E32830" t="s">
        <v>32</v>
      </c>
      <c r="F32830">
        <v>2412</v>
      </c>
      <c r="H32830">
        <v>104</v>
      </c>
      <c r="T32830">
        <v>43583.820027499998</v>
      </c>
    </row>
    <row r="32831" spans="1:20" x14ac:dyDescent="0.35">
      <c r="A32831">
        <v>572171</v>
      </c>
      <c r="B32831">
        <v>20</v>
      </c>
      <c r="C32831" t="s">
        <v>37767</v>
      </c>
      <c r="D32831">
        <v>54</v>
      </c>
      <c r="E32831" t="s">
        <v>32</v>
      </c>
      <c r="F32831">
        <v>2390</v>
      </c>
      <c r="H32831">
        <v>177</v>
      </c>
      <c r="J32831">
        <v>2505</v>
      </c>
      <c r="K32831" t="s">
        <v>40</v>
      </c>
      <c r="T32831">
        <v>43583.820027499998</v>
      </c>
    </row>
    <row r="32832" spans="1:20" x14ac:dyDescent="0.35">
      <c r="A32832">
        <v>572175</v>
      </c>
      <c r="B32832">
        <v>20</v>
      </c>
      <c r="C32832" t="s">
        <v>37768</v>
      </c>
      <c r="D32832">
        <v>54</v>
      </c>
      <c r="E32832" t="s">
        <v>32</v>
      </c>
      <c r="F32832">
        <v>2391</v>
      </c>
      <c r="H32832">
        <v>104</v>
      </c>
      <c r="T32832">
        <v>43583.820027499998</v>
      </c>
    </row>
    <row r="32833" spans="1:20" x14ac:dyDescent="0.35">
      <c r="A32833">
        <v>572177</v>
      </c>
      <c r="B32833">
        <v>20</v>
      </c>
      <c r="C32833" t="s">
        <v>37769</v>
      </c>
      <c r="D32833">
        <v>54</v>
      </c>
      <c r="E32833" t="s">
        <v>32</v>
      </c>
      <c r="F32833">
        <v>2458</v>
      </c>
      <c r="H32833">
        <v>104</v>
      </c>
      <c r="T32833">
        <v>43583.820027499998</v>
      </c>
    </row>
    <row r="32834" spans="1:20" x14ac:dyDescent="0.35">
      <c r="A32834">
        <v>572181</v>
      </c>
      <c r="B32834">
        <v>20</v>
      </c>
      <c r="C32834" t="s">
        <v>37770</v>
      </c>
      <c r="D32834">
        <v>54</v>
      </c>
      <c r="E32834" t="s">
        <v>32</v>
      </c>
      <c r="F32834">
        <v>2382</v>
      </c>
      <c r="H32834">
        <v>104</v>
      </c>
      <c r="T32834">
        <v>43583.820027499998</v>
      </c>
    </row>
    <row r="32835" spans="1:20" x14ac:dyDescent="0.35">
      <c r="A32835">
        <v>572186</v>
      </c>
      <c r="B32835">
        <v>20</v>
      </c>
      <c r="C32835" t="s">
        <v>37771</v>
      </c>
      <c r="D32835">
        <v>54</v>
      </c>
      <c r="E32835" t="s">
        <v>32</v>
      </c>
      <c r="F32835">
        <v>2373</v>
      </c>
      <c r="H32835">
        <v>177</v>
      </c>
      <c r="J32835">
        <v>2505</v>
      </c>
      <c r="K32835" t="s">
        <v>40</v>
      </c>
      <c r="T32835">
        <v>43583.820027499998</v>
      </c>
    </row>
    <row r="32836" spans="1:20" x14ac:dyDescent="0.35">
      <c r="A32836">
        <v>572187</v>
      </c>
      <c r="B32836">
        <v>20</v>
      </c>
      <c r="C32836" t="s">
        <v>37772</v>
      </c>
      <c r="D32836">
        <v>54</v>
      </c>
      <c r="E32836" t="s">
        <v>32</v>
      </c>
      <c r="F32836">
        <v>2396</v>
      </c>
      <c r="H32836">
        <v>104</v>
      </c>
      <c r="T32836">
        <v>43583.820027499998</v>
      </c>
    </row>
    <row r="32837" spans="1:20" x14ac:dyDescent="0.35">
      <c r="A32837">
        <v>572188</v>
      </c>
      <c r="B32837">
        <v>20</v>
      </c>
      <c r="C32837" t="s">
        <v>37773</v>
      </c>
      <c r="D32837">
        <v>54</v>
      </c>
      <c r="E32837" t="s">
        <v>32</v>
      </c>
      <c r="F32837">
        <v>2475</v>
      </c>
      <c r="H32837">
        <v>104</v>
      </c>
      <c r="T32837">
        <v>43583.820027499998</v>
      </c>
    </row>
    <row r="32838" spans="1:20" x14ac:dyDescent="0.35">
      <c r="A32838">
        <v>572192</v>
      </c>
      <c r="B32838">
        <v>20</v>
      </c>
      <c r="C32838" t="s">
        <v>37774</v>
      </c>
      <c r="D32838">
        <v>54</v>
      </c>
      <c r="E32838" t="s">
        <v>32</v>
      </c>
      <c r="F32838">
        <v>2429</v>
      </c>
      <c r="H32838">
        <v>104</v>
      </c>
      <c r="T32838">
        <v>43583.820027499998</v>
      </c>
    </row>
    <row r="32839" spans="1:20" x14ac:dyDescent="0.35">
      <c r="A32839">
        <v>572193</v>
      </c>
      <c r="B32839">
        <v>20</v>
      </c>
      <c r="C32839" t="s">
        <v>37775</v>
      </c>
      <c r="D32839">
        <v>54</v>
      </c>
      <c r="E32839" t="s">
        <v>32</v>
      </c>
      <c r="F32839">
        <v>2832</v>
      </c>
      <c r="G32839">
        <v>935</v>
      </c>
      <c r="H32839">
        <v>108</v>
      </c>
      <c r="T32839">
        <v>43583.820027499998</v>
      </c>
    </row>
    <row r="32840" spans="1:20" x14ac:dyDescent="0.35">
      <c r="A32840">
        <v>572200</v>
      </c>
      <c r="B32840">
        <v>20</v>
      </c>
      <c r="C32840" t="s">
        <v>37776</v>
      </c>
      <c r="D32840">
        <v>54</v>
      </c>
      <c r="E32840" t="s">
        <v>32</v>
      </c>
      <c r="F32840">
        <v>2439</v>
      </c>
      <c r="H32840">
        <v>104</v>
      </c>
      <c r="T32840">
        <v>43583.820027499998</v>
      </c>
    </row>
    <row r="32841" spans="1:20" x14ac:dyDescent="0.35">
      <c r="A32841">
        <v>572202</v>
      </c>
      <c r="B32841">
        <v>20</v>
      </c>
      <c r="C32841" t="s">
        <v>37777</v>
      </c>
      <c r="D32841">
        <v>54</v>
      </c>
      <c r="E32841" t="s">
        <v>32</v>
      </c>
      <c r="F32841">
        <v>2577</v>
      </c>
      <c r="H32841">
        <v>104</v>
      </c>
      <c r="T32841">
        <v>43583.820027499998</v>
      </c>
    </row>
    <row r="32842" spans="1:20" x14ac:dyDescent="0.35">
      <c r="A32842">
        <v>572205</v>
      </c>
      <c r="B32842">
        <v>20</v>
      </c>
      <c r="C32842" t="s">
        <v>37778</v>
      </c>
      <c r="D32842">
        <v>54</v>
      </c>
      <c r="E32842" t="s">
        <v>32</v>
      </c>
      <c r="F32842">
        <v>3696</v>
      </c>
      <c r="H32842">
        <v>104</v>
      </c>
      <c r="T32842">
        <v>43583.820027499998</v>
      </c>
    </row>
    <row r="32843" spans="1:20" x14ac:dyDescent="0.35">
      <c r="A32843">
        <v>572229</v>
      </c>
      <c r="B32843">
        <v>20</v>
      </c>
      <c r="C32843" t="s">
        <v>37779</v>
      </c>
      <c r="D32843">
        <v>54</v>
      </c>
      <c r="E32843" t="s">
        <v>32</v>
      </c>
      <c r="F32843">
        <v>2402</v>
      </c>
      <c r="H32843">
        <v>177</v>
      </c>
      <c r="J32843">
        <v>2505</v>
      </c>
      <c r="K32843" t="s">
        <v>40</v>
      </c>
      <c r="T32843">
        <v>43583.820027499998</v>
      </c>
    </row>
    <row r="32844" spans="1:20" x14ac:dyDescent="0.35">
      <c r="A32844">
        <v>572231</v>
      </c>
      <c r="B32844">
        <v>20</v>
      </c>
      <c r="C32844" t="s">
        <v>37780</v>
      </c>
      <c r="D32844">
        <v>54</v>
      </c>
      <c r="E32844" t="s">
        <v>32</v>
      </c>
      <c r="F32844">
        <v>2400</v>
      </c>
      <c r="H32844">
        <v>104</v>
      </c>
      <c r="T32844">
        <v>43583.820027499998</v>
      </c>
    </row>
    <row r="32845" spans="1:20" x14ac:dyDescent="0.35">
      <c r="A32845">
        <v>572232</v>
      </c>
      <c r="B32845">
        <v>20</v>
      </c>
      <c r="C32845" t="s">
        <v>37781</v>
      </c>
      <c r="D32845">
        <v>54</v>
      </c>
      <c r="E32845" t="s">
        <v>32</v>
      </c>
      <c r="F32845">
        <v>2367</v>
      </c>
      <c r="H32845">
        <v>104</v>
      </c>
      <c r="T32845">
        <v>43583.820027499998</v>
      </c>
    </row>
    <row r="32846" spans="1:20" x14ac:dyDescent="0.35">
      <c r="A32846">
        <v>572233</v>
      </c>
      <c r="B32846">
        <v>20</v>
      </c>
      <c r="C32846" t="s">
        <v>37782</v>
      </c>
      <c r="D32846">
        <v>54</v>
      </c>
      <c r="E32846" t="s">
        <v>32</v>
      </c>
      <c r="F32846">
        <v>2364</v>
      </c>
      <c r="H32846">
        <v>177</v>
      </c>
      <c r="J32846">
        <v>2505</v>
      </c>
      <c r="K32846" t="s">
        <v>40</v>
      </c>
      <c r="T32846">
        <v>43583.820027499998</v>
      </c>
    </row>
    <row r="32847" spans="1:20" x14ac:dyDescent="0.35">
      <c r="A32847">
        <v>572234</v>
      </c>
      <c r="B32847">
        <v>20</v>
      </c>
      <c r="C32847" t="s">
        <v>37783</v>
      </c>
      <c r="D32847">
        <v>54</v>
      </c>
      <c r="E32847" t="s">
        <v>32</v>
      </c>
      <c r="F32847">
        <v>2415</v>
      </c>
      <c r="H32847">
        <v>104</v>
      </c>
      <c r="T32847">
        <v>43583.820027499998</v>
      </c>
    </row>
    <row r="32848" spans="1:20" x14ac:dyDescent="0.35">
      <c r="A32848">
        <v>572235</v>
      </c>
      <c r="B32848">
        <v>20</v>
      </c>
      <c r="C32848" t="s">
        <v>37784</v>
      </c>
      <c r="D32848">
        <v>54</v>
      </c>
      <c r="E32848" t="s">
        <v>32</v>
      </c>
      <c r="F32848">
        <v>2374</v>
      </c>
      <c r="H32848">
        <v>104</v>
      </c>
      <c r="T32848">
        <v>43583.820027499998</v>
      </c>
    </row>
    <row r="32849" spans="1:20" x14ac:dyDescent="0.35">
      <c r="A32849">
        <v>572236</v>
      </c>
      <c r="B32849">
        <v>20</v>
      </c>
      <c r="C32849" t="s">
        <v>37785</v>
      </c>
      <c r="D32849">
        <v>54</v>
      </c>
      <c r="E32849" t="s">
        <v>32</v>
      </c>
      <c r="F32849">
        <v>2381</v>
      </c>
      <c r="H32849">
        <v>104</v>
      </c>
      <c r="T32849">
        <v>43583.820027499998</v>
      </c>
    </row>
    <row r="32850" spans="1:20" x14ac:dyDescent="0.35">
      <c r="A32850">
        <v>572237</v>
      </c>
      <c r="B32850">
        <v>20</v>
      </c>
      <c r="C32850" t="s">
        <v>37786</v>
      </c>
      <c r="D32850">
        <v>54</v>
      </c>
      <c r="E32850" t="s">
        <v>32</v>
      </c>
      <c r="F32850">
        <v>2476</v>
      </c>
      <c r="H32850">
        <v>104</v>
      </c>
      <c r="T32850">
        <v>43583.820027499998</v>
      </c>
    </row>
    <row r="32851" spans="1:20" x14ac:dyDescent="0.35">
      <c r="A32851">
        <v>572238</v>
      </c>
      <c r="B32851">
        <v>20</v>
      </c>
      <c r="C32851" t="s">
        <v>37787</v>
      </c>
      <c r="D32851">
        <v>54</v>
      </c>
      <c r="E32851" t="s">
        <v>32</v>
      </c>
      <c r="F32851">
        <v>2362</v>
      </c>
      <c r="H32851">
        <v>177</v>
      </c>
      <c r="J32851">
        <v>2505</v>
      </c>
      <c r="K32851" t="s">
        <v>40</v>
      </c>
      <c r="T32851">
        <v>43583.820027499998</v>
      </c>
    </row>
    <row r="32852" spans="1:20" x14ac:dyDescent="0.35">
      <c r="A32852">
        <v>572239</v>
      </c>
      <c r="B32852">
        <v>20</v>
      </c>
      <c r="C32852" t="s">
        <v>37788</v>
      </c>
      <c r="D32852">
        <v>54</v>
      </c>
      <c r="E32852" t="s">
        <v>32</v>
      </c>
      <c r="F32852">
        <v>2416</v>
      </c>
      <c r="H32852">
        <v>104</v>
      </c>
      <c r="T32852">
        <v>43583.820027499998</v>
      </c>
    </row>
    <row r="32853" spans="1:20" x14ac:dyDescent="0.35">
      <c r="A32853">
        <v>572240</v>
      </c>
      <c r="B32853">
        <v>20</v>
      </c>
      <c r="C32853" t="s">
        <v>37789</v>
      </c>
      <c r="D32853">
        <v>54</v>
      </c>
      <c r="E32853" t="s">
        <v>32</v>
      </c>
      <c r="F32853">
        <v>2456</v>
      </c>
      <c r="H32853">
        <v>104</v>
      </c>
      <c r="T32853">
        <v>43583.820027499998</v>
      </c>
    </row>
    <row r="32854" spans="1:20" x14ac:dyDescent="0.35">
      <c r="A32854">
        <v>572241</v>
      </c>
      <c r="B32854">
        <v>20</v>
      </c>
      <c r="C32854" t="s">
        <v>37790</v>
      </c>
      <c r="D32854">
        <v>54</v>
      </c>
      <c r="E32854" t="s">
        <v>32</v>
      </c>
      <c r="F32854">
        <v>2457</v>
      </c>
      <c r="H32854">
        <v>104</v>
      </c>
      <c r="T32854">
        <v>43583.820027499998</v>
      </c>
    </row>
    <row r="32855" spans="1:20" x14ac:dyDescent="0.35">
      <c r="A32855">
        <v>572242</v>
      </c>
      <c r="B32855">
        <v>20</v>
      </c>
      <c r="C32855" t="s">
        <v>37791</v>
      </c>
      <c r="D32855">
        <v>54</v>
      </c>
      <c r="E32855" t="s">
        <v>32</v>
      </c>
      <c r="F32855">
        <v>2359</v>
      </c>
      <c r="H32855">
        <v>177</v>
      </c>
      <c r="J32855">
        <v>2505</v>
      </c>
      <c r="K32855" t="s">
        <v>40</v>
      </c>
      <c r="T32855">
        <v>43583.820027499998</v>
      </c>
    </row>
    <row r="32856" spans="1:20" x14ac:dyDescent="0.35">
      <c r="A32856">
        <v>572243</v>
      </c>
      <c r="B32856">
        <v>20</v>
      </c>
      <c r="C32856" t="s">
        <v>37792</v>
      </c>
      <c r="D32856">
        <v>54</v>
      </c>
      <c r="E32856" t="s">
        <v>32</v>
      </c>
      <c r="F32856">
        <v>2360</v>
      </c>
      <c r="H32856">
        <v>124</v>
      </c>
      <c r="T32856">
        <v>43583.820027499998</v>
      </c>
    </row>
    <row r="32857" spans="1:20" x14ac:dyDescent="0.35">
      <c r="A32857">
        <v>572249</v>
      </c>
      <c r="B32857">
        <v>20</v>
      </c>
      <c r="C32857" t="s">
        <v>37793</v>
      </c>
      <c r="D32857">
        <v>54</v>
      </c>
      <c r="E32857" t="s">
        <v>32</v>
      </c>
      <c r="F32857">
        <v>2471</v>
      </c>
      <c r="H32857">
        <v>104</v>
      </c>
      <c r="T32857">
        <v>43583.820027499998</v>
      </c>
    </row>
    <row r="32858" spans="1:20" x14ac:dyDescent="0.35">
      <c r="A32858">
        <v>572250</v>
      </c>
      <c r="B32858">
        <v>20</v>
      </c>
      <c r="C32858" t="s">
        <v>37794</v>
      </c>
      <c r="D32858">
        <v>54</v>
      </c>
      <c r="E32858" t="s">
        <v>32</v>
      </c>
      <c r="F32858">
        <v>2401</v>
      </c>
      <c r="H32858">
        <v>104</v>
      </c>
      <c r="T32858">
        <v>43583.820027499998</v>
      </c>
    </row>
    <row r="32859" spans="1:20" x14ac:dyDescent="0.35">
      <c r="A32859">
        <v>572286</v>
      </c>
      <c r="B32859">
        <v>20</v>
      </c>
      <c r="C32859" t="s">
        <v>37800</v>
      </c>
      <c r="D32859">
        <v>54</v>
      </c>
      <c r="E32859" t="s">
        <v>32</v>
      </c>
      <c r="F32859">
        <v>2453</v>
      </c>
      <c r="H32859">
        <v>177</v>
      </c>
      <c r="J32859">
        <v>2505</v>
      </c>
      <c r="K32859" t="s">
        <v>40</v>
      </c>
      <c r="T32859">
        <v>43583.820027499998</v>
      </c>
    </row>
    <row r="32860" spans="1:20" x14ac:dyDescent="0.35">
      <c r="A32860">
        <v>572312</v>
      </c>
      <c r="B32860">
        <v>20</v>
      </c>
      <c r="C32860" t="s">
        <v>37801</v>
      </c>
      <c r="D32860">
        <v>54</v>
      </c>
      <c r="E32860" t="s">
        <v>32</v>
      </c>
      <c r="F32860">
        <v>2386</v>
      </c>
      <c r="H32860">
        <v>177</v>
      </c>
      <c r="J32860">
        <v>2505</v>
      </c>
      <c r="K32860" t="s">
        <v>40</v>
      </c>
      <c r="T32860">
        <v>43583.820027499998</v>
      </c>
    </row>
    <row r="32861" spans="1:20" x14ac:dyDescent="0.35">
      <c r="A32861">
        <v>572315</v>
      </c>
      <c r="B32861">
        <v>20</v>
      </c>
      <c r="C32861" t="s">
        <v>37802</v>
      </c>
      <c r="D32861">
        <v>54</v>
      </c>
      <c r="E32861" t="s">
        <v>32</v>
      </c>
      <c r="F32861">
        <v>2566</v>
      </c>
      <c r="H32861">
        <v>104</v>
      </c>
      <c r="T32861">
        <v>43583.820027499998</v>
      </c>
    </row>
    <row r="32862" spans="1:20" x14ac:dyDescent="0.35">
      <c r="A32862">
        <v>572321</v>
      </c>
      <c r="B32862">
        <v>20</v>
      </c>
      <c r="C32862" t="s">
        <v>37803</v>
      </c>
      <c r="D32862">
        <v>54</v>
      </c>
      <c r="E32862" t="s">
        <v>32</v>
      </c>
      <c r="F32862">
        <v>2460</v>
      </c>
      <c r="H32862">
        <v>177</v>
      </c>
      <c r="J32862">
        <v>2505</v>
      </c>
      <c r="K32862" t="s">
        <v>40</v>
      </c>
      <c r="T32862">
        <v>43583.820027499998</v>
      </c>
    </row>
    <row r="32863" spans="1:20" x14ac:dyDescent="0.35">
      <c r="A32863">
        <v>572348</v>
      </c>
      <c r="B32863">
        <v>20</v>
      </c>
      <c r="C32863" t="s">
        <v>37804</v>
      </c>
      <c r="D32863">
        <v>54</v>
      </c>
      <c r="E32863" t="s">
        <v>32</v>
      </c>
      <c r="F32863">
        <v>2783</v>
      </c>
      <c r="H32863">
        <v>104</v>
      </c>
      <c r="T32863">
        <v>43583.820027499998</v>
      </c>
    </row>
    <row r="32864" spans="1:20" x14ac:dyDescent="0.35">
      <c r="A32864">
        <v>572352</v>
      </c>
      <c r="B32864">
        <v>20</v>
      </c>
      <c r="C32864" t="s">
        <v>37805</v>
      </c>
      <c r="D32864">
        <v>54</v>
      </c>
      <c r="E32864" t="s">
        <v>32</v>
      </c>
      <c r="F32864">
        <v>2488</v>
      </c>
      <c r="H32864">
        <v>106</v>
      </c>
      <c r="T32864">
        <v>43583.820027499998</v>
      </c>
    </row>
    <row r="32865" spans="1:20" x14ac:dyDescent="0.35">
      <c r="A32865">
        <v>572369</v>
      </c>
      <c r="B32865">
        <v>20</v>
      </c>
      <c r="C32865" t="s">
        <v>37806</v>
      </c>
      <c r="D32865">
        <v>54</v>
      </c>
      <c r="E32865" t="s">
        <v>32</v>
      </c>
      <c r="F32865">
        <v>2535</v>
      </c>
      <c r="H32865">
        <v>104</v>
      </c>
      <c r="T32865">
        <v>43583.820027499998</v>
      </c>
    </row>
    <row r="32866" spans="1:20" x14ac:dyDescent="0.35">
      <c r="A32866">
        <v>572373</v>
      </c>
      <c r="B32866">
        <v>20</v>
      </c>
      <c r="C32866" t="s">
        <v>37807</v>
      </c>
      <c r="D32866">
        <v>54</v>
      </c>
      <c r="E32866" t="s">
        <v>32</v>
      </c>
      <c r="F32866">
        <v>2394</v>
      </c>
      <c r="H32866">
        <v>104</v>
      </c>
      <c r="T32866">
        <v>43583.820027499998</v>
      </c>
    </row>
    <row r="32867" spans="1:20" x14ac:dyDescent="0.35">
      <c r="A32867">
        <v>572378</v>
      </c>
      <c r="B32867">
        <v>20</v>
      </c>
      <c r="C32867" t="s">
        <v>37808</v>
      </c>
      <c r="D32867">
        <v>54</v>
      </c>
      <c r="E32867" t="s">
        <v>32</v>
      </c>
      <c r="F32867">
        <v>2421</v>
      </c>
      <c r="G32867">
        <v>935</v>
      </c>
      <c r="H32867">
        <v>118</v>
      </c>
      <c r="I32867">
        <v>640</v>
      </c>
      <c r="L32867">
        <v>42589</v>
      </c>
      <c r="M32867">
        <v>2572</v>
      </c>
      <c r="N32867">
        <v>1152</v>
      </c>
      <c r="P32867" t="s">
        <v>37809</v>
      </c>
      <c r="Q32867">
        <v>6071</v>
      </c>
      <c r="R32867" t="s">
        <v>22</v>
      </c>
      <c r="T32867">
        <v>43583.820027499998</v>
      </c>
    </row>
    <row r="32868" spans="1:20" x14ac:dyDescent="0.35">
      <c r="A32868">
        <v>572428</v>
      </c>
      <c r="B32868">
        <v>20</v>
      </c>
      <c r="C32868" t="s">
        <v>37810</v>
      </c>
      <c r="D32868">
        <v>54</v>
      </c>
      <c r="E32868" t="s">
        <v>32</v>
      </c>
      <c r="F32868">
        <v>2348</v>
      </c>
      <c r="H32868">
        <v>177</v>
      </c>
      <c r="J32868">
        <v>2505</v>
      </c>
      <c r="K32868" t="s">
        <v>40</v>
      </c>
      <c r="T32868">
        <v>43583.820027499998</v>
      </c>
    </row>
    <row r="32869" spans="1:20" x14ac:dyDescent="0.35">
      <c r="A32869">
        <v>572429</v>
      </c>
      <c r="B32869">
        <v>20</v>
      </c>
      <c r="C32869" t="s">
        <v>37811</v>
      </c>
      <c r="D32869">
        <v>54</v>
      </c>
      <c r="E32869" t="s">
        <v>32</v>
      </c>
      <c r="F32869">
        <v>2495</v>
      </c>
      <c r="H32869">
        <v>104</v>
      </c>
      <c r="T32869">
        <v>43583.820027499998</v>
      </c>
    </row>
    <row r="32870" spans="1:20" x14ac:dyDescent="0.35">
      <c r="A32870">
        <v>572440</v>
      </c>
      <c r="B32870">
        <v>20</v>
      </c>
      <c r="C32870" t="s">
        <v>37812</v>
      </c>
      <c r="D32870">
        <v>54</v>
      </c>
      <c r="E32870" t="s">
        <v>32</v>
      </c>
      <c r="F32870">
        <v>2483</v>
      </c>
      <c r="H32870">
        <v>104</v>
      </c>
      <c r="T32870">
        <v>43583.820027499998</v>
      </c>
    </row>
    <row r="32871" spans="1:20" x14ac:dyDescent="0.35">
      <c r="A32871">
        <v>572469</v>
      </c>
      <c r="B32871">
        <v>20</v>
      </c>
      <c r="C32871" t="s">
        <v>37813</v>
      </c>
      <c r="D32871">
        <v>54</v>
      </c>
      <c r="E32871" t="s">
        <v>32</v>
      </c>
      <c r="F32871">
        <v>2743</v>
      </c>
      <c r="H32871">
        <v>104</v>
      </c>
      <c r="T32871">
        <v>43583.820027499998</v>
      </c>
    </row>
    <row r="32872" spans="1:20" x14ac:dyDescent="0.35">
      <c r="A32872">
        <v>572471</v>
      </c>
      <c r="B32872">
        <v>20</v>
      </c>
      <c r="C32872" t="s">
        <v>37814</v>
      </c>
      <c r="D32872">
        <v>54</v>
      </c>
      <c r="E32872" t="s">
        <v>32</v>
      </c>
      <c r="F32872">
        <v>2489</v>
      </c>
      <c r="H32872">
        <v>104</v>
      </c>
      <c r="T32872">
        <v>43583.820027499998</v>
      </c>
    </row>
    <row r="32873" spans="1:20" x14ac:dyDescent="0.35">
      <c r="A32873">
        <v>572481</v>
      </c>
      <c r="B32873">
        <v>20</v>
      </c>
      <c r="C32873" t="s">
        <v>37818</v>
      </c>
      <c r="D32873">
        <v>54</v>
      </c>
      <c r="E32873" t="s">
        <v>32</v>
      </c>
      <c r="F32873">
        <v>2621</v>
      </c>
      <c r="H32873">
        <v>104</v>
      </c>
      <c r="T32873">
        <v>43583.820027499998</v>
      </c>
    </row>
    <row r="32874" spans="1:20" x14ac:dyDescent="0.35">
      <c r="A32874">
        <v>572487</v>
      </c>
      <c r="B32874">
        <v>20</v>
      </c>
      <c r="C32874" t="s">
        <v>37819</v>
      </c>
      <c r="D32874">
        <v>54</v>
      </c>
      <c r="E32874" t="s">
        <v>32</v>
      </c>
      <c r="F32874">
        <v>2446</v>
      </c>
      <c r="H32874">
        <v>104</v>
      </c>
      <c r="T32874">
        <v>43583.820027499998</v>
      </c>
    </row>
    <row r="32875" spans="1:20" x14ac:dyDescent="0.35">
      <c r="A32875">
        <v>572502</v>
      </c>
      <c r="B32875">
        <v>20</v>
      </c>
      <c r="C32875" t="s">
        <v>37820</v>
      </c>
      <c r="D32875">
        <v>54</v>
      </c>
      <c r="E32875" t="s">
        <v>32</v>
      </c>
      <c r="F32875">
        <v>2410</v>
      </c>
      <c r="H32875">
        <v>150</v>
      </c>
      <c r="T32875">
        <v>43583.820027499998</v>
      </c>
    </row>
    <row r="32876" spans="1:20" x14ac:dyDescent="0.35">
      <c r="A32876">
        <v>572505</v>
      </c>
      <c r="B32876">
        <v>20</v>
      </c>
      <c r="C32876" t="s">
        <v>37821</v>
      </c>
      <c r="D32876">
        <v>54</v>
      </c>
      <c r="E32876" t="s">
        <v>32</v>
      </c>
      <c r="F32876">
        <v>3167</v>
      </c>
      <c r="H32876">
        <v>104</v>
      </c>
      <c r="T32876">
        <v>43583.820027499998</v>
      </c>
    </row>
    <row r="32877" spans="1:20" x14ac:dyDescent="0.35">
      <c r="A32877">
        <v>572521</v>
      </c>
      <c r="B32877">
        <v>20</v>
      </c>
      <c r="C32877" t="s">
        <v>37822</v>
      </c>
      <c r="D32877">
        <v>54</v>
      </c>
      <c r="E32877" t="s">
        <v>32</v>
      </c>
      <c r="F32877">
        <v>4247</v>
      </c>
      <c r="H32877">
        <v>104</v>
      </c>
      <c r="T32877">
        <v>43583.820027499998</v>
      </c>
    </row>
    <row r="32878" spans="1:20" x14ac:dyDescent="0.35">
      <c r="A32878">
        <v>572562</v>
      </c>
      <c r="B32878">
        <v>20</v>
      </c>
      <c r="C32878" t="s">
        <v>37823</v>
      </c>
      <c r="D32878">
        <v>54</v>
      </c>
      <c r="E32878" t="s">
        <v>32</v>
      </c>
      <c r="F32878">
        <v>2956</v>
      </c>
      <c r="H32878">
        <v>177</v>
      </c>
      <c r="J32878">
        <v>2505</v>
      </c>
      <c r="K32878" t="s">
        <v>40</v>
      </c>
      <c r="T32878">
        <v>43583.820027499998</v>
      </c>
    </row>
    <row r="32879" spans="1:20" x14ac:dyDescent="0.35">
      <c r="A32879">
        <v>572563</v>
      </c>
      <c r="B32879">
        <v>20</v>
      </c>
      <c r="C32879" t="s">
        <v>37823</v>
      </c>
      <c r="D32879">
        <v>54</v>
      </c>
      <c r="E32879" t="s">
        <v>32</v>
      </c>
      <c r="F32879">
        <v>2957</v>
      </c>
      <c r="H32879">
        <v>177</v>
      </c>
      <c r="J32879">
        <v>2505</v>
      </c>
      <c r="K32879" t="s">
        <v>40</v>
      </c>
      <c r="T32879">
        <v>43583.820027499998</v>
      </c>
    </row>
    <row r="32880" spans="1:20" x14ac:dyDescent="0.35">
      <c r="A32880">
        <v>572568</v>
      </c>
      <c r="B32880">
        <v>20</v>
      </c>
      <c r="C32880" t="s">
        <v>37824</v>
      </c>
      <c r="D32880">
        <v>54</v>
      </c>
      <c r="E32880" t="s">
        <v>32</v>
      </c>
      <c r="F32880">
        <v>2557</v>
      </c>
      <c r="G32880">
        <v>928</v>
      </c>
      <c r="H32880">
        <v>118</v>
      </c>
      <c r="I32880">
        <v>655</v>
      </c>
      <c r="L32880">
        <v>42598</v>
      </c>
      <c r="M32880">
        <v>2578</v>
      </c>
      <c r="N32880">
        <v>1211</v>
      </c>
      <c r="P32880" t="s">
        <v>37825</v>
      </c>
      <c r="Q32880">
        <v>6071</v>
      </c>
      <c r="R32880" t="s">
        <v>22</v>
      </c>
      <c r="T32880">
        <v>43583.820027499998</v>
      </c>
    </row>
    <row r="32881" spans="1:20" x14ac:dyDescent="0.35">
      <c r="A32881">
        <v>572570</v>
      </c>
      <c r="B32881">
        <v>20</v>
      </c>
      <c r="C32881" t="s">
        <v>37826</v>
      </c>
      <c r="D32881">
        <v>54</v>
      </c>
      <c r="E32881" t="s">
        <v>32</v>
      </c>
      <c r="F32881">
        <v>2422</v>
      </c>
      <c r="H32881">
        <v>177</v>
      </c>
      <c r="J32881">
        <v>3013</v>
      </c>
      <c r="K32881" t="s">
        <v>1190</v>
      </c>
      <c r="T32881">
        <v>43583.820027499998</v>
      </c>
    </row>
    <row r="32882" spans="1:20" x14ac:dyDescent="0.35">
      <c r="A32882">
        <v>572594</v>
      </c>
      <c r="B32882">
        <v>20</v>
      </c>
      <c r="C32882" t="s">
        <v>37827</v>
      </c>
      <c r="D32882">
        <v>54</v>
      </c>
      <c r="E32882" t="s">
        <v>32</v>
      </c>
      <c r="F32882">
        <v>2537</v>
      </c>
      <c r="H32882">
        <v>177</v>
      </c>
      <c r="J32882">
        <v>2505</v>
      </c>
      <c r="K32882" t="s">
        <v>40</v>
      </c>
      <c r="T32882">
        <v>43583.820027499998</v>
      </c>
    </row>
    <row r="32883" spans="1:20" x14ac:dyDescent="0.35">
      <c r="A32883">
        <v>572600</v>
      </c>
      <c r="B32883">
        <v>20</v>
      </c>
      <c r="C32883" t="s">
        <v>37828</v>
      </c>
      <c r="D32883">
        <v>54</v>
      </c>
      <c r="E32883" t="s">
        <v>32</v>
      </c>
      <c r="F32883">
        <v>2511</v>
      </c>
      <c r="G32883">
        <v>933</v>
      </c>
      <c r="H32883">
        <v>122</v>
      </c>
      <c r="T32883">
        <v>43583.820027499998</v>
      </c>
    </row>
    <row r="32884" spans="1:20" x14ac:dyDescent="0.35">
      <c r="A32884">
        <v>572624</v>
      </c>
      <c r="B32884">
        <v>20</v>
      </c>
      <c r="C32884" t="s">
        <v>37829</v>
      </c>
      <c r="D32884">
        <v>54</v>
      </c>
      <c r="E32884" t="s">
        <v>32</v>
      </c>
      <c r="F32884">
        <v>2575</v>
      </c>
      <c r="H32884">
        <v>177</v>
      </c>
      <c r="J32884">
        <v>2505</v>
      </c>
      <c r="K32884" t="s">
        <v>40</v>
      </c>
      <c r="T32884">
        <v>43583.820027499998</v>
      </c>
    </row>
    <row r="32885" spans="1:20" x14ac:dyDescent="0.35">
      <c r="A32885">
        <v>572663</v>
      </c>
      <c r="B32885">
        <v>20</v>
      </c>
      <c r="C32885" t="s">
        <v>37830</v>
      </c>
      <c r="D32885">
        <v>54</v>
      </c>
      <c r="E32885" t="s">
        <v>32</v>
      </c>
      <c r="F32885">
        <v>3938</v>
      </c>
      <c r="G32885">
        <v>929</v>
      </c>
      <c r="H32885">
        <v>118</v>
      </c>
      <c r="I32885">
        <v>761</v>
      </c>
      <c r="L32885">
        <v>43305</v>
      </c>
      <c r="M32885">
        <v>2737</v>
      </c>
      <c r="N32885">
        <v>834</v>
      </c>
      <c r="P32885" t="s">
        <v>37831</v>
      </c>
      <c r="Q32885">
        <v>6071</v>
      </c>
      <c r="R32885" t="s">
        <v>22</v>
      </c>
      <c r="T32885">
        <v>43606.755069247687</v>
      </c>
    </row>
    <row r="32886" spans="1:20" x14ac:dyDescent="0.35">
      <c r="A32886">
        <v>572685</v>
      </c>
      <c r="B32886">
        <v>20</v>
      </c>
      <c r="C32886" t="s">
        <v>37204</v>
      </c>
      <c r="D32886">
        <v>54</v>
      </c>
      <c r="E32886" t="s">
        <v>32</v>
      </c>
      <c r="F32886">
        <v>2357</v>
      </c>
      <c r="G32886">
        <v>926</v>
      </c>
      <c r="H32886">
        <v>122</v>
      </c>
      <c r="T32886">
        <v>43583.820027499998</v>
      </c>
    </row>
    <row r="32887" spans="1:20" x14ac:dyDescent="0.35">
      <c r="A32887">
        <v>572707</v>
      </c>
      <c r="B32887">
        <v>20</v>
      </c>
      <c r="C32887" t="s">
        <v>37834</v>
      </c>
      <c r="D32887">
        <v>54</v>
      </c>
      <c r="E32887" t="s">
        <v>32</v>
      </c>
      <c r="F32887">
        <v>2392</v>
      </c>
      <c r="G32887">
        <v>933</v>
      </c>
      <c r="H32887">
        <v>108</v>
      </c>
      <c r="T32887">
        <v>43583.820027499998</v>
      </c>
    </row>
    <row r="32888" spans="1:20" x14ac:dyDescent="0.35">
      <c r="A32888">
        <v>572722</v>
      </c>
      <c r="B32888">
        <v>20</v>
      </c>
      <c r="C32888" t="s">
        <v>37835</v>
      </c>
      <c r="D32888">
        <v>54</v>
      </c>
      <c r="E32888" t="s">
        <v>32</v>
      </c>
      <c r="F32888">
        <v>2532</v>
      </c>
      <c r="H32888">
        <v>104</v>
      </c>
      <c r="T32888">
        <v>43583.820027499998</v>
      </c>
    </row>
    <row r="32889" spans="1:20" x14ac:dyDescent="0.35">
      <c r="A32889">
        <v>572724</v>
      </c>
      <c r="B32889">
        <v>20</v>
      </c>
      <c r="C32889" t="s">
        <v>37836</v>
      </c>
      <c r="D32889">
        <v>54</v>
      </c>
      <c r="E32889" t="s">
        <v>32</v>
      </c>
      <c r="F32889">
        <v>2754</v>
      </c>
      <c r="H32889">
        <v>104</v>
      </c>
      <c r="T32889">
        <v>43583.820027499998</v>
      </c>
    </row>
    <row r="32890" spans="1:20" x14ac:dyDescent="0.35">
      <c r="A32890">
        <v>572739</v>
      </c>
      <c r="B32890">
        <v>20</v>
      </c>
      <c r="C32890" t="s">
        <v>37837</v>
      </c>
      <c r="D32890">
        <v>54</v>
      </c>
      <c r="E32890" t="s">
        <v>32</v>
      </c>
      <c r="F32890">
        <v>2772</v>
      </c>
      <c r="H32890">
        <v>104</v>
      </c>
      <c r="T32890">
        <v>43583.820027499998</v>
      </c>
    </row>
    <row r="32891" spans="1:20" x14ac:dyDescent="0.35">
      <c r="A32891">
        <v>572799</v>
      </c>
      <c r="B32891">
        <v>20</v>
      </c>
      <c r="C32891" t="s">
        <v>37844</v>
      </c>
      <c r="D32891">
        <v>54</v>
      </c>
      <c r="E32891" t="s">
        <v>32</v>
      </c>
      <c r="F32891">
        <v>2652</v>
      </c>
      <c r="H32891">
        <v>104</v>
      </c>
      <c r="T32891">
        <v>43583.820027499998</v>
      </c>
    </row>
    <row r="32892" spans="1:20" x14ac:dyDescent="0.35">
      <c r="A32892">
        <v>572801</v>
      </c>
      <c r="B32892">
        <v>20</v>
      </c>
      <c r="C32892" t="s">
        <v>37845</v>
      </c>
      <c r="D32892">
        <v>54</v>
      </c>
      <c r="E32892" t="s">
        <v>32</v>
      </c>
      <c r="F32892">
        <v>2529</v>
      </c>
      <c r="H32892">
        <v>104</v>
      </c>
      <c r="T32892">
        <v>43583.820027499998</v>
      </c>
    </row>
    <row r="32893" spans="1:20" x14ac:dyDescent="0.35">
      <c r="A32893">
        <v>572803</v>
      </c>
      <c r="B32893">
        <v>20</v>
      </c>
      <c r="C32893" t="s">
        <v>37846</v>
      </c>
      <c r="D32893">
        <v>54</v>
      </c>
      <c r="E32893" t="s">
        <v>32</v>
      </c>
      <c r="F32893">
        <v>2419</v>
      </c>
      <c r="H32893">
        <v>104</v>
      </c>
      <c r="T32893">
        <v>43583.820027499998</v>
      </c>
    </row>
    <row r="32894" spans="1:20" x14ac:dyDescent="0.35">
      <c r="A32894">
        <v>572809</v>
      </c>
      <c r="B32894">
        <v>20</v>
      </c>
      <c r="C32894" t="s">
        <v>37847</v>
      </c>
      <c r="D32894">
        <v>54</v>
      </c>
      <c r="E32894" t="s">
        <v>32</v>
      </c>
      <c r="F32894">
        <v>2951</v>
      </c>
      <c r="H32894">
        <v>104</v>
      </c>
      <c r="T32894">
        <v>43583.820027499998</v>
      </c>
    </row>
    <row r="32895" spans="1:20" x14ac:dyDescent="0.35">
      <c r="A32895">
        <v>572811</v>
      </c>
      <c r="B32895">
        <v>20</v>
      </c>
      <c r="C32895" t="s">
        <v>37848</v>
      </c>
      <c r="D32895">
        <v>54</v>
      </c>
      <c r="E32895" t="s">
        <v>32</v>
      </c>
      <c r="F32895">
        <v>2435</v>
      </c>
      <c r="H32895">
        <v>104</v>
      </c>
      <c r="T32895">
        <v>43583.820027499998</v>
      </c>
    </row>
    <row r="32896" spans="1:20" x14ac:dyDescent="0.35">
      <c r="A32896">
        <v>572815</v>
      </c>
      <c r="B32896">
        <v>20</v>
      </c>
      <c r="C32896" t="s">
        <v>37849</v>
      </c>
      <c r="D32896">
        <v>54</v>
      </c>
      <c r="E32896" t="s">
        <v>32</v>
      </c>
      <c r="F32896">
        <v>2407</v>
      </c>
      <c r="G32896">
        <v>932</v>
      </c>
      <c r="H32896">
        <v>118</v>
      </c>
      <c r="I32896">
        <v>620</v>
      </c>
      <c r="L32896">
        <v>42446</v>
      </c>
      <c r="M32896">
        <v>2537</v>
      </c>
      <c r="N32896">
        <v>623</v>
      </c>
      <c r="P32896" t="s">
        <v>37850</v>
      </c>
      <c r="Q32896">
        <v>6071</v>
      </c>
      <c r="R32896" t="s">
        <v>22</v>
      </c>
      <c r="T32896">
        <v>43583.820027499998</v>
      </c>
    </row>
    <row r="32897" spans="1:20" x14ac:dyDescent="0.35">
      <c r="A32897">
        <v>572817</v>
      </c>
      <c r="B32897">
        <v>20</v>
      </c>
      <c r="C32897" t="s">
        <v>37851</v>
      </c>
      <c r="D32897">
        <v>54</v>
      </c>
      <c r="E32897" t="s">
        <v>32</v>
      </c>
      <c r="F32897">
        <v>3694</v>
      </c>
      <c r="H32897">
        <v>104</v>
      </c>
      <c r="T32897">
        <v>43583.820027499998</v>
      </c>
    </row>
    <row r="32898" spans="1:20" x14ac:dyDescent="0.35">
      <c r="A32898">
        <v>572824</v>
      </c>
      <c r="B32898">
        <v>20</v>
      </c>
      <c r="C32898" t="s">
        <v>37852</v>
      </c>
      <c r="D32898">
        <v>54</v>
      </c>
      <c r="E32898" t="s">
        <v>32</v>
      </c>
      <c r="F32898">
        <v>2512</v>
      </c>
      <c r="H32898">
        <v>104</v>
      </c>
      <c r="T32898">
        <v>43583.820027499998</v>
      </c>
    </row>
    <row r="32899" spans="1:20" x14ac:dyDescent="0.35">
      <c r="A32899">
        <v>572837</v>
      </c>
      <c r="B32899">
        <v>20</v>
      </c>
      <c r="C32899" t="s">
        <v>37853</v>
      </c>
      <c r="D32899">
        <v>54</v>
      </c>
      <c r="E32899" t="s">
        <v>32</v>
      </c>
      <c r="F32899">
        <v>2610</v>
      </c>
      <c r="H32899">
        <v>104</v>
      </c>
      <c r="T32899">
        <v>43583.820027499998</v>
      </c>
    </row>
    <row r="32900" spans="1:20" x14ac:dyDescent="0.35">
      <c r="A32900">
        <v>572844</v>
      </c>
      <c r="B32900">
        <v>20</v>
      </c>
      <c r="C32900" t="s">
        <v>37854</v>
      </c>
      <c r="D32900">
        <v>54</v>
      </c>
      <c r="E32900" t="s">
        <v>32</v>
      </c>
      <c r="F32900">
        <v>3107</v>
      </c>
      <c r="H32900">
        <v>150</v>
      </c>
      <c r="T32900">
        <v>43583.820027499998</v>
      </c>
    </row>
    <row r="32901" spans="1:20" x14ac:dyDescent="0.35">
      <c r="A32901">
        <v>572846</v>
      </c>
      <c r="B32901">
        <v>20</v>
      </c>
      <c r="C32901" t="s">
        <v>37855</v>
      </c>
      <c r="D32901">
        <v>54</v>
      </c>
      <c r="E32901" t="s">
        <v>32</v>
      </c>
      <c r="F32901">
        <v>2484</v>
      </c>
      <c r="H32901">
        <v>104</v>
      </c>
      <c r="T32901">
        <v>43583.820027499998</v>
      </c>
    </row>
    <row r="32902" spans="1:20" x14ac:dyDescent="0.35">
      <c r="A32902">
        <v>572847</v>
      </c>
      <c r="B32902">
        <v>20</v>
      </c>
      <c r="C32902" t="s">
        <v>37856</v>
      </c>
      <c r="D32902">
        <v>54</v>
      </c>
      <c r="E32902" t="s">
        <v>32</v>
      </c>
      <c r="F32902">
        <v>2399</v>
      </c>
      <c r="H32902">
        <v>150</v>
      </c>
      <c r="T32902">
        <v>43583.820027499998</v>
      </c>
    </row>
    <row r="32903" spans="1:20" x14ac:dyDescent="0.35">
      <c r="A32903">
        <v>572888</v>
      </c>
      <c r="B32903">
        <v>20</v>
      </c>
      <c r="C32903" t="s">
        <v>37857</v>
      </c>
      <c r="D32903">
        <v>54</v>
      </c>
      <c r="E32903" t="s">
        <v>32</v>
      </c>
      <c r="F32903">
        <v>2437</v>
      </c>
      <c r="H32903">
        <v>177</v>
      </c>
      <c r="J32903">
        <v>2505</v>
      </c>
      <c r="K32903" t="s">
        <v>40</v>
      </c>
      <c r="T32903">
        <v>43583.820027499998</v>
      </c>
    </row>
    <row r="32904" spans="1:20" x14ac:dyDescent="0.35">
      <c r="A32904">
        <v>572897</v>
      </c>
      <c r="B32904">
        <v>20</v>
      </c>
      <c r="C32904" t="s">
        <v>37858</v>
      </c>
      <c r="D32904">
        <v>54</v>
      </c>
      <c r="E32904" t="s">
        <v>32</v>
      </c>
      <c r="F32904">
        <v>2449</v>
      </c>
      <c r="H32904">
        <v>104</v>
      </c>
      <c r="T32904">
        <v>43583.820027499998</v>
      </c>
    </row>
    <row r="32905" spans="1:20" x14ac:dyDescent="0.35">
      <c r="A32905">
        <v>572903</v>
      </c>
      <c r="B32905">
        <v>20</v>
      </c>
      <c r="C32905" t="s">
        <v>37859</v>
      </c>
      <c r="D32905">
        <v>54</v>
      </c>
      <c r="E32905" t="s">
        <v>32</v>
      </c>
      <c r="F32905">
        <v>2571</v>
      </c>
      <c r="G32905">
        <v>926</v>
      </c>
      <c r="H32905">
        <v>113</v>
      </c>
      <c r="I32905">
        <v>765</v>
      </c>
      <c r="T32905">
        <v>43583.820027499998</v>
      </c>
    </row>
    <row r="32906" spans="1:20" x14ac:dyDescent="0.35">
      <c r="A32906">
        <v>572920</v>
      </c>
      <c r="B32906">
        <v>20</v>
      </c>
      <c r="C32906" t="s">
        <v>37864</v>
      </c>
      <c r="D32906">
        <v>54</v>
      </c>
      <c r="E32906" t="s">
        <v>32</v>
      </c>
      <c r="F32906">
        <v>2799</v>
      </c>
      <c r="H32906">
        <v>177</v>
      </c>
      <c r="J32906">
        <v>2505</v>
      </c>
      <c r="K32906" t="s">
        <v>40</v>
      </c>
      <c r="T32906">
        <v>43583.820027499998</v>
      </c>
    </row>
    <row r="32907" spans="1:20" x14ac:dyDescent="0.35">
      <c r="A32907">
        <v>572934</v>
      </c>
      <c r="B32907">
        <v>20</v>
      </c>
      <c r="C32907" t="s">
        <v>37865</v>
      </c>
      <c r="D32907">
        <v>54</v>
      </c>
      <c r="E32907" t="s">
        <v>32</v>
      </c>
      <c r="F32907">
        <v>2450</v>
      </c>
      <c r="H32907">
        <v>104</v>
      </c>
      <c r="T32907">
        <v>43583.820027499998</v>
      </c>
    </row>
    <row r="32908" spans="1:20" x14ac:dyDescent="0.35">
      <c r="A32908">
        <v>572952</v>
      </c>
      <c r="B32908">
        <v>20</v>
      </c>
      <c r="C32908" t="s">
        <v>37866</v>
      </c>
      <c r="D32908">
        <v>54</v>
      </c>
      <c r="E32908" t="s">
        <v>32</v>
      </c>
      <c r="F32908">
        <v>2427</v>
      </c>
      <c r="G32908">
        <v>922</v>
      </c>
      <c r="H32908">
        <v>122</v>
      </c>
      <c r="T32908">
        <v>43583.820027499998</v>
      </c>
    </row>
    <row r="32909" spans="1:20" x14ac:dyDescent="0.35">
      <c r="A32909">
        <v>572960</v>
      </c>
      <c r="B32909">
        <v>20</v>
      </c>
      <c r="C32909" t="s">
        <v>37867</v>
      </c>
      <c r="D32909">
        <v>54</v>
      </c>
      <c r="E32909" t="s">
        <v>32</v>
      </c>
      <c r="F32909">
        <v>2467</v>
      </c>
      <c r="H32909">
        <v>104</v>
      </c>
      <c r="T32909">
        <v>43583.820027499998</v>
      </c>
    </row>
    <row r="32910" spans="1:20" x14ac:dyDescent="0.35">
      <c r="A32910">
        <v>572969</v>
      </c>
      <c r="B32910">
        <v>20</v>
      </c>
      <c r="C32910" t="s">
        <v>37868</v>
      </c>
      <c r="D32910">
        <v>54</v>
      </c>
      <c r="E32910" t="s">
        <v>32</v>
      </c>
      <c r="F32910">
        <v>2398</v>
      </c>
      <c r="H32910">
        <v>177</v>
      </c>
      <c r="J32910">
        <v>2505</v>
      </c>
      <c r="K32910" t="s">
        <v>40</v>
      </c>
      <c r="T32910">
        <v>43583.820027499998</v>
      </c>
    </row>
    <row r="32911" spans="1:20" x14ac:dyDescent="0.35">
      <c r="A32911">
        <v>572982</v>
      </c>
      <c r="B32911">
        <v>20</v>
      </c>
      <c r="C32911" t="s">
        <v>37869</v>
      </c>
      <c r="D32911">
        <v>54</v>
      </c>
      <c r="E32911" t="s">
        <v>32</v>
      </c>
      <c r="F32911">
        <v>2508</v>
      </c>
      <c r="H32911">
        <v>104</v>
      </c>
      <c r="T32911">
        <v>43583.820027499998</v>
      </c>
    </row>
    <row r="32912" spans="1:20" x14ac:dyDescent="0.35">
      <c r="A32912">
        <v>573013</v>
      </c>
      <c r="B32912">
        <v>20</v>
      </c>
      <c r="C32912" t="s">
        <v>37870</v>
      </c>
      <c r="D32912">
        <v>54</v>
      </c>
      <c r="E32912" t="s">
        <v>32</v>
      </c>
      <c r="F32912">
        <v>2473</v>
      </c>
      <c r="H32912">
        <v>104</v>
      </c>
      <c r="T32912">
        <v>43583.820027499998</v>
      </c>
    </row>
    <row r="32913" spans="1:20" x14ac:dyDescent="0.35">
      <c r="A32913">
        <v>573075</v>
      </c>
      <c r="B32913">
        <v>20</v>
      </c>
      <c r="C32913" t="s">
        <v>37871</v>
      </c>
      <c r="D32913">
        <v>54</v>
      </c>
      <c r="E32913" t="s">
        <v>32</v>
      </c>
      <c r="F32913">
        <v>2443</v>
      </c>
      <c r="H32913">
        <v>104</v>
      </c>
      <c r="T32913">
        <v>43583.820027499998</v>
      </c>
    </row>
    <row r="32914" spans="1:20" x14ac:dyDescent="0.35">
      <c r="A32914">
        <v>573079</v>
      </c>
      <c r="B32914">
        <v>20</v>
      </c>
      <c r="C32914" t="s">
        <v>37872</v>
      </c>
      <c r="D32914">
        <v>54</v>
      </c>
      <c r="E32914" t="s">
        <v>32</v>
      </c>
      <c r="F32914">
        <v>2444</v>
      </c>
      <c r="H32914">
        <v>104</v>
      </c>
      <c r="T32914">
        <v>43583.820027499998</v>
      </c>
    </row>
    <row r="32915" spans="1:20" x14ac:dyDescent="0.35">
      <c r="A32915">
        <v>573090</v>
      </c>
      <c r="B32915">
        <v>20</v>
      </c>
      <c r="C32915" t="s">
        <v>37873</v>
      </c>
      <c r="D32915">
        <v>54</v>
      </c>
      <c r="E32915" t="s">
        <v>32</v>
      </c>
      <c r="F32915">
        <v>2536</v>
      </c>
      <c r="G32915">
        <v>932</v>
      </c>
      <c r="H32915">
        <v>108</v>
      </c>
      <c r="T32915">
        <v>43583.820027499998</v>
      </c>
    </row>
    <row r="32916" spans="1:20" x14ac:dyDescent="0.35">
      <c r="A32916">
        <v>573133</v>
      </c>
      <c r="B32916">
        <v>20</v>
      </c>
      <c r="C32916" t="s">
        <v>37874</v>
      </c>
      <c r="D32916">
        <v>54</v>
      </c>
      <c r="E32916" t="s">
        <v>32</v>
      </c>
      <c r="F32916">
        <v>2470</v>
      </c>
      <c r="H32916">
        <v>177</v>
      </c>
      <c r="J32916">
        <v>2505</v>
      </c>
      <c r="K32916" t="s">
        <v>40</v>
      </c>
      <c r="T32916">
        <v>43583.820027499998</v>
      </c>
    </row>
    <row r="32917" spans="1:20" x14ac:dyDescent="0.35">
      <c r="A32917">
        <v>573139</v>
      </c>
      <c r="B32917">
        <v>20</v>
      </c>
      <c r="C32917" t="s">
        <v>37875</v>
      </c>
      <c r="D32917">
        <v>54</v>
      </c>
      <c r="E32917" t="s">
        <v>32</v>
      </c>
      <c r="F32917">
        <v>2628</v>
      </c>
      <c r="H32917">
        <v>104</v>
      </c>
      <c r="T32917">
        <v>43583.820027499998</v>
      </c>
    </row>
    <row r="32918" spans="1:20" x14ac:dyDescent="0.35">
      <c r="A32918">
        <v>573140</v>
      </c>
      <c r="B32918">
        <v>20</v>
      </c>
      <c r="C32918" t="s">
        <v>37876</v>
      </c>
      <c r="D32918">
        <v>54</v>
      </c>
      <c r="E32918" t="s">
        <v>32</v>
      </c>
      <c r="F32918">
        <v>2517</v>
      </c>
      <c r="G32918">
        <v>928</v>
      </c>
      <c r="H32918">
        <v>108</v>
      </c>
      <c r="T32918">
        <v>43583.820027499998</v>
      </c>
    </row>
    <row r="32919" spans="1:20" x14ac:dyDescent="0.35">
      <c r="A32919">
        <v>573141</v>
      </c>
      <c r="B32919">
        <v>20</v>
      </c>
      <c r="C32919" t="s">
        <v>37877</v>
      </c>
      <c r="D32919">
        <v>54</v>
      </c>
      <c r="E32919" t="s">
        <v>32</v>
      </c>
      <c r="F32919">
        <v>3109</v>
      </c>
      <c r="H32919">
        <v>150</v>
      </c>
      <c r="T32919">
        <v>43583.820027499998</v>
      </c>
    </row>
    <row r="32920" spans="1:20" x14ac:dyDescent="0.35">
      <c r="A32920">
        <v>573148</v>
      </c>
      <c r="B32920">
        <v>20</v>
      </c>
      <c r="C32920" t="s">
        <v>37878</v>
      </c>
      <c r="D32920">
        <v>54</v>
      </c>
      <c r="E32920" t="s">
        <v>32</v>
      </c>
      <c r="F32920">
        <v>2527</v>
      </c>
      <c r="H32920">
        <v>150</v>
      </c>
      <c r="T32920">
        <v>43583.820027499998</v>
      </c>
    </row>
    <row r="32921" spans="1:20" x14ac:dyDescent="0.35">
      <c r="A32921">
        <v>573156</v>
      </c>
      <c r="B32921">
        <v>20</v>
      </c>
      <c r="C32921" t="s">
        <v>37879</v>
      </c>
      <c r="D32921">
        <v>54</v>
      </c>
      <c r="E32921" t="s">
        <v>32</v>
      </c>
      <c r="F32921">
        <v>2486</v>
      </c>
      <c r="H32921">
        <v>150</v>
      </c>
      <c r="T32921">
        <v>43583.820027499998</v>
      </c>
    </row>
    <row r="32922" spans="1:20" x14ac:dyDescent="0.35">
      <c r="A32922">
        <v>573196</v>
      </c>
      <c r="B32922">
        <v>20</v>
      </c>
      <c r="C32922" t="s">
        <v>37805</v>
      </c>
      <c r="D32922">
        <v>54</v>
      </c>
      <c r="E32922" t="s">
        <v>32</v>
      </c>
      <c r="F32922">
        <v>2812</v>
      </c>
      <c r="H32922">
        <v>104</v>
      </c>
      <c r="T32922">
        <v>43583.820027499998</v>
      </c>
    </row>
    <row r="32923" spans="1:20" x14ac:dyDescent="0.35">
      <c r="A32923">
        <v>573197</v>
      </c>
      <c r="B32923">
        <v>20</v>
      </c>
      <c r="C32923" t="s">
        <v>37882</v>
      </c>
      <c r="D32923">
        <v>54</v>
      </c>
      <c r="E32923" t="s">
        <v>32</v>
      </c>
      <c r="F32923">
        <v>2480</v>
      </c>
      <c r="H32923">
        <v>104</v>
      </c>
      <c r="T32923">
        <v>43583.820027499998</v>
      </c>
    </row>
    <row r="32924" spans="1:20" x14ac:dyDescent="0.35">
      <c r="A32924">
        <v>573199</v>
      </c>
      <c r="B32924">
        <v>20</v>
      </c>
      <c r="C32924" t="s">
        <v>37883</v>
      </c>
      <c r="D32924">
        <v>54</v>
      </c>
      <c r="E32924" t="s">
        <v>32</v>
      </c>
      <c r="F32924">
        <v>2513</v>
      </c>
      <c r="H32924">
        <v>150</v>
      </c>
      <c r="T32924">
        <v>43583.820027499998</v>
      </c>
    </row>
    <row r="32925" spans="1:20" x14ac:dyDescent="0.35">
      <c r="A32925">
        <v>573200</v>
      </c>
      <c r="B32925">
        <v>20</v>
      </c>
      <c r="C32925" t="s">
        <v>37884</v>
      </c>
      <c r="D32925">
        <v>54</v>
      </c>
      <c r="E32925" t="s">
        <v>32</v>
      </c>
      <c r="F32925">
        <v>2506</v>
      </c>
      <c r="H32925">
        <v>104</v>
      </c>
      <c r="T32925">
        <v>43583.820027499998</v>
      </c>
    </row>
    <row r="32926" spans="1:20" x14ac:dyDescent="0.35">
      <c r="A32926">
        <v>573202</v>
      </c>
      <c r="B32926">
        <v>20</v>
      </c>
      <c r="C32926" t="s">
        <v>37885</v>
      </c>
      <c r="D32926">
        <v>54</v>
      </c>
      <c r="E32926" t="s">
        <v>32</v>
      </c>
      <c r="F32926">
        <v>2504</v>
      </c>
      <c r="H32926">
        <v>177</v>
      </c>
      <c r="J32926">
        <v>2505</v>
      </c>
      <c r="K32926" t="s">
        <v>40</v>
      </c>
      <c r="T32926">
        <v>43583.820027499998</v>
      </c>
    </row>
    <row r="32927" spans="1:20" x14ac:dyDescent="0.35">
      <c r="A32927">
        <v>573205</v>
      </c>
      <c r="B32927">
        <v>20</v>
      </c>
      <c r="C32927" t="s">
        <v>37886</v>
      </c>
      <c r="D32927">
        <v>54</v>
      </c>
      <c r="E32927" t="s">
        <v>32</v>
      </c>
      <c r="F32927">
        <v>2509</v>
      </c>
      <c r="H32927">
        <v>104</v>
      </c>
      <c r="T32927">
        <v>43583.820027499998</v>
      </c>
    </row>
    <row r="32928" spans="1:20" x14ac:dyDescent="0.35">
      <c r="A32928">
        <v>573208</v>
      </c>
      <c r="B32928">
        <v>20</v>
      </c>
      <c r="C32928" t="s">
        <v>37887</v>
      </c>
      <c r="D32928">
        <v>54</v>
      </c>
      <c r="E32928" t="s">
        <v>32</v>
      </c>
      <c r="F32928">
        <v>2720</v>
      </c>
      <c r="H32928">
        <v>150</v>
      </c>
      <c r="T32928">
        <v>43583.820027499998</v>
      </c>
    </row>
    <row r="32929" spans="1:20" x14ac:dyDescent="0.35">
      <c r="A32929">
        <v>573212</v>
      </c>
      <c r="B32929">
        <v>20</v>
      </c>
      <c r="C32929" t="s">
        <v>37888</v>
      </c>
      <c r="D32929">
        <v>54</v>
      </c>
      <c r="E32929" t="s">
        <v>32</v>
      </c>
      <c r="F32929">
        <v>2468</v>
      </c>
      <c r="H32929">
        <v>104</v>
      </c>
      <c r="T32929">
        <v>43583.820027499998</v>
      </c>
    </row>
    <row r="32930" spans="1:20" x14ac:dyDescent="0.35">
      <c r="A32930">
        <v>573214</v>
      </c>
      <c r="B32930">
        <v>20</v>
      </c>
      <c r="C32930" t="s">
        <v>37889</v>
      </c>
      <c r="D32930">
        <v>54</v>
      </c>
      <c r="E32930" t="s">
        <v>32</v>
      </c>
      <c r="F32930">
        <v>2428</v>
      </c>
      <c r="H32930">
        <v>150</v>
      </c>
      <c r="T32930">
        <v>43583.820027499998</v>
      </c>
    </row>
    <row r="32931" spans="1:20" x14ac:dyDescent="0.35">
      <c r="A32931">
        <v>573221</v>
      </c>
      <c r="B32931">
        <v>20</v>
      </c>
      <c r="C32931" t="s">
        <v>37890</v>
      </c>
      <c r="D32931">
        <v>54</v>
      </c>
      <c r="E32931" t="s">
        <v>32</v>
      </c>
      <c r="F32931">
        <v>2505</v>
      </c>
      <c r="H32931">
        <v>104</v>
      </c>
      <c r="T32931">
        <v>43583.820027499998</v>
      </c>
    </row>
    <row r="32932" spans="1:20" x14ac:dyDescent="0.35">
      <c r="A32932">
        <v>573222</v>
      </c>
      <c r="B32932">
        <v>20</v>
      </c>
      <c r="C32932" t="s">
        <v>37891</v>
      </c>
      <c r="D32932">
        <v>54</v>
      </c>
      <c r="E32932" t="s">
        <v>32</v>
      </c>
      <c r="F32932">
        <v>2465</v>
      </c>
      <c r="H32932">
        <v>104</v>
      </c>
      <c r="T32932">
        <v>43583.820027499998</v>
      </c>
    </row>
    <row r="32933" spans="1:20" x14ac:dyDescent="0.35">
      <c r="A32933">
        <v>573224</v>
      </c>
      <c r="B32933">
        <v>20</v>
      </c>
      <c r="C32933" t="s">
        <v>37892</v>
      </c>
      <c r="D32933">
        <v>54</v>
      </c>
      <c r="E32933" t="s">
        <v>32</v>
      </c>
      <c r="F32933">
        <v>2507</v>
      </c>
      <c r="H32933">
        <v>104</v>
      </c>
      <c r="T32933">
        <v>43583.820027499998</v>
      </c>
    </row>
    <row r="32934" spans="1:20" x14ac:dyDescent="0.35">
      <c r="A32934">
        <v>573225</v>
      </c>
      <c r="B32934">
        <v>20</v>
      </c>
      <c r="C32934" t="s">
        <v>37893</v>
      </c>
      <c r="D32934">
        <v>54</v>
      </c>
      <c r="E32934" t="s">
        <v>32</v>
      </c>
      <c r="F32934">
        <v>2514</v>
      </c>
      <c r="H32934">
        <v>104</v>
      </c>
      <c r="T32934">
        <v>43583.820027499998</v>
      </c>
    </row>
    <row r="32935" spans="1:20" x14ac:dyDescent="0.35">
      <c r="A32935">
        <v>573230</v>
      </c>
      <c r="B32935">
        <v>20</v>
      </c>
      <c r="C32935" t="s">
        <v>37894</v>
      </c>
      <c r="D32935">
        <v>54</v>
      </c>
      <c r="E32935" t="s">
        <v>32</v>
      </c>
      <c r="F32935">
        <v>2455</v>
      </c>
      <c r="H32935">
        <v>104</v>
      </c>
      <c r="T32935">
        <v>43583.820027499998</v>
      </c>
    </row>
    <row r="32936" spans="1:20" x14ac:dyDescent="0.35">
      <c r="A32936">
        <v>573236</v>
      </c>
      <c r="B32936">
        <v>20</v>
      </c>
      <c r="C32936" t="s">
        <v>37895</v>
      </c>
      <c r="D32936">
        <v>54</v>
      </c>
      <c r="E32936" t="s">
        <v>32</v>
      </c>
      <c r="F32936">
        <v>2643</v>
      </c>
      <c r="H32936">
        <v>104</v>
      </c>
      <c r="T32936">
        <v>43583.820027499998</v>
      </c>
    </row>
    <row r="32937" spans="1:20" x14ac:dyDescent="0.35">
      <c r="A32937">
        <v>573250</v>
      </c>
      <c r="B32937">
        <v>20</v>
      </c>
      <c r="C32937" t="s">
        <v>37896</v>
      </c>
      <c r="D32937">
        <v>54</v>
      </c>
      <c r="E32937" t="s">
        <v>32</v>
      </c>
      <c r="F32937">
        <v>2569</v>
      </c>
      <c r="H32937">
        <v>150</v>
      </c>
      <c r="T32937">
        <v>43583.820027499998</v>
      </c>
    </row>
    <row r="32938" spans="1:20" x14ac:dyDescent="0.35">
      <c r="A32938">
        <v>573263</v>
      </c>
      <c r="B32938">
        <v>20</v>
      </c>
      <c r="C32938" t="s">
        <v>37897</v>
      </c>
      <c r="D32938">
        <v>54</v>
      </c>
      <c r="E32938" t="s">
        <v>32</v>
      </c>
      <c r="F32938">
        <v>2677</v>
      </c>
      <c r="H32938">
        <v>104</v>
      </c>
      <c r="T32938">
        <v>43583.820027499998</v>
      </c>
    </row>
    <row r="32939" spans="1:20" x14ac:dyDescent="0.35">
      <c r="A32939">
        <v>573265</v>
      </c>
      <c r="B32939">
        <v>20</v>
      </c>
      <c r="C32939" t="s">
        <v>37898</v>
      </c>
      <c r="D32939">
        <v>54</v>
      </c>
      <c r="E32939" t="s">
        <v>32</v>
      </c>
      <c r="F32939">
        <v>5524</v>
      </c>
      <c r="H32939">
        <v>104</v>
      </c>
      <c r="T32939">
        <v>43583.820027499998</v>
      </c>
    </row>
    <row r="32940" spans="1:20" x14ac:dyDescent="0.35">
      <c r="A32940">
        <v>573285</v>
      </c>
      <c r="B32940">
        <v>20</v>
      </c>
      <c r="C32940" t="s">
        <v>37899</v>
      </c>
      <c r="D32940">
        <v>54</v>
      </c>
      <c r="E32940" t="s">
        <v>32</v>
      </c>
      <c r="F32940">
        <v>2551</v>
      </c>
      <c r="H32940">
        <v>104</v>
      </c>
      <c r="T32940">
        <v>43583.820027499998</v>
      </c>
    </row>
    <row r="32941" spans="1:20" x14ac:dyDescent="0.35">
      <c r="A32941">
        <v>573306</v>
      </c>
      <c r="B32941">
        <v>20</v>
      </c>
      <c r="C32941" t="s">
        <v>37900</v>
      </c>
      <c r="D32941">
        <v>54</v>
      </c>
      <c r="E32941" t="s">
        <v>32</v>
      </c>
      <c r="F32941">
        <v>2618</v>
      </c>
      <c r="H32941">
        <v>104</v>
      </c>
      <c r="T32941">
        <v>43583.820027499998</v>
      </c>
    </row>
    <row r="32942" spans="1:20" x14ac:dyDescent="0.35">
      <c r="A32942">
        <v>573309</v>
      </c>
      <c r="B32942">
        <v>20</v>
      </c>
      <c r="C32942" t="s">
        <v>37901</v>
      </c>
      <c r="D32942">
        <v>54</v>
      </c>
      <c r="E32942" t="s">
        <v>32</v>
      </c>
      <c r="F32942">
        <v>2784</v>
      </c>
      <c r="H32942">
        <v>150</v>
      </c>
      <c r="T32942">
        <v>43583.820027499998</v>
      </c>
    </row>
    <row r="32943" spans="1:20" x14ac:dyDescent="0.35">
      <c r="A32943">
        <v>573310</v>
      </c>
      <c r="B32943">
        <v>20</v>
      </c>
      <c r="C32943" t="s">
        <v>37902</v>
      </c>
      <c r="D32943">
        <v>54</v>
      </c>
      <c r="E32943" t="s">
        <v>32</v>
      </c>
      <c r="F32943">
        <v>2447</v>
      </c>
      <c r="H32943">
        <v>104</v>
      </c>
      <c r="T32943">
        <v>43583.820027499998</v>
      </c>
    </row>
    <row r="32944" spans="1:20" x14ac:dyDescent="0.35">
      <c r="A32944">
        <v>573332</v>
      </c>
      <c r="B32944">
        <v>20</v>
      </c>
      <c r="C32944" t="s">
        <v>37903</v>
      </c>
      <c r="D32944">
        <v>54</v>
      </c>
      <c r="E32944" t="s">
        <v>32</v>
      </c>
      <c r="F32944">
        <v>2548</v>
      </c>
      <c r="G32944">
        <v>932</v>
      </c>
      <c r="H32944">
        <v>122</v>
      </c>
      <c r="P32944" t="s">
        <v>37904</v>
      </c>
      <c r="T32944">
        <v>43583.820027499998</v>
      </c>
    </row>
    <row r="32945" spans="1:20" x14ac:dyDescent="0.35">
      <c r="A32945">
        <v>573335</v>
      </c>
      <c r="B32945">
        <v>20</v>
      </c>
      <c r="C32945" t="s">
        <v>37905</v>
      </c>
      <c r="D32945">
        <v>54</v>
      </c>
      <c r="E32945" t="s">
        <v>32</v>
      </c>
      <c r="F32945">
        <v>2846</v>
      </c>
      <c r="G32945">
        <v>928</v>
      </c>
      <c r="H32945">
        <v>108</v>
      </c>
      <c r="T32945">
        <v>43583.820027499998</v>
      </c>
    </row>
    <row r="32946" spans="1:20" x14ac:dyDescent="0.35">
      <c r="A32946">
        <v>573340</v>
      </c>
      <c r="B32946">
        <v>20</v>
      </c>
      <c r="C32946" t="s">
        <v>37906</v>
      </c>
      <c r="D32946">
        <v>54</v>
      </c>
      <c r="E32946" t="s">
        <v>32</v>
      </c>
      <c r="F32946">
        <v>2545</v>
      </c>
      <c r="H32946">
        <v>177</v>
      </c>
      <c r="J32946">
        <v>2505</v>
      </c>
      <c r="K32946" t="s">
        <v>40</v>
      </c>
      <c r="T32946">
        <v>43583.820027499998</v>
      </c>
    </row>
    <row r="32947" spans="1:20" x14ac:dyDescent="0.35">
      <c r="A32947">
        <v>573341</v>
      </c>
      <c r="B32947">
        <v>20</v>
      </c>
      <c r="C32947" t="s">
        <v>37907</v>
      </c>
      <c r="D32947">
        <v>54</v>
      </c>
      <c r="E32947" t="s">
        <v>32</v>
      </c>
      <c r="F32947">
        <v>2406</v>
      </c>
      <c r="H32947">
        <v>104</v>
      </c>
      <c r="T32947">
        <v>43583.820027499998</v>
      </c>
    </row>
    <row r="32948" spans="1:20" x14ac:dyDescent="0.35">
      <c r="A32948">
        <v>573429</v>
      </c>
      <c r="B32948">
        <v>20</v>
      </c>
      <c r="C32948" t="s">
        <v>37908</v>
      </c>
      <c r="D32948">
        <v>54</v>
      </c>
      <c r="E32948" t="s">
        <v>32</v>
      </c>
      <c r="F32948">
        <v>2765</v>
      </c>
      <c r="H32948">
        <v>104</v>
      </c>
      <c r="T32948">
        <v>43583.820027499998</v>
      </c>
    </row>
    <row r="32949" spans="1:20" x14ac:dyDescent="0.35">
      <c r="A32949">
        <v>573446</v>
      </c>
      <c r="B32949">
        <v>20</v>
      </c>
      <c r="C32949" t="s">
        <v>37909</v>
      </c>
      <c r="D32949">
        <v>54</v>
      </c>
      <c r="E32949" t="s">
        <v>32</v>
      </c>
      <c r="F32949">
        <v>3374</v>
      </c>
      <c r="H32949">
        <v>104</v>
      </c>
      <c r="T32949">
        <v>43583.820027499998</v>
      </c>
    </row>
    <row r="32950" spans="1:20" x14ac:dyDescent="0.35">
      <c r="A32950">
        <v>573499</v>
      </c>
      <c r="B32950">
        <v>20</v>
      </c>
      <c r="C32950" t="s">
        <v>37918</v>
      </c>
      <c r="D32950">
        <v>54</v>
      </c>
      <c r="E32950" t="s">
        <v>32</v>
      </c>
      <c r="F32950">
        <v>2530</v>
      </c>
      <c r="G32950">
        <v>929</v>
      </c>
      <c r="H32950">
        <v>118</v>
      </c>
      <c r="I32950">
        <v>690</v>
      </c>
      <c r="L32950">
        <v>42822</v>
      </c>
      <c r="M32950">
        <v>2617</v>
      </c>
      <c r="N32950">
        <v>512</v>
      </c>
      <c r="P32950" t="s">
        <v>37919</v>
      </c>
      <c r="Q32950">
        <v>6071</v>
      </c>
      <c r="R32950" t="s">
        <v>22</v>
      </c>
      <c r="T32950">
        <v>43606.75799834491</v>
      </c>
    </row>
    <row r="32951" spans="1:20" x14ac:dyDescent="0.35">
      <c r="A32951">
        <v>573528</v>
      </c>
      <c r="B32951">
        <v>20</v>
      </c>
      <c r="C32951" t="s">
        <v>37922</v>
      </c>
      <c r="D32951">
        <v>54</v>
      </c>
      <c r="E32951" t="s">
        <v>32</v>
      </c>
      <c r="F32951">
        <v>2434</v>
      </c>
      <c r="H32951">
        <v>177</v>
      </c>
      <c r="J32951">
        <v>2505</v>
      </c>
      <c r="K32951" t="s">
        <v>40</v>
      </c>
      <c r="T32951">
        <v>43583.820027499998</v>
      </c>
    </row>
    <row r="32952" spans="1:20" x14ac:dyDescent="0.35">
      <c r="A32952">
        <v>573536</v>
      </c>
      <c r="B32952">
        <v>20</v>
      </c>
      <c r="C32952" t="s">
        <v>37923</v>
      </c>
      <c r="D32952">
        <v>54</v>
      </c>
      <c r="E32952" t="s">
        <v>32</v>
      </c>
      <c r="F32952">
        <v>2998</v>
      </c>
      <c r="H32952">
        <v>104</v>
      </c>
      <c r="T32952">
        <v>43583.820027499998</v>
      </c>
    </row>
    <row r="32953" spans="1:20" x14ac:dyDescent="0.35">
      <c r="A32953">
        <v>573537</v>
      </c>
      <c r="B32953">
        <v>20</v>
      </c>
      <c r="C32953" t="s">
        <v>37924</v>
      </c>
      <c r="D32953">
        <v>54</v>
      </c>
      <c r="E32953" t="s">
        <v>32</v>
      </c>
      <c r="F32953">
        <v>2502</v>
      </c>
      <c r="G32953">
        <v>928</v>
      </c>
      <c r="H32953">
        <v>108</v>
      </c>
      <c r="T32953">
        <v>43583.820027499998</v>
      </c>
    </row>
    <row r="32954" spans="1:20" x14ac:dyDescent="0.35">
      <c r="A32954">
        <v>573549</v>
      </c>
      <c r="B32954">
        <v>20</v>
      </c>
      <c r="C32954" t="s">
        <v>37925</v>
      </c>
      <c r="D32954">
        <v>54</v>
      </c>
      <c r="E32954" t="s">
        <v>32</v>
      </c>
      <c r="F32954">
        <v>2604</v>
      </c>
      <c r="H32954">
        <v>104</v>
      </c>
      <c r="T32954">
        <v>43583.820027499998</v>
      </c>
    </row>
    <row r="32955" spans="1:20" x14ac:dyDescent="0.35">
      <c r="A32955">
        <v>573567</v>
      </c>
      <c r="B32955">
        <v>20</v>
      </c>
      <c r="C32955" t="s">
        <v>37926</v>
      </c>
      <c r="D32955">
        <v>54</v>
      </c>
      <c r="E32955" t="s">
        <v>32</v>
      </c>
      <c r="F32955">
        <v>2499</v>
      </c>
      <c r="H32955">
        <v>177</v>
      </c>
      <c r="J32955">
        <v>2505</v>
      </c>
      <c r="K32955" t="s">
        <v>40</v>
      </c>
      <c r="T32955">
        <v>43583.820027499998</v>
      </c>
    </row>
    <row r="32956" spans="1:20" x14ac:dyDescent="0.35">
      <c r="A32956">
        <v>573568</v>
      </c>
      <c r="B32956">
        <v>20</v>
      </c>
      <c r="C32956" t="s">
        <v>37927</v>
      </c>
      <c r="D32956">
        <v>54</v>
      </c>
      <c r="E32956" t="s">
        <v>32</v>
      </c>
      <c r="F32956">
        <v>2904</v>
      </c>
      <c r="H32956">
        <v>104</v>
      </c>
      <c r="T32956">
        <v>43583.820027499998</v>
      </c>
    </row>
    <row r="32957" spans="1:20" x14ac:dyDescent="0.35">
      <c r="A32957">
        <v>573577</v>
      </c>
      <c r="B32957">
        <v>20</v>
      </c>
      <c r="C32957" t="s">
        <v>37928</v>
      </c>
      <c r="D32957">
        <v>54</v>
      </c>
      <c r="E32957" t="s">
        <v>32</v>
      </c>
      <c r="F32957">
        <v>2597</v>
      </c>
      <c r="H32957">
        <v>104</v>
      </c>
      <c r="T32957">
        <v>43583.820027499998</v>
      </c>
    </row>
    <row r="32958" spans="1:20" x14ac:dyDescent="0.35">
      <c r="A32958">
        <v>573579</v>
      </c>
      <c r="B32958">
        <v>20</v>
      </c>
      <c r="C32958" t="s">
        <v>37929</v>
      </c>
      <c r="D32958">
        <v>54</v>
      </c>
      <c r="E32958" t="s">
        <v>32</v>
      </c>
      <c r="F32958">
        <v>2469</v>
      </c>
      <c r="H32958">
        <v>104</v>
      </c>
      <c r="T32958">
        <v>43583.820027499998</v>
      </c>
    </row>
    <row r="32959" spans="1:20" x14ac:dyDescent="0.35">
      <c r="A32959">
        <v>573586</v>
      </c>
      <c r="B32959">
        <v>20</v>
      </c>
      <c r="C32959" t="s">
        <v>37930</v>
      </c>
      <c r="D32959">
        <v>54</v>
      </c>
      <c r="E32959" t="s">
        <v>32</v>
      </c>
      <c r="F32959">
        <v>2572</v>
      </c>
      <c r="H32959">
        <v>104</v>
      </c>
      <c r="T32959">
        <v>43583.820027499998</v>
      </c>
    </row>
    <row r="32960" spans="1:20" x14ac:dyDescent="0.35">
      <c r="A32960">
        <v>573588</v>
      </c>
      <c r="B32960">
        <v>20</v>
      </c>
      <c r="C32960" t="s">
        <v>37931</v>
      </c>
      <c r="D32960">
        <v>54</v>
      </c>
      <c r="E32960" t="s">
        <v>32</v>
      </c>
      <c r="F32960">
        <v>2546</v>
      </c>
      <c r="H32960">
        <v>104</v>
      </c>
      <c r="T32960">
        <v>43583.820027499998</v>
      </c>
    </row>
    <row r="32961" spans="1:20" x14ac:dyDescent="0.35">
      <c r="A32961">
        <v>573598</v>
      </c>
      <c r="B32961">
        <v>20</v>
      </c>
      <c r="C32961" t="s">
        <v>37932</v>
      </c>
      <c r="D32961">
        <v>54</v>
      </c>
      <c r="E32961" t="s">
        <v>32</v>
      </c>
      <c r="F32961">
        <v>2558</v>
      </c>
      <c r="H32961">
        <v>104</v>
      </c>
      <c r="T32961">
        <v>43583.820027499998</v>
      </c>
    </row>
    <row r="32962" spans="1:20" x14ac:dyDescent="0.35">
      <c r="A32962">
        <v>573599</v>
      </c>
      <c r="B32962">
        <v>20</v>
      </c>
      <c r="C32962" t="s">
        <v>37933</v>
      </c>
      <c r="D32962">
        <v>54</v>
      </c>
      <c r="E32962" t="s">
        <v>32</v>
      </c>
      <c r="F32962">
        <v>2734</v>
      </c>
      <c r="H32962">
        <v>104</v>
      </c>
      <c r="T32962">
        <v>43583.820027499998</v>
      </c>
    </row>
    <row r="32963" spans="1:20" x14ac:dyDescent="0.35">
      <c r="A32963">
        <v>573604</v>
      </c>
      <c r="B32963">
        <v>20</v>
      </c>
      <c r="C32963" t="s">
        <v>37934</v>
      </c>
      <c r="D32963">
        <v>54</v>
      </c>
      <c r="E32963" t="s">
        <v>32</v>
      </c>
      <c r="F32963">
        <v>2830</v>
      </c>
      <c r="H32963">
        <v>104</v>
      </c>
      <c r="T32963">
        <v>43583.820027499998</v>
      </c>
    </row>
    <row r="32964" spans="1:20" x14ac:dyDescent="0.35">
      <c r="A32964">
        <v>573605</v>
      </c>
      <c r="B32964">
        <v>20</v>
      </c>
      <c r="C32964" t="s">
        <v>37935</v>
      </c>
      <c r="D32964">
        <v>54</v>
      </c>
      <c r="E32964" t="s">
        <v>32</v>
      </c>
      <c r="F32964">
        <v>2503</v>
      </c>
      <c r="H32964">
        <v>124</v>
      </c>
      <c r="T32964">
        <v>43583.820027499998</v>
      </c>
    </row>
    <row r="32965" spans="1:20" x14ac:dyDescent="0.35">
      <c r="A32965">
        <v>573606</v>
      </c>
      <c r="B32965">
        <v>20</v>
      </c>
      <c r="C32965" t="s">
        <v>37936</v>
      </c>
      <c r="D32965">
        <v>54</v>
      </c>
      <c r="E32965" t="s">
        <v>32</v>
      </c>
      <c r="F32965">
        <v>2531</v>
      </c>
      <c r="H32965">
        <v>104</v>
      </c>
      <c r="T32965">
        <v>43583.820027499998</v>
      </c>
    </row>
    <row r="32966" spans="1:20" x14ac:dyDescent="0.35">
      <c r="A32966">
        <v>573610</v>
      </c>
      <c r="B32966">
        <v>20</v>
      </c>
      <c r="C32966" t="s">
        <v>37937</v>
      </c>
      <c r="D32966">
        <v>54</v>
      </c>
      <c r="E32966" t="s">
        <v>32</v>
      </c>
      <c r="F32966">
        <v>2589</v>
      </c>
      <c r="G32966">
        <v>928</v>
      </c>
      <c r="H32966">
        <v>118</v>
      </c>
      <c r="I32966">
        <v>696</v>
      </c>
      <c r="L32966">
        <v>42828</v>
      </c>
      <c r="M32966">
        <v>2625</v>
      </c>
      <c r="N32966">
        <v>576</v>
      </c>
      <c r="P32966" t="s">
        <v>37938</v>
      </c>
      <c r="Q32966">
        <v>6071</v>
      </c>
      <c r="R32966" t="s">
        <v>22</v>
      </c>
      <c r="T32966">
        <v>43583.820027499998</v>
      </c>
    </row>
    <row r="32967" spans="1:20" x14ac:dyDescent="0.35">
      <c r="A32967">
        <v>573612</v>
      </c>
      <c r="B32967">
        <v>20</v>
      </c>
      <c r="C32967" t="s">
        <v>37939</v>
      </c>
      <c r="D32967">
        <v>54</v>
      </c>
      <c r="E32967" t="s">
        <v>32</v>
      </c>
      <c r="F32967">
        <v>2498</v>
      </c>
      <c r="H32967">
        <v>150</v>
      </c>
      <c r="T32967">
        <v>43583.820027499998</v>
      </c>
    </row>
    <row r="32968" spans="1:20" x14ac:dyDescent="0.35">
      <c r="A32968">
        <v>573613</v>
      </c>
      <c r="B32968">
        <v>20</v>
      </c>
      <c r="C32968" t="s">
        <v>37940</v>
      </c>
      <c r="D32968">
        <v>54</v>
      </c>
      <c r="E32968" t="s">
        <v>32</v>
      </c>
      <c r="F32968">
        <v>2521</v>
      </c>
      <c r="H32968">
        <v>104</v>
      </c>
      <c r="T32968">
        <v>43583.820027499998</v>
      </c>
    </row>
    <row r="32969" spans="1:20" x14ac:dyDescent="0.35">
      <c r="A32969">
        <v>573614</v>
      </c>
      <c r="B32969">
        <v>20</v>
      </c>
      <c r="C32969" t="s">
        <v>37941</v>
      </c>
      <c r="D32969">
        <v>54</v>
      </c>
      <c r="E32969" t="s">
        <v>32</v>
      </c>
      <c r="F32969">
        <v>2605</v>
      </c>
      <c r="H32969">
        <v>104</v>
      </c>
      <c r="T32969">
        <v>43583.820027499998</v>
      </c>
    </row>
    <row r="32970" spans="1:20" x14ac:dyDescent="0.35">
      <c r="A32970">
        <v>573622</v>
      </c>
      <c r="B32970">
        <v>20</v>
      </c>
      <c r="C32970" t="s">
        <v>37942</v>
      </c>
      <c r="D32970">
        <v>54</v>
      </c>
      <c r="E32970" t="s">
        <v>32</v>
      </c>
      <c r="F32970">
        <v>2564</v>
      </c>
      <c r="H32970">
        <v>177</v>
      </c>
      <c r="J32970">
        <v>3013</v>
      </c>
      <c r="K32970" t="s">
        <v>1190</v>
      </c>
      <c r="T32970">
        <v>43583.820027499998</v>
      </c>
    </row>
    <row r="32971" spans="1:20" x14ac:dyDescent="0.35">
      <c r="A32971">
        <v>573626</v>
      </c>
      <c r="B32971">
        <v>20</v>
      </c>
      <c r="C32971" t="s">
        <v>37943</v>
      </c>
      <c r="D32971">
        <v>54</v>
      </c>
      <c r="E32971" t="s">
        <v>32</v>
      </c>
      <c r="F32971">
        <v>2494</v>
      </c>
      <c r="G32971">
        <v>933</v>
      </c>
      <c r="H32971">
        <v>169</v>
      </c>
      <c r="T32971">
        <v>43583.820027499998</v>
      </c>
    </row>
    <row r="32972" spans="1:20" x14ac:dyDescent="0.35">
      <c r="A32972">
        <v>573630</v>
      </c>
      <c r="B32972">
        <v>20</v>
      </c>
      <c r="C32972" t="s">
        <v>37944</v>
      </c>
      <c r="D32972">
        <v>54</v>
      </c>
      <c r="E32972" t="s">
        <v>32</v>
      </c>
      <c r="F32972">
        <v>2565</v>
      </c>
      <c r="H32972">
        <v>104</v>
      </c>
      <c r="T32972">
        <v>43583.820027499998</v>
      </c>
    </row>
    <row r="32973" spans="1:20" x14ac:dyDescent="0.35">
      <c r="A32973">
        <v>573646</v>
      </c>
      <c r="B32973">
        <v>20</v>
      </c>
      <c r="C32973" t="s">
        <v>37945</v>
      </c>
      <c r="D32973">
        <v>54</v>
      </c>
      <c r="E32973" t="s">
        <v>32</v>
      </c>
      <c r="F32973">
        <v>3410</v>
      </c>
      <c r="H32973">
        <v>104</v>
      </c>
      <c r="T32973">
        <v>43583.820027499998</v>
      </c>
    </row>
    <row r="32974" spans="1:20" x14ac:dyDescent="0.35">
      <c r="A32974">
        <v>573676</v>
      </c>
      <c r="B32974">
        <v>20</v>
      </c>
      <c r="C32974" t="s">
        <v>37946</v>
      </c>
      <c r="D32974">
        <v>54</v>
      </c>
      <c r="E32974" t="s">
        <v>32</v>
      </c>
      <c r="F32974">
        <v>3809</v>
      </c>
      <c r="G32974">
        <v>928</v>
      </c>
      <c r="H32974">
        <v>108</v>
      </c>
      <c r="T32974">
        <v>43583.820027499998</v>
      </c>
    </row>
    <row r="32975" spans="1:20" x14ac:dyDescent="0.35">
      <c r="A32975">
        <v>573682</v>
      </c>
      <c r="B32975">
        <v>20</v>
      </c>
      <c r="C32975" t="s">
        <v>37947</v>
      </c>
      <c r="D32975">
        <v>54</v>
      </c>
      <c r="E32975" t="s">
        <v>32</v>
      </c>
      <c r="F32975">
        <v>2567</v>
      </c>
      <c r="H32975">
        <v>104</v>
      </c>
      <c r="T32975">
        <v>43583.820027499998</v>
      </c>
    </row>
    <row r="32976" spans="1:20" x14ac:dyDescent="0.35">
      <c r="A32976">
        <v>573688</v>
      </c>
      <c r="B32976">
        <v>20</v>
      </c>
      <c r="C32976" t="s">
        <v>37948</v>
      </c>
      <c r="D32976">
        <v>54</v>
      </c>
      <c r="E32976" t="s">
        <v>32</v>
      </c>
      <c r="F32976">
        <v>2661</v>
      </c>
      <c r="H32976">
        <v>104</v>
      </c>
      <c r="T32976">
        <v>43583.820027499998</v>
      </c>
    </row>
    <row r="32977" spans="1:20" x14ac:dyDescent="0.35">
      <c r="A32977">
        <v>573706</v>
      </c>
      <c r="B32977">
        <v>20</v>
      </c>
      <c r="C32977" t="s">
        <v>37952</v>
      </c>
      <c r="D32977">
        <v>54</v>
      </c>
      <c r="E32977" t="s">
        <v>32</v>
      </c>
      <c r="F32977">
        <v>2492</v>
      </c>
      <c r="H32977">
        <v>104</v>
      </c>
      <c r="T32977">
        <v>43583.820027499998</v>
      </c>
    </row>
    <row r="32978" spans="1:20" x14ac:dyDescent="0.35">
      <c r="A32978">
        <v>573708</v>
      </c>
      <c r="B32978">
        <v>20</v>
      </c>
      <c r="C32978" t="s">
        <v>37953</v>
      </c>
      <c r="D32978">
        <v>54</v>
      </c>
      <c r="E32978" t="s">
        <v>32</v>
      </c>
      <c r="F32978">
        <v>2637</v>
      </c>
      <c r="H32978">
        <v>104</v>
      </c>
      <c r="T32978">
        <v>43583.820027499998</v>
      </c>
    </row>
    <row r="32979" spans="1:20" x14ac:dyDescent="0.35">
      <c r="A32979">
        <v>573717</v>
      </c>
      <c r="B32979">
        <v>20</v>
      </c>
      <c r="C32979" t="s">
        <v>37954</v>
      </c>
      <c r="D32979">
        <v>54</v>
      </c>
      <c r="E32979" t="s">
        <v>32</v>
      </c>
      <c r="F32979">
        <v>2525</v>
      </c>
      <c r="H32979">
        <v>104</v>
      </c>
      <c r="T32979">
        <v>43583.820027499998</v>
      </c>
    </row>
    <row r="32980" spans="1:20" x14ac:dyDescent="0.35">
      <c r="A32980">
        <v>573726</v>
      </c>
      <c r="B32980">
        <v>20</v>
      </c>
      <c r="C32980" t="s">
        <v>37955</v>
      </c>
      <c r="D32980">
        <v>54</v>
      </c>
      <c r="E32980" t="s">
        <v>32</v>
      </c>
      <c r="F32980">
        <v>2667</v>
      </c>
      <c r="H32980">
        <v>104</v>
      </c>
      <c r="T32980">
        <v>43583.820027499998</v>
      </c>
    </row>
    <row r="32981" spans="1:20" x14ac:dyDescent="0.35">
      <c r="A32981">
        <v>573732</v>
      </c>
      <c r="B32981">
        <v>20</v>
      </c>
      <c r="C32981" t="s">
        <v>37956</v>
      </c>
      <c r="D32981">
        <v>54</v>
      </c>
      <c r="E32981" t="s">
        <v>32</v>
      </c>
      <c r="F32981">
        <v>4514</v>
      </c>
      <c r="H32981">
        <v>104</v>
      </c>
      <c r="T32981">
        <v>43583.820027499998</v>
      </c>
    </row>
    <row r="32982" spans="1:20" x14ac:dyDescent="0.35">
      <c r="A32982">
        <v>573733</v>
      </c>
      <c r="B32982">
        <v>20</v>
      </c>
      <c r="C32982" t="s">
        <v>37957</v>
      </c>
      <c r="D32982">
        <v>54</v>
      </c>
      <c r="E32982" t="s">
        <v>32</v>
      </c>
      <c r="F32982">
        <v>2580</v>
      </c>
      <c r="H32982">
        <v>150</v>
      </c>
      <c r="T32982">
        <v>43583.820027499998</v>
      </c>
    </row>
    <row r="32983" spans="1:20" x14ac:dyDescent="0.35">
      <c r="A32983">
        <v>573741</v>
      </c>
      <c r="B32983">
        <v>20</v>
      </c>
      <c r="C32983" t="s">
        <v>37958</v>
      </c>
      <c r="D32983">
        <v>54</v>
      </c>
      <c r="E32983" t="s">
        <v>32</v>
      </c>
      <c r="F32983">
        <v>2526</v>
      </c>
      <c r="H32983">
        <v>104</v>
      </c>
      <c r="T32983">
        <v>43583.820027499998</v>
      </c>
    </row>
    <row r="32984" spans="1:20" x14ac:dyDescent="0.35">
      <c r="A32984">
        <v>573762</v>
      </c>
      <c r="B32984">
        <v>20</v>
      </c>
      <c r="C32984" t="s">
        <v>37959</v>
      </c>
      <c r="D32984">
        <v>54</v>
      </c>
      <c r="E32984" t="s">
        <v>32</v>
      </c>
      <c r="F32984">
        <v>3034</v>
      </c>
      <c r="H32984">
        <v>104</v>
      </c>
      <c r="T32984">
        <v>43583.820027499998</v>
      </c>
    </row>
    <row r="32985" spans="1:20" x14ac:dyDescent="0.35">
      <c r="A32985">
        <v>573772</v>
      </c>
      <c r="B32985">
        <v>20</v>
      </c>
      <c r="C32985" t="s">
        <v>37960</v>
      </c>
      <c r="D32985">
        <v>54</v>
      </c>
      <c r="E32985" t="s">
        <v>32</v>
      </c>
      <c r="F32985">
        <v>2573</v>
      </c>
      <c r="G32985">
        <v>935</v>
      </c>
      <c r="H32985">
        <v>122</v>
      </c>
      <c r="T32985">
        <v>43583.820027499998</v>
      </c>
    </row>
    <row r="32986" spans="1:20" x14ac:dyDescent="0.35">
      <c r="A32986">
        <v>573776</v>
      </c>
      <c r="B32986">
        <v>20</v>
      </c>
      <c r="C32986" t="s">
        <v>37961</v>
      </c>
      <c r="D32986">
        <v>54</v>
      </c>
      <c r="E32986" t="s">
        <v>32</v>
      </c>
      <c r="F32986">
        <v>2539</v>
      </c>
      <c r="G32986">
        <v>928</v>
      </c>
      <c r="H32986">
        <v>108</v>
      </c>
      <c r="T32986">
        <v>43583.820027499998</v>
      </c>
    </row>
    <row r="32987" spans="1:20" x14ac:dyDescent="0.35">
      <c r="A32987">
        <v>573777</v>
      </c>
      <c r="B32987">
        <v>20</v>
      </c>
      <c r="C32987" t="s">
        <v>37962</v>
      </c>
      <c r="D32987">
        <v>54</v>
      </c>
      <c r="E32987" t="s">
        <v>32</v>
      </c>
      <c r="F32987">
        <v>3080</v>
      </c>
      <c r="G32987">
        <v>932</v>
      </c>
      <c r="H32987">
        <v>111</v>
      </c>
      <c r="I32987">
        <v>813</v>
      </c>
      <c r="T32987">
        <v>43583.820027499998</v>
      </c>
    </row>
    <row r="32988" spans="1:20" x14ac:dyDescent="0.35">
      <c r="A32988">
        <v>573784</v>
      </c>
      <c r="B32988">
        <v>20</v>
      </c>
      <c r="C32988" t="s">
        <v>37963</v>
      </c>
      <c r="D32988">
        <v>54</v>
      </c>
      <c r="E32988" t="s">
        <v>32</v>
      </c>
      <c r="F32988">
        <v>2593</v>
      </c>
      <c r="H32988">
        <v>104</v>
      </c>
      <c r="T32988">
        <v>43583.820027499998</v>
      </c>
    </row>
    <row r="32989" spans="1:20" x14ac:dyDescent="0.35">
      <c r="A32989">
        <v>573787</v>
      </c>
      <c r="B32989">
        <v>20</v>
      </c>
      <c r="C32989" t="s">
        <v>37964</v>
      </c>
      <c r="D32989">
        <v>54</v>
      </c>
      <c r="E32989" t="s">
        <v>32</v>
      </c>
      <c r="F32989">
        <v>2518</v>
      </c>
      <c r="G32989">
        <v>928</v>
      </c>
      <c r="H32989">
        <v>118</v>
      </c>
      <c r="I32989">
        <v>647</v>
      </c>
      <c r="L32989">
        <v>42578</v>
      </c>
      <c r="M32989">
        <v>2567</v>
      </c>
      <c r="N32989">
        <v>1079</v>
      </c>
      <c r="P32989" t="s">
        <v>37965</v>
      </c>
      <c r="Q32989">
        <v>6071</v>
      </c>
      <c r="R32989" t="s">
        <v>22</v>
      </c>
      <c r="T32989">
        <v>43583.820027499998</v>
      </c>
    </row>
    <row r="32990" spans="1:20" x14ac:dyDescent="0.35">
      <c r="A32990">
        <v>573815</v>
      </c>
      <c r="B32990">
        <v>20</v>
      </c>
      <c r="C32990" t="s">
        <v>37966</v>
      </c>
      <c r="D32990">
        <v>54</v>
      </c>
      <c r="E32990" t="s">
        <v>32</v>
      </c>
      <c r="F32990">
        <v>2538</v>
      </c>
      <c r="H32990">
        <v>104</v>
      </c>
      <c r="T32990">
        <v>43583.820027499998</v>
      </c>
    </row>
    <row r="32991" spans="1:20" x14ac:dyDescent="0.35">
      <c r="A32991">
        <v>573818</v>
      </c>
      <c r="B32991">
        <v>20</v>
      </c>
      <c r="C32991" t="s">
        <v>37967</v>
      </c>
      <c r="D32991">
        <v>54</v>
      </c>
      <c r="E32991" t="s">
        <v>32</v>
      </c>
      <c r="F32991">
        <v>2623</v>
      </c>
      <c r="H32991">
        <v>104</v>
      </c>
      <c r="T32991">
        <v>43583.820027499998</v>
      </c>
    </row>
    <row r="32992" spans="1:20" x14ac:dyDescent="0.35">
      <c r="A32992">
        <v>573822</v>
      </c>
      <c r="B32992">
        <v>20</v>
      </c>
      <c r="C32992" t="s">
        <v>37968</v>
      </c>
      <c r="D32992">
        <v>54</v>
      </c>
      <c r="E32992" t="s">
        <v>32</v>
      </c>
      <c r="F32992">
        <v>2542</v>
      </c>
      <c r="H32992">
        <v>104</v>
      </c>
      <c r="T32992">
        <v>43583.820027499998</v>
      </c>
    </row>
    <row r="32993" spans="1:20" x14ac:dyDescent="0.35">
      <c r="A32993">
        <v>573824</v>
      </c>
      <c r="B32993">
        <v>20</v>
      </c>
      <c r="C32993" t="s">
        <v>37969</v>
      </c>
      <c r="D32993">
        <v>54</v>
      </c>
      <c r="E32993" t="s">
        <v>32</v>
      </c>
      <c r="F32993">
        <v>2584</v>
      </c>
      <c r="H32993">
        <v>104</v>
      </c>
      <c r="T32993">
        <v>43583.820027499998</v>
      </c>
    </row>
    <row r="32994" spans="1:20" x14ac:dyDescent="0.35">
      <c r="A32994">
        <v>573825</v>
      </c>
      <c r="B32994">
        <v>20</v>
      </c>
      <c r="C32994" t="s">
        <v>37970</v>
      </c>
      <c r="D32994">
        <v>54</v>
      </c>
      <c r="E32994" t="s">
        <v>32</v>
      </c>
      <c r="F32994">
        <v>2541</v>
      </c>
      <c r="H32994">
        <v>104</v>
      </c>
      <c r="T32994">
        <v>43583.820027499998</v>
      </c>
    </row>
    <row r="32995" spans="1:20" x14ac:dyDescent="0.35">
      <c r="A32995">
        <v>573826</v>
      </c>
      <c r="B32995">
        <v>20</v>
      </c>
      <c r="C32995" t="s">
        <v>37971</v>
      </c>
      <c r="D32995">
        <v>54</v>
      </c>
      <c r="E32995" t="s">
        <v>32</v>
      </c>
      <c r="F32995">
        <v>2583</v>
      </c>
      <c r="H32995">
        <v>104</v>
      </c>
      <c r="T32995">
        <v>43583.820027499998</v>
      </c>
    </row>
    <row r="32996" spans="1:20" x14ac:dyDescent="0.35">
      <c r="A32996">
        <v>573828</v>
      </c>
      <c r="B32996">
        <v>20</v>
      </c>
      <c r="C32996" t="s">
        <v>37972</v>
      </c>
      <c r="D32996">
        <v>54</v>
      </c>
      <c r="E32996" t="s">
        <v>32</v>
      </c>
      <c r="F32996">
        <v>2516</v>
      </c>
      <c r="H32996">
        <v>150</v>
      </c>
      <c r="T32996">
        <v>43583.820027499998</v>
      </c>
    </row>
    <row r="32997" spans="1:20" x14ac:dyDescent="0.35">
      <c r="A32997">
        <v>573829</v>
      </c>
      <c r="B32997">
        <v>20</v>
      </c>
      <c r="C32997" t="s">
        <v>37973</v>
      </c>
      <c r="D32997">
        <v>54</v>
      </c>
      <c r="E32997" t="s">
        <v>32</v>
      </c>
      <c r="F32997">
        <v>2568</v>
      </c>
      <c r="H32997">
        <v>104</v>
      </c>
      <c r="T32997">
        <v>43583.820027499998</v>
      </c>
    </row>
    <row r="32998" spans="1:20" x14ac:dyDescent="0.35">
      <c r="A32998">
        <v>573830</v>
      </c>
      <c r="B32998">
        <v>20</v>
      </c>
      <c r="C32998" t="s">
        <v>37974</v>
      </c>
      <c r="D32998">
        <v>54</v>
      </c>
      <c r="E32998" t="s">
        <v>32</v>
      </c>
      <c r="F32998">
        <v>2582</v>
      </c>
      <c r="H32998">
        <v>150</v>
      </c>
      <c r="T32998">
        <v>43583.820027499998</v>
      </c>
    </row>
    <row r="32999" spans="1:20" x14ac:dyDescent="0.35">
      <c r="A32999">
        <v>573831</v>
      </c>
      <c r="B32999">
        <v>20</v>
      </c>
      <c r="C32999" t="s">
        <v>37975</v>
      </c>
      <c r="D32999">
        <v>54</v>
      </c>
      <c r="E32999" t="s">
        <v>32</v>
      </c>
      <c r="F32999">
        <v>2585</v>
      </c>
      <c r="H32999">
        <v>104</v>
      </c>
      <c r="T32999">
        <v>43583.820027499998</v>
      </c>
    </row>
    <row r="33000" spans="1:20" x14ac:dyDescent="0.35">
      <c r="A33000">
        <v>573837</v>
      </c>
      <c r="B33000">
        <v>20</v>
      </c>
      <c r="C33000" t="s">
        <v>37976</v>
      </c>
      <c r="D33000">
        <v>54</v>
      </c>
      <c r="E33000" t="s">
        <v>32</v>
      </c>
      <c r="F33000">
        <v>2556</v>
      </c>
      <c r="H33000">
        <v>150</v>
      </c>
      <c r="T33000">
        <v>43583.820027499998</v>
      </c>
    </row>
    <row r="33001" spans="1:20" x14ac:dyDescent="0.35">
      <c r="A33001">
        <v>573877</v>
      </c>
      <c r="B33001">
        <v>20</v>
      </c>
      <c r="C33001" t="s">
        <v>37977</v>
      </c>
      <c r="D33001">
        <v>54</v>
      </c>
      <c r="E33001" t="s">
        <v>32</v>
      </c>
      <c r="F33001">
        <v>2524</v>
      </c>
      <c r="G33001">
        <v>926</v>
      </c>
      <c r="H33001">
        <v>122</v>
      </c>
      <c r="T33001">
        <v>43583.820027499998</v>
      </c>
    </row>
    <row r="33002" spans="1:20" x14ac:dyDescent="0.35">
      <c r="A33002">
        <v>573896</v>
      </c>
      <c r="B33002">
        <v>20</v>
      </c>
      <c r="C33002" t="s">
        <v>37978</v>
      </c>
      <c r="D33002">
        <v>54</v>
      </c>
      <c r="E33002" t="s">
        <v>32</v>
      </c>
      <c r="F33002">
        <v>2608</v>
      </c>
      <c r="G33002">
        <v>926</v>
      </c>
      <c r="H33002">
        <v>122</v>
      </c>
      <c r="T33002">
        <v>43583.820027499998</v>
      </c>
    </row>
    <row r="33003" spans="1:20" x14ac:dyDescent="0.35">
      <c r="A33003">
        <v>573923</v>
      </c>
      <c r="B33003">
        <v>20</v>
      </c>
      <c r="C33003" t="s">
        <v>37979</v>
      </c>
      <c r="D33003">
        <v>54</v>
      </c>
      <c r="E33003" t="s">
        <v>32</v>
      </c>
      <c r="F33003">
        <v>2946</v>
      </c>
      <c r="H33003">
        <v>104</v>
      </c>
      <c r="T33003">
        <v>43583.820027499998</v>
      </c>
    </row>
    <row r="33004" spans="1:20" x14ac:dyDescent="0.35">
      <c r="A33004">
        <v>573949</v>
      </c>
      <c r="B33004">
        <v>20</v>
      </c>
      <c r="C33004" t="s">
        <v>37982</v>
      </c>
      <c r="D33004">
        <v>54</v>
      </c>
      <c r="E33004" t="s">
        <v>32</v>
      </c>
      <c r="F33004">
        <v>2795</v>
      </c>
      <c r="H33004">
        <v>104</v>
      </c>
      <c r="T33004">
        <v>43583.820027499998</v>
      </c>
    </row>
    <row r="33005" spans="1:20" x14ac:dyDescent="0.35">
      <c r="A33005">
        <v>573951</v>
      </c>
      <c r="B33005">
        <v>20</v>
      </c>
      <c r="C33005" t="s">
        <v>37983</v>
      </c>
      <c r="D33005">
        <v>54</v>
      </c>
      <c r="E33005" t="s">
        <v>32</v>
      </c>
      <c r="F33005">
        <v>3369</v>
      </c>
      <c r="H33005">
        <v>104</v>
      </c>
      <c r="T33005">
        <v>43583.820027499998</v>
      </c>
    </row>
    <row r="33006" spans="1:20" x14ac:dyDescent="0.35">
      <c r="A33006">
        <v>573980</v>
      </c>
      <c r="B33006">
        <v>20</v>
      </c>
      <c r="C33006" t="s">
        <v>37984</v>
      </c>
      <c r="D33006">
        <v>54</v>
      </c>
      <c r="E33006" t="s">
        <v>32</v>
      </c>
      <c r="F33006">
        <v>2528</v>
      </c>
      <c r="H33006">
        <v>150</v>
      </c>
      <c r="T33006">
        <v>43583.820027499998</v>
      </c>
    </row>
    <row r="33007" spans="1:20" x14ac:dyDescent="0.35">
      <c r="A33007">
        <v>573990</v>
      </c>
      <c r="B33007">
        <v>20</v>
      </c>
      <c r="C33007" t="s">
        <v>37985</v>
      </c>
      <c r="D33007">
        <v>54</v>
      </c>
      <c r="E33007" t="s">
        <v>32</v>
      </c>
      <c r="F33007">
        <v>2576</v>
      </c>
      <c r="H33007">
        <v>104</v>
      </c>
      <c r="T33007">
        <v>43583.820027499998</v>
      </c>
    </row>
    <row r="33008" spans="1:20" x14ac:dyDescent="0.35">
      <c r="A33008">
        <v>573994</v>
      </c>
      <c r="B33008">
        <v>20</v>
      </c>
      <c r="C33008" t="s">
        <v>37986</v>
      </c>
      <c r="D33008">
        <v>54</v>
      </c>
      <c r="E33008" t="s">
        <v>32</v>
      </c>
      <c r="F33008">
        <v>2636</v>
      </c>
      <c r="H33008">
        <v>104</v>
      </c>
      <c r="T33008">
        <v>43583.820027499998</v>
      </c>
    </row>
    <row r="33009" spans="1:20" x14ac:dyDescent="0.35">
      <c r="A33009">
        <v>573995</v>
      </c>
      <c r="B33009">
        <v>20</v>
      </c>
      <c r="C33009" t="s">
        <v>37987</v>
      </c>
      <c r="D33009">
        <v>54</v>
      </c>
      <c r="E33009" t="s">
        <v>32</v>
      </c>
      <c r="F33009">
        <v>2615</v>
      </c>
      <c r="H33009">
        <v>150</v>
      </c>
      <c r="T33009">
        <v>43583.820027499998</v>
      </c>
    </row>
    <row r="33010" spans="1:20" x14ac:dyDescent="0.35">
      <c r="A33010">
        <v>574004</v>
      </c>
      <c r="B33010">
        <v>20</v>
      </c>
      <c r="C33010" t="s">
        <v>37988</v>
      </c>
      <c r="D33010">
        <v>54</v>
      </c>
      <c r="E33010" t="s">
        <v>32</v>
      </c>
      <c r="F33010">
        <v>2635</v>
      </c>
      <c r="H33010">
        <v>104</v>
      </c>
      <c r="T33010">
        <v>43583.820027499998</v>
      </c>
    </row>
    <row r="33011" spans="1:20" x14ac:dyDescent="0.35">
      <c r="A33011">
        <v>574017</v>
      </c>
      <c r="B33011">
        <v>20</v>
      </c>
      <c r="C33011" t="s">
        <v>37826</v>
      </c>
      <c r="D33011">
        <v>54</v>
      </c>
      <c r="E33011" t="s">
        <v>32</v>
      </c>
      <c r="F33011">
        <v>2684</v>
      </c>
      <c r="H33011">
        <v>104</v>
      </c>
      <c r="T33011">
        <v>43583.820027499998</v>
      </c>
    </row>
    <row r="33012" spans="1:20" x14ac:dyDescent="0.35">
      <c r="A33012">
        <v>574019</v>
      </c>
      <c r="B33012">
        <v>20</v>
      </c>
      <c r="C33012" t="s">
        <v>37989</v>
      </c>
      <c r="D33012">
        <v>54</v>
      </c>
      <c r="E33012" t="s">
        <v>32</v>
      </c>
      <c r="F33012">
        <v>2683</v>
      </c>
      <c r="H33012">
        <v>104</v>
      </c>
      <c r="T33012">
        <v>43583.820027499998</v>
      </c>
    </row>
    <row r="33013" spans="1:20" x14ac:dyDescent="0.35">
      <c r="A33013">
        <v>574020</v>
      </c>
      <c r="B33013">
        <v>20</v>
      </c>
      <c r="C33013" t="s">
        <v>37990</v>
      </c>
      <c r="D33013">
        <v>54</v>
      </c>
      <c r="E33013" t="s">
        <v>32</v>
      </c>
      <c r="F33013">
        <v>2728</v>
      </c>
      <c r="H33013">
        <v>104</v>
      </c>
      <c r="T33013">
        <v>43583.820027499998</v>
      </c>
    </row>
    <row r="33014" spans="1:20" x14ac:dyDescent="0.35">
      <c r="A33014">
        <v>574022</v>
      </c>
      <c r="B33014">
        <v>20</v>
      </c>
      <c r="C33014" t="s">
        <v>37991</v>
      </c>
      <c r="D33014">
        <v>54</v>
      </c>
      <c r="E33014" t="s">
        <v>32</v>
      </c>
      <c r="F33014">
        <v>2665</v>
      </c>
      <c r="G33014">
        <v>926</v>
      </c>
      <c r="H33014">
        <v>118</v>
      </c>
      <c r="I33014">
        <v>692</v>
      </c>
      <c r="L33014">
        <v>43124</v>
      </c>
      <c r="M33014">
        <v>2685</v>
      </c>
      <c r="N33014">
        <v>126</v>
      </c>
      <c r="P33014" t="s">
        <v>37992</v>
      </c>
      <c r="Q33014">
        <v>6071</v>
      </c>
      <c r="R33014" t="s">
        <v>22</v>
      </c>
      <c r="T33014">
        <v>43583.820027499998</v>
      </c>
    </row>
    <row r="33015" spans="1:20" x14ac:dyDescent="0.35">
      <c r="A33015">
        <v>574028</v>
      </c>
      <c r="B33015">
        <v>20</v>
      </c>
      <c r="C33015" t="s">
        <v>37993</v>
      </c>
      <c r="D33015">
        <v>54</v>
      </c>
      <c r="E33015" t="s">
        <v>32</v>
      </c>
      <c r="F33015">
        <v>3323</v>
      </c>
      <c r="G33015">
        <v>932</v>
      </c>
      <c r="H33015">
        <v>113</v>
      </c>
      <c r="I33015">
        <v>746</v>
      </c>
      <c r="T33015">
        <v>43583.820027499998</v>
      </c>
    </row>
    <row r="33016" spans="1:20" x14ac:dyDescent="0.35">
      <c r="A33016">
        <v>574029</v>
      </c>
      <c r="B33016">
        <v>20</v>
      </c>
      <c r="C33016" t="s">
        <v>37994</v>
      </c>
      <c r="D33016">
        <v>54</v>
      </c>
      <c r="E33016" t="s">
        <v>32</v>
      </c>
      <c r="F33016">
        <v>2631</v>
      </c>
      <c r="G33016">
        <v>928</v>
      </c>
      <c r="H33016">
        <v>108</v>
      </c>
      <c r="T33016">
        <v>43583.820027499998</v>
      </c>
    </row>
    <row r="33017" spans="1:20" x14ac:dyDescent="0.35">
      <c r="A33017">
        <v>574032</v>
      </c>
      <c r="B33017">
        <v>20</v>
      </c>
      <c r="C33017" t="s">
        <v>37995</v>
      </c>
      <c r="D33017">
        <v>54</v>
      </c>
      <c r="E33017" t="s">
        <v>32</v>
      </c>
      <c r="F33017">
        <v>2579</v>
      </c>
      <c r="H33017">
        <v>104</v>
      </c>
      <c r="T33017">
        <v>43583.820027499998</v>
      </c>
    </row>
    <row r="33018" spans="1:20" x14ac:dyDescent="0.35">
      <c r="A33018">
        <v>574033</v>
      </c>
      <c r="B33018">
        <v>20</v>
      </c>
      <c r="C33018" t="s">
        <v>37996</v>
      </c>
      <c r="D33018">
        <v>54</v>
      </c>
      <c r="E33018" t="s">
        <v>32</v>
      </c>
      <c r="F33018">
        <v>2587</v>
      </c>
      <c r="H33018">
        <v>104</v>
      </c>
      <c r="T33018">
        <v>43583.820027499998</v>
      </c>
    </row>
    <row r="33019" spans="1:20" x14ac:dyDescent="0.35">
      <c r="A33019">
        <v>574034</v>
      </c>
      <c r="B33019">
        <v>20</v>
      </c>
      <c r="C33019" t="s">
        <v>37997</v>
      </c>
      <c r="D33019">
        <v>54</v>
      </c>
      <c r="E33019" t="s">
        <v>32</v>
      </c>
      <c r="F33019">
        <v>2644</v>
      </c>
      <c r="H33019">
        <v>177</v>
      </c>
      <c r="J33019">
        <v>2505</v>
      </c>
      <c r="K33019" t="s">
        <v>40</v>
      </c>
      <c r="T33019">
        <v>43583.820027499998</v>
      </c>
    </row>
    <row r="33020" spans="1:20" x14ac:dyDescent="0.35">
      <c r="A33020">
        <v>574038</v>
      </c>
      <c r="B33020">
        <v>20</v>
      </c>
      <c r="C33020" t="s">
        <v>37998</v>
      </c>
      <c r="D33020">
        <v>54</v>
      </c>
      <c r="E33020" t="s">
        <v>32</v>
      </c>
      <c r="F33020">
        <v>2685</v>
      </c>
      <c r="H33020">
        <v>104</v>
      </c>
      <c r="T33020">
        <v>43583.820027499998</v>
      </c>
    </row>
    <row r="33021" spans="1:20" x14ac:dyDescent="0.35">
      <c r="A33021">
        <v>574044</v>
      </c>
      <c r="B33021">
        <v>20</v>
      </c>
      <c r="C33021" t="s">
        <v>37999</v>
      </c>
      <c r="D33021">
        <v>54</v>
      </c>
      <c r="E33021" t="s">
        <v>32</v>
      </c>
      <c r="F33021">
        <v>3482</v>
      </c>
      <c r="H33021">
        <v>177</v>
      </c>
      <c r="J33021">
        <v>2505</v>
      </c>
      <c r="K33021" t="s">
        <v>40</v>
      </c>
      <c r="T33021">
        <v>43583.820027499998</v>
      </c>
    </row>
    <row r="33022" spans="1:20" x14ac:dyDescent="0.35">
      <c r="A33022">
        <v>574064</v>
      </c>
      <c r="B33022">
        <v>20</v>
      </c>
      <c r="C33022" t="s">
        <v>38000</v>
      </c>
      <c r="D33022">
        <v>54</v>
      </c>
      <c r="E33022" t="s">
        <v>32</v>
      </c>
      <c r="F33022">
        <v>2655</v>
      </c>
      <c r="H33022">
        <v>104</v>
      </c>
      <c r="T33022">
        <v>43583.820027499998</v>
      </c>
    </row>
    <row r="33023" spans="1:20" x14ac:dyDescent="0.35">
      <c r="A33023">
        <v>574069</v>
      </c>
      <c r="B33023">
        <v>20</v>
      </c>
      <c r="C33023" t="s">
        <v>38001</v>
      </c>
      <c r="D33023">
        <v>54</v>
      </c>
      <c r="E33023" t="s">
        <v>32</v>
      </c>
      <c r="F33023">
        <v>2559</v>
      </c>
      <c r="H33023">
        <v>104</v>
      </c>
      <c r="T33023">
        <v>43583.820027499998</v>
      </c>
    </row>
    <row r="33024" spans="1:20" x14ac:dyDescent="0.35">
      <c r="A33024">
        <v>574070</v>
      </c>
      <c r="B33024">
        <v>20</v>
      </c>
      <c r="C33024" t="s">
        <v>38002</v>
      </c>
      <c r="D33024">
        <v>54</v>
      </c>
      <c r="E33024" t="s">
        <v>32</v>
      </c>
      <c r="F33024">
        <v>2975</v>
      </c>
      <c r="H33024">
        <v>104</v>
      </c>
      <c r="T33024">
        <v>43583.820027499998</v>
      </c>
    </row>
    <row r="33025" spans="1:20" x14ac:dyDescent="0.35">
      <c r="A33025">
        <v>574083</v>
      </c>
      <c r="B33025">
        <v>20</v>
      </c>
      <c r="C33025" t="s">
        <v>38003</v>
      </c>
      <c r="D33025">
        <v>54</v>
      </c>
      <c r="E33025" t="s">
        <v>32</v>
      </c>
      <c r="F33025">
        <v>2662</v>
      </c>
      <c r="H33025">
        <v>104</v>
      </c>
      <c r="T33025">
        <v>43583.820027499998</v>
      </c>
    </row>
    <row r="33026" spans="1:20" x14ac:dyDescent="0.35">
      <c r="A33026">
        <v>574097</v>
      </c>
      <c r="B33026">
        <v>20</v>
      </c>
      <c r="C33026" t="s">
        <v>38004</v>
      </c>
      <c r="D33026">
        <v>54</v>
      </c>
      <c r="E33026" t="s">
        <v>32</v>
      </c>
      <c r="F33026">
        <v>2590</v>
      </c>
      <c r="H33026">
        <v>177</v>
      </c>
      <c r="J33026">
        <v>2505</v>
      </c>
      <c r="K33026" t="s">
        <v>40</v>
      </c>
      <c r="T33026">
        <v>43583.820027499998</v>
      </c>
    </row>
    <row r="33027" spans="1:20" x14ac:dyDescent="0.35">
      <c r="A33027">
        <v>574107</v>
      </c>
      <c r="B33027">
        <v>20</v>
      </c>
      <c r="C33027" t="s">
        <v>38005</v>
      </c>
      <c r="D33027">
        <v>54</v>
      </c>
      <c r="E33027" t="s">
        <v>32</v>
      </c>
      <c r="F33027">
        <v>3422</v>
      </c>
      <c r="H33027">
        <v>177</v>
      </c>
      <c r="J33027">
        <v>2505</v>
      </c>
      <c r="K33027" t="s">
        <v>40</v>
      </c>
      <c r="T33027">
        <v>43583.820027499998</v>
      </c>
    </row>
    <row r="33028" spans="1:20" x14ac:dyDescent="0.35">
      <c r="A33028">
        <v>574116</v>
      </c>
      <c r="B33028">
        <v>20</v>
      </c>
      <c r="C33028" t="s">
        <v>38006</v>
      </c>
      <c r="D33028">
        <v>54</v>
      </c>
      <c r="E33028" t="s">
        <v>32</v>
      </c>
      <c r="F33028">
        <v>2882</v>
      </c>
      <c r="H33028">
        <v>177</v>
      </c>
      <c r="J33028">
        <v>2505</v>
      </c>
      <c r="K33028" t="s">
        <v>40</v>
      </c>
      <c r="T33028">
        <v>43583.820027499998</v>
      </c>
    </row>
    <row r="33029" spans="1:20" x14ac:dyDescent="0.35">
      <c r="A33029">
        <v>574145</v>
      </c>
      <c r="B33029">
        <v>20</v>
      </c>
      <c r="C33029" t="s">
        <v>38007</v>
      </c>
      <c r="D33029">
        <v>54</v>
      </c>
      <c r="E33029" t="s">
        <v>32</v>
      </c>
      <c r="F33029">
        <v>2634</v>
      </c>
      <c r="H33029">
        <v>104</v>
      </c>
      <c r="T33029">
        <v>43583.820027499998</v>
      </c>
    </row>
    <row r="33030" spans="1:20" x14ac:dyDescent="0.35">
      <c r="A33030">
        <v>574149</v>
      </c>
      <c r="B33030">
        <v>20</v>
      </c>
      <c r="C33030" t="s">
        <v>38008</v>
      </c>
      <c r="D33030">
        <v>54</v>
      </c>
      <c r="E33030" t="s">
        <v>32</v>
      </c>
      <c r="F33030">
        <v>2656</v>
      </c>
      <c r="H33030">
        <v>104</v>
      </c>
      <c r="T33030">
        <v>43583.820027499998</v>
      </c>
    </row>
    <row r="33031" spans="1:20" x14ac:dyDescent="0.35">
      <c r="A33031">
        <v>574151</v>
      </c>
      <c r="B33031">
        <v>20</v>
      </c>
      <c r="C33031" t="s">
        <v>38009</v>
      </c>
      <c r="D33031">
        <v>54</v>
      </c>
      <c r="E33031" t="s">
        <v>32</v>
      </c>
      <c r="F33031">
        <v>2562</v>
      </c>
      <c r="H33031">
        <v>177</v>
      </c>
      <c r="J33031">
        <v>3012</v>
      </c>
      <c r="K33031" t="s">
        <v>4623</v>
      </c>
      <c r="T33031">
        <v>43583.820027499998</v>
      </c>
    </row>
    <row r="33032" spans="1:20" x14ac:dyDescent="0.35">
      <c r="A33032">
        <v>574153</v>
      </c>
      <c r="B33032">
        <v>20</v>
      </c>
      <c r="C33032" t="s">
        <v>38010</v>
      </c>
      <c r="D33032">
        <v>54</v>
      </c>
      <c r="E33032" t="s">
        <v>32</v>
      </c>
      <c r="F33032">
        <v>2945</v>
      </c>
      <c r="H33032">
        <v>177</v>
      </c>
      <c r="J33032">
        <v>2505</v>
      </c>
      <c r="K33032" t="s">
        <v>40</v>
      </c>
      <c r="T33032">
        <v>43583.820027499998</v>
      </c>
    </row>
    <row r="33033" spans="1:20" x14ac:dyDescent="0.35">
      <c r="A33033">
        <v>574169</v>
      </c>
      <c r="B33033">
        <v>20</v>
      </c>
      <c r="C33033" t="s">
        <v>38011</v>
      </c>
      <c r="D33033">
        <v>54</v>
      </c>
      <c r="E33033" t="s">
        <v>32</v>
      </c>
      <c r="F33033">
        <v>2709</v>
      </c>
      <c r="H33033">
        <v>150</v>
      </c>
      <c r="T33033">
        <v>43583.820027499998</v>
      </c>
    </row>
    <row r="33034" spans="1:20" x14ac:dyDescent="0.35">
      <c r="A33034">
        <v>574210</v>
      </c>
      <c r="B33034">
        <v>20</v>
      </c>
      <c r="C33034" t="s">
        <v>38012</v>
      </c>
      <c r="D33034">
        <v>54</v>
      </c>
      <c r="E33034" t="s">
        <v>32</v>
      </c>
      <c r="F33034">
        <v>2712</v>
      </c>
      <c r="H33034">
        <v>104</v>
      </c>
      <c r="T33034">
        <v>43583.820027499998</v>
      </c>
    </row>
    <row r="33035" spans="1:20" x14ac:dyDescent="0.35">
      <c r="A33035">
        <v>574321</v>
      </c>
      <c r="B33035">
        <v>20</v>
      </c>
      <c r="C33035" t="s">
        <v>38019</v>
      </c>
      <c r="D33035">
        <v>54</v>
      </c>
      <c r="E33035" t="s">
        <v>32</v>
      </c>
      <c r="F33035">
        <v>2831</v>
      </c>
      <c r="H33035">
        <v>177</v>
      </c>
      <c r="J33035">
        <v>2505</v>
      </c>
      <c r="K33035" t="s">
        <v>40</v>
      </c>
      <c r="T33035">
        <v>43583.820027499998</v>
      </c>
    </row>
    <row r="33036" spans="1:20" x14ac:dyDescent="0.35">
      <c r="A33036">
        <v>574340</v>
      </c>
      <c r="B33036">
        <v>20</v>
      </c>
      <c r="C33036" t="s">
        <v>38020</v>
      </c>
      <c r="D33036">
        <v>54</v>
      </c>
      <c r="E33036" t="s">
        <v>32</v>
      </c>
      <c r="F33036">
        <v>2632</v>
      </c>
      <c r="H33036">
        <v>104</v>
      </c>
      <c r="T33036">
        <v>43583.820027499998</v>
      </c>
    </row>
    <row r="33037" spans="1:20" x14ac:dyDescent="0.35">
      <c r="A33037">
        <v>574356</v>
      </c>
      <c r="B33037">
        <v>20</v>
      </c>
      <c r="C33037" t="s">
        <v>38021</v>
      </c>
      <c r="D33037">
        <v>54</v>
      </c>
      <c r="E33037" t="s">
        <v>32</v>
      </c>
      <c r="F33037">
        <v>2534</v>
      </c>
      <c r="H33037">
        <v>150</v>
      </c>
      <c r="T33037">
        <v>43583.820027499998</v>
      </c>
    </row>
    <row r="33038" spans="1:20" x14ac:dyDescent="0.35">
      <c r="A33038">
        <v>574364</v>
      </c>
      <c r="B33038">
        <v>20</v>
      </c>
      <c r="C33038" t="s">
        <v>38022</v>
      </c>
      <c r="D33038">
        <v>54</v>
      </c>
      <c r="E33038" t="s">
        <v>32</v>
      </c>
      <c r="F33038">
        <v>2549</v>
      </c>
      <c r="H33038">
        <v>150</v>
      </c>
      <c r="T33038">
        <v>43583.820027499998</v>
      </c>
    </row>
    <row r="33039" spans="1:20" x14ac:dyDescent="0.35">
      <c r="A33039">
        <v>574368</v>
      </c>
      <c r="B33039">
        <v>20</v>
      </c>
      <c r="C33039" t="s">
        <v>38023</v>
      </c>
      <c r="D33039">
        <v>54</v>
      </c>
      <c r="E33039" t="s">
        <v>32</v>
      </c>
      <c r="F33039">
        <v>2724</v>
      </c>
      <c r="H33039">
        <v>104</v>
      </c>
      <c r="T33039">
        <v>43583.820027499998</v>
      </c>
    </row>
    <row r="33040" spans="1:20" x14ac:dyDescent="0.35">
      <c r="A33040">
        <v>574370</v>
      </c>
      <c r="B33040">
        <v>20</v>
      </c>
      <c r="C33040" t="s">
        <v>38024</v>
      </c>
      <c r="D33040">
        <v>54</v>
      </c>
      <c r="E33040" t="s">
        <v>32</v>
      </c>
      <c r="F33040">
        <v>2533</v>
      </c>
      <c r="H33040">
        <v>177</v>
      </c>
      <c r="J33040">
        <v>2505</v>
      </c>
      <c r="K33040" t="s">
        <v>40</v>
      </c>
      <c r="T33040">
        <v>43583.820027499998</v>
      </c>
    </row>
    <row r="33041" spans="1:20" x14ac:dyDescent="0.35">
      <c r="A33041">
        <v>574371</v>
      </c>
      <c r="B33041">
        <v>20</v>
      </c>
      <c r="C33041" t="s">
        <v>38007</v>
      </c>
      <c r="D33041">
        <v>54</v>
      </c>
      <c r="E33041" t="s">
        <v>32</v>
      </c>
      <c r="F33041">
        <v>2727</v>
      </c>
      <c r="G33041">
        <v>922</v>
      </c>
      <c r="H33041">
        <v>122</v>
      </c>
      <c r="T33041">
        <v>43583.820027499998</v>
      </c>
    </row>
    <row r="33042" spans="1:20" x14ac:dyDescent="0.35">
      <c r="A33042">
        <v>574377</v>
      </c>
      <c r="B33042">
        <v>20</v>
      </c>
      <c r="C33042" t="s">
        <v>38025</v>
      </c>
      <c r="D33042">
        <v>54</v>
      </c>
      <c r="E33042" t="s">
        <v>32</v>
      </c>
      <c r="F33042">
        <v>2552</v>
      </c>
      <c r="H33042">
        <v>104</v>
      </c>
      <c r="T33042">
        <v>43583.820027499998</v>
      </c>
    </row>
    <row r="33043" spans="1:20" x14ac:dyDescent="0.35">
      <c r="A33043">
        <v>574379</v>
      </c>
      <c r="B33043">
        <v>20</v>
      </c>
      <c r="C33043" t="s">
        <v>38026</v>
      </c>
      <c r="D33043">
        <v>54</v>
      </c>
      <c r="E33043" t="s">
        <v>32</v>
      </c>
      <c r="F33043">
        <v>2688</v>
      </c>
      <c r="H33043">
        <v>104</v>
      </c>
      <c r="T33043">
        <v>43583.820027499998</v>
      </c>
    </row>
    <row r="33044" spans="1:20" x14ac:dyDescent="0.35">
      <c r="A33044">
        <v>574381</v>
      </c>
      <c r="B33044">
        <v>20</v>
      </c>
      <c r="C33044" t="s">
        <v>38027</v>
      </c>
      <c r="D33044">
        <v>54</v>
      </c>
      <c r="E33044" t="s">
        <v>32</v>
      </c>
      <c r="F33044">
        <v>2891</v>
      </c>
      <c r="H33044">
        <v>104</v>
      </c>
      <c r="T33044">
        <v>43583.820027499998</v>
      </c>
    </row>
    <row r="33045" spans="1:20" x14ac:dyDescent="0.35">
      <c r="A33045">
        <v>574384</v>
      </c>
      <c r="B33045">
        <v>20</v>
      </c>
      <c r="C33045" t="s">
        <v>38028</v>
      </c>
      <c r="D33045">
        <v>54</v>
      </c>
      <c r="E33045" t="s">
        <v>32</v>
      </c>
      <c r="F33045">
        <v>4106</v>
      </c>
      <c r="H33045">
        <v>104</v>
      </c>
      <c r="T33045">
        <v>43583.820027499998</v>
      </c>
    </row>
    <row r="33046" spans="1:20" x14ac:dyDescent="0.35">
      <c r="A33046">
        <v>574402</v>
      </c>
      <c r="B33046">
        <v>20</v>
      </c>
      <c r="C33046" t="s">
        <v>38029</v>
      </c>
      <c r="D33046">
        <v>54</v>
      </c>
      <c r="E33046" t="s">
        <v>32</v>
      </c>
      <c r="F33046">
        <v>2624</v>
      </c>
      <c r="H33046">
        <v>104</v>
      </c>
      <c r="T33046">
        <v>43583.820027499998</v>
      </c>
    </row>
    <row r="33047" spans="1:20" x14ac:dyDescent="0.35">
      <c r="A33047">
        <v>574403</v>
      </c>
      <c r="B33047">
        <v>20</v>
      </c>
      <c r="C33047" t="s">
        <v>38030</v>
      </c>
      <c r="D33047">
        <v>54</v>
      </c>
      <c r="E33047" t="s">
        <v>32</v>
      </c>
      <c r="F33047">
        <v>2560</v>
      </c>
      <c r="H33047">
        <v>104</v>
      </c>
      <c r="T33047">
        <v>43583.820027499998</v>
      </c>
    </row>
    <row r="33048" spans="1:20" x14ac:dyDescent="0.35">
      <c r="A33048">
        <v>574404</v>
      </c>
      <c r="B33048">
        <v>20</v>
      </c>
      <c r="C33048" t="s">
        <v>38031</v>
      </c>
      <c r="D33048">
        <v>54</v>
      </c>
      <c r="E33048" t="s">
        <v>32</v>
      </c>
      <c r="F33048">
        <v>2607</v>
      </c>
      <c r="H33048">
        <v>177</v>
      </c>
      <c r="J33048">
        <v>2505</v>
      </c>
      <c r="K33048" t="s">
        <v>40</v>
      </c>
      <c r="T33048">
        <v>43583.820027499998</v>
      </c>
    </row>
    <row r="33049" spans="1:20" x14ac:dyDescent="0.35">
      <c r="A33049">
        <v>574406</v>
      </c>
      <c r="B33049">
        <v>20</v>
      </c>
      <c r="C33049" t="s">
        <v>38032</v>
      </c>
      <c r="D33049">
        <v>54</v>
      </c>
      <c r="E33049" t="s">
        <v>32</v>
      </c>
      <c r="F33049">
        <v>2561</v>
      </c>
      <c r="G33049">
        <v>928</v>
      </c>
      <c r="H33049">
        <v>108</v>
      </c>
      <c r="T33049">
        <v>43583.820027499998</v>
      </c>
    </row>
    <row r="33050" spans="1:20" x14ac:dyDescent="0.35">
      <c r="A33050">
        <v>574485</v>
      </c>
      <c r="B33050">
        <v>20</v>
      </c>
      <c r="C33050" t="s">
        <v>38033</v>
      </c>
      <c r="D33050">
        <v>54</v>
      </c>
      <c r="E33050" t="s">
        <v>32</v>
      </c>
      <c r="F33050">
        <v>3025</v>
      </c>
      <c r="H33050">
        <v>104</v>
      </c>
      <c r="T33050">
        <v>43583.820027499998</v>
      </c>
    </row>
    <row r="33051" spans="1:20" x14ac:dyDescent="0.35">
      <c r="A33051">
        <v>574486</v>
      </c>
      <c r="B33051">
        <v>20</v>
      </c>
      <c r="C33051" t="s">
        <v>38034</v>
      </c>
      <c r="D33051">
        <v>54</v>
      </c>
      <c r="E33051" t="s">
        <v>32</v>
      </c>
      <c r="F33051">
        <v>3515</v>
      </c>
      <c r="H33051">
        <v>104</v>
      </c>
      <c r="T33051">
        <v>43583.820027499998</v>
      </c>
    </row>
    <row r="33052" spans="1:20" x14ac:dyDescent="0.35">
      <c r="A33052">
        <v>574500</v>
      </c>
      <c r="B33052">
        <v>20</v>
      </c>
      <c r="C33052" t="s">
        <v>38039</v>
      </c>
      <c r="D33052">
        <v>54</v>
      </c>
      <c r="E33052" t="s">
        <v>32</v>
      </c>
      <c r="F33052">
        <v>2543</v>
      </c>
      <c r="G33052">
        <v>952</v>
      </c>
      <c r="H33052">
        <v>118</v>
      </c>
      <c r="I33052">
        <v>650</v>
      </c>
      <c r="L33052">
        <v>42589</v>
      </c>
      <c r="M33052">
        <v>2572</v>
      </c>
      <c r="N33052">
        <v>1149</v>
      </c>
      <c r="P33052" t="s">
        <v>38040</v>
      </c>
      <c r="Q33052">
        <v>6071</v>
      </c>
      <c r="R33052" t="s">
        <v>22</v>
      </c>
      <c r="S33052" t="s">
        <v>38041</v>
      </c>
      <c r="T33052">
        <v>43583.820027499998</v>
      </c>
    </row>
    <row r="33053" spans="1:20" x14ac:dyDescent="0.35">
      <c r="A33053">
        <v>574501</v>
      </c>
      <c r="B33053">
        <v>20</v>
      </c>
      <c r="C33053" t="s">
        <v>38042</v>
      </c>
      <c r="D33053">
        <v>54</v>
      </c>
      <c r="E33053" t="s">
        <v>32</v>
      </c>
      <c r="F33053">
        <v>2907</v>
      </c>
      <c r="H33053">
        <v>104</v>
      </c>
      <c r="T33053">
        <v>43583.820027499998</v>
      </c>
    </row>
    <row r="33054" spans="1:20" x14ac:dyDescent="0.35">
      <c r="A33054">
        <v>574502</v>
      </c>
      <c r="B33054">
        <v>20</v>
      </c>
      <c r="C33054" t="s">
        <v>38043</v>
      </c>
      <c r="D33054">
        <v>54</v>
      </c>
      <c r="E33054" t="s">
        <v>32</v>
      </c>
      <c r="F33054">
        <v>2588</v>
      </c>
      <c r="H33054">
        <v>104</v>
      </c>
      <c r="T33054">
        <v>43583.820027499998</v>
      </c>
    </row>
    <row r="33055" spans="1:20" x14ac:dyDescent="0.35">
      <c r="A33055">
        <v>574503</v>
      </c>
      <c r="B33055">
        <v>20</v>
      </c>
      <c r="C33055" t="s">
        <v>38044</v>
      </c>
      <c r="D33055">
        <v>54</v>
      </c>
      <c r="E33055" t="s">
        <v>32</v>
      </c>
      <c r="F33055">
        <v>2563</v>
      </c>
      <c r="H33055">
        <v>104</v>
      </c>
      <c r="T33055">
        <v>43583.820027499998</v>
      </c>
    </row>
    <row r="33056" spans="1:20" x14ac:dyDescent="0.35">
      <c r="A33056">
        <v>574524</v>
      </c>
      <c r="B33056">
        <v>20</v>
      </c>
      <c r="C33056" t="s">
        <v>38045</v>
      </c>
      <c r="D33056">
        <v>54</v>
      </c>
      <c r="E33056" t="s">
        <v>32</v>
      </c>
      <c r="F33056">
        <v>2997</v>
      </c>
      <c r="H33056">
        <v>104</v>
      </c>
      <c r="T33056">
        <v>43583.820027499998</v>
      </c>
    </row>
    <row r="33057" spans="1:20" x14ac:dyDescent="0.35">
      <c r="A33057">
        <v>574525</v>
      </c>
      <c r="B33057">
        <v>20</v>
      </c>
      <c r="C33057" t="s">
        <v>38046</v>
      </c>
      <c r="D33057">
        <v>54</v>
      </c>
      <c r="E33057" t="s">
        <v>32</v>
      </c>
      <c r="F33057">
        <v>2642</v>
      </c>
      <c r="H33057">
        <v>104</v>
      </c>
      <c r="T33057">
        <v>43583.820027499998</v>
      </c>
    </row>
    <row r="33058" spans="1:20" x14ac:dyDescent="0.35">
      <c r="A33058">
        <v>574544</v>
      </c>
      <c r="B33058">
        <v>20</v>
      </c>
      <c r="C33058" t="s">
        <v>38047</v>
      </c>
      <c r="D33058">
        <v>54</v>
      </c>
      <c r="E33058" t="s">
        <v>32</v>
      </c>
      <c r="F33058">
        <v>2553</v>
      </c>
      <c r="H33058">
        <v>104</v>
      </c>
      <c r="T33058">
        <v>43583.820027499998</v>
      </c>
    </row>
    <row r="33059" spans="1:20" x14ac:dyDescent="0.35">
      <c r="A33059">
        <v>574559</v>
      </c>
      <c r="B33059">
        <v>20</v>
      </c>
      <c r="C33059" t="s">
        <v>38058</v>
      </c>
      <c r="D33059">
        <v>54</v>
      </c>
      <c r="E33059" t="s">
        <v>32</v>
      </c>
      <c r="F33059">
        <v>2591</v>
      </c>
      <c r="G33059">
        <v>932</v>
      </c>
      <c r="H33059">
        <v>122</v>
      </c>
      <c r="T33059">
        <v>43583.820027499998</v>
      </c>
    </row>
    <row r="33060" spans="1:20" x14ac:dyDescent="0.35">
      <c r="A33060">
        <v>574565</v>
      </c>
      <c r="B33060">
        <v>20</v>
      </c>
      <c r="C33060" t="s">
        <v>38059</v>
      </c>
      <c r="D33060">
        <v>54</v>
      </c>
      <c r="E33060" t="s">
        <v>32</v>
      </c>
      <c r="F33060">
        <v>2777</v>
      </c>
      <c r="H33060">
        <v>150</v>
      </c>
      <c r="T33060">
        <v>43583.820027499998</v>
      </c>
    </row>
    <row r="33061" spans="1:20" x14ac:dyDescent="0.35">
      <c r="A33061">
        <v>574605</v>
      </c>
      <c r="B33061">
        <v>20</v>
      </c>
      <c r="C33061" t="s">
        <v>38060</v>
      </c>
      <c r="D33061">
        <v>54</v>
      </c>
      <c r="E33061" t="s">
        <v>32</v>
      </c>
      <c r="F33061">
        <v>2660</v>
      </c>
      <c r="H33061">
        <v>104</v>
      </c>
      <c r="T33061">
        <v>43583.820027499998</v>
      </c>
    </row>
    <row r="33062" spans="1:20" x14ac:dyDescent="0.35">
      <c r="A33062">
        <v>574617</v>
      </c>
      <c r="B33062">
        <v>20</v>
      </c>
      <c r="C33062" t="s">
        <v>38061</v>
      </c>
      <c r="D33062">
        <v>54</v>
      </c>
      <c r="E33062" t="s">
        <v>32</v>
      </c>
      <c r="F33062">
        <v>4737</v>
      </c>
      <c r="H33062">
        <v>104</v>
      </c>
      <c r="T33062">
        <v>43583.820027499998</v>
      </c>
    </row>
    <row r="33063" spans="1:20" x14ac:dyDescent="0.35">
      <c r="A33063">
        <v>574694</v>
      </c>
      <c r="B33063">
        <v>20</v>
      </c>
      <c r="C33063" t="s">
        <v>38062</v>
      </c>
      <c r="D33063">
        <v>54</v>
      </c>
      <c r="E33063" t="s">
        <v>32</v>
      </c>
      <c r="F33063">
        <v>2616</v>
      </c>
      <c r="H33063">
        <v>104</v>
      </c>
      <c r="T33063">
        <v>43583.820027499998</v>
      </c>
    </row>
    <row r="33064" spans="1:20" x14ac:dyDescent="0.35">
      <c r="A33064">
        <v>574720</v>
      </c>
      <c r="B33064">
        <v>20</v>
      </c>
      <c r="C33064" t="s">
        <v>38063</v>
      </c>
      <c r="D33064">
        <v>54</v>
      </c>
      <c r="E33064" t="s">
        <v>32</v>
      </c>
      <c r="F33064">
        <v>2633</v>
      </c>
      <c r="G33064">
        <v>928</v>
      </c>
      <c r="H33064">
        <v>122</v>
      </c>
      <c r="T33064">
        <v>43583.820027499998</v>
      </c>
    </row>
    <row r="33065" spans="1:20" x14ac:dyDescent="0.35">
      <c r="A33065">
        <v>574726</v>
      </c>
      <c r="B33065">
        <v>20</v>
      </c>
      <c r="C33065" t="s">
        <v>38064</v>
      </c>
      <c r="D33065">
        <v>54</v>
      </c>
      <c r="E33065" t="s">
        <v>32</v>
      </c>
      <c r="F33065">
        <v>2574</v>
      </c>
      <c r="H33065">
        <v>104</v>
      </c>
      <c r="T33065">
        <v>43583.820027499998</v>
      </c>
    </row>
    <row r="33066" spans="1:20" x14ac:dyDescent="0.35">
      <c r="A33066">
        <v>574728</v>
      </c>
      <c r="B33066">
        <v>20</v>
      </c>
      <c r="C33066" t="s">
        <v>38065</v>
      </c>
      <c r="D33066">
        <v>54</v>
      </c>
      <c r="E33066" t="s">
        <v>32</v>
      </c>
      <c r="F33066">
        <v>2725</v>
      </c>
      <c r="H33066">
        <v>177</v>
      </c>
      <c r="J33066">
        <v>2505</v>
      </c>
      <c r="K33066" t="s">
        <v>40</v>
      </c>
      <c r="T33066">
        <v>43583.820027499998</v>
      </c>
    </row>
    <row r="33067" spans="1:20" x14ac:dyDescent="0.35">
      <c r="A33067">
        <v>574749</v>
      </c>
      <c r="B33067">
        <v>20</v>
      </c>
      <c r="C33067" t="s">
        <v>38070</v>
      </c>
      <c r="D33067">
        <v>54</v>
      </c>
      <c r="E33067" t="s">
        <v>32</v>
      </c>
      <c r="F33067">
        <v>2599</v>
      </c>
      <c r="G33067">
        <v>933</v>
      </c>
      <c r="H33067">
        <v>108</v>
      </c>
      <c r="T33067">
        <v>43583.820027499998</v>
      </c>
    </row>
    <row r="33068" spans="1:20" x14ac:dyDescent="0.35">
      <c r="A33068">
        <v>574754</v>
      </c>
      <c r="B33068">
        <v>20</v>
      </c>
      <c r="C33068" t="s">
        <v>38071</v>
      </c>
      <c r="D33068">
        <v>54</v>
      </c>
      <c r="E33068" t="s">
        <v>32</v>
      </c>
      <c r="F33068">
        <v>2855</v>
      </c>
      <c r="H33068">
        <v>104</v>
      </c>
      <c r="T33068">
        <v>43583.820027499998</v>
      </c>
    </row>
    <row r="33069" spans="1:20" x14ac:dyDescent="0.35">
      <c r="A33069">
        <v>574758</v>
      </c>
      <c r="B33069">
        <v>20</v>
      </c>
      <c r="C33069" t="s">
        <v>38072</v>
      </c>
      <c r="D33069">
        <v>54</v>
      </c>
      <c r="E33069" t="s">
        <v>32</v>
      </c>
      <c r="F33069">
        <v>2778</v>
      </c>
      <c r="H33069">
        <v>104</v>
      </c>
      <c r="T33069">
        <v>43583.820027499998</v>
      </c>
    </row>
    <row r="33070" spans="1:20" x14ac:dyDescent="0.35">
      <c r="A33070">
        <v>574765</v>
      </c>
      <c r="B33070">
        <v>20</v>
      </c>
      <c r="C33070" t="s">
        <v>38075</v>
      </c>
      <c r="D33070">
        <v>54</v>
      </c>
      <c r="E33070" t="s">
        <v>32</v>
      </c>
      <c r="F33070">
        <v>2850</v>
      </c>
      <c r="H33070">
        <v>150</v>
      </c>
      <c r="T33070">
        <v>43583.820027499998</v>
      </c>
    </row>
    <row r="33071" spans="1:20" x14ac:dyDescent="0.35">
      <c r="A33071">
        <v>574770</v>
      </c>
      <c r="B33071">
        <v>20</v>
      </c>
      <c r="C33071" t="s">
        <v>38076</v>
      </c>
      <c r="D33071">
        <v>54</v>
      </c>
      <c r="E33071" t="s">
        <v>32</v>
      </c>
      <c r="F33071">
        <v>2700</v>
      </c>
      <c r="G33071">
        <v>932</v>
      </c>
      <c r="H33071">
        <v>118</v>
      </c>
      <c r="I33071">
        <v>759</v>
      </c>
      <c r="L33071">
        <v>43170</v>
      </c>
      <c r="M33071">
        <v>2698</v>
      </c>
      <c r="N33071">
        <v>229</v>
      </c>
      <c r="P33071" t="s">
        <v>38077</v>
      </c>
      <c r="Q33071">
        <v>6071</v>
      </c>
      <c r="R33071" t="s">
        <v>22</v>
      </c>
      <c r="T33071">
        <v>43583.820027499998</v>
      </c>
    </row>
    <row r="33072" spans="1:20" x14ac:dyDescent="0.35">
      <c r="A33072">
        <v>574785</v>
      </c>
      <c r="B33072">
        <v>20</v>
      </c>
      <c r="C33072" t="s">
        <v>38078</v>
      </c>
      <c r="D33072">
        <v>54</v>
      </c>
      <c r="E33072" t="s">
        <v>32</v>
      </c>
      <c r="F33072">
        <v>2758</v>
      </c>
      <c r="H33072">
        <v>104</v>
      </c>
      <c r="T33072">
        <v>43583.820027499998</v>
      </c>
    </row>
    <row r="33073" spans="1:20" x14ac:dyDescent="0.35">
      <c r="A33073">
        <v>574787</v>
      </c>
      <c r="B33073">
        <v>20</v>
      </c>
      <c r="C33073" t="s">
        <v>38079</v>
      </c>
      <c r="D33073">
        <v>54</v>
      </c>
      <c r="E33073" t="s">
        <v>32</v>
      </c>
      <c r="F33073">
        <v>2609</v>
      </c>
      <c r="G33073">
        <v>926</v>
      </c>
      <c r="H33073">
        <v>118</v>
      </c>
      <c r="I33073">
        <v>700</v>
      </c>
      <c r="L33073">
        <v>42950</v>
      </c>
      <c r="M33073">
        <v>2652</v>
      </c>
      <c r="N33073">
        <v>1054</v>
      </c>
      <c r="P33073" t="s">
        <v>38080</v>
      </c>
      <c r="Q33073">
        <v>6071</v>
      </c>
      <c r="R33073" t="s">
        <v>22</v>
      </c>
      <c r="T33073">
        <v>43583.820027499998</v>
      </c>
    </row>
    <row r="33074" spans="1:20" x14ac:dyDescent="0.35">
      <c r="A33074">
        <v>574788</v>
      </c>
      <c r="B33074">
        <v>20</v>
      </c>
      <c r="C33074" t="s">
        <v>38081</v>
      </c>
      <c r="D33074">
        <v>54</v>
      </c>
      <c r="E33074" t="s">
        <v>32</v>
      </c>
      <c r="F33074">
        <v>2788</v>
      </c>
      <c r="H33074">
        <v>104</v>
      </c>
      <c r="T33074">
        <v>43583.820027499998</v>
      </c>
    </row>
    <row r="33075" spans="1:20" x14ac:dyDescent="0.35">
      <c r="A33075">
        <v>574791</v>
      </c>
      <c r="B33075">
        <v>20</v>
      </c>
      <c r="C33075" t="s">
        <v>38082</v>
      </c>
      <c r="D33075">
        <v>54</v>
      </c>
      <c r="E33075" t="s">
        <v>32</v>
      </c>
      <c r="F33075">
        <v>2592</v>
      </c>
      <c r="G33075">
        <v>928</v>
      </c>
      <c r="H33075">
        <v>122</v>
      </c>
      <c r="T33075">
        <v>43583.820027499998</v>
      </c>
    </row>
    <row r="33076" spans="1:20" x14ac:dyDescent="0.35">
      <c r="A33076">
        <v>574799</v>
      </c>
      <c r="B33076">
        <v>20</v>
      </c>
      <c r="C33076" t="s">
        <v>38083</v>
      </c>
      <c r="D33076">
        <v>54</v>
      </c>
      <c r="E33076" t="s">
        <v>32</v>
      </c>
      <c r="F33076">
        <v>2653</v>
      </c>
      <c r="G33076">
        <v>926</v>
      </c>
      <c r="H33076">
        <v>108</v>
      </c>
      <c r="T33076">
        <v>43583.820027499998</v>
      </c>
    </row>
    <row r="33077" spans="1:20" x14ac:dyDescent="0.35">
      <c r="A33077">
        <v>574823</v>
      </c>
      <c r="B33077">
        <v>20</v>
      </c>
      <c r="C33077" t="s">
        <v>38084</v>
      </c>
      <c r="D33077">
        <v>54</v>
      </c>
      <c r="E33077" t="s">
        <v>32</v>
      </c>
      <c r="F33077">
        <v>2702</v>
      </c>
      <c r="H33077">
        <v>104</v>
      </c>
      <c r="T33077">
        <v>43583.820027499998</v>
      </c>
    </row>
    <row r="33078" spans="1:20" x14ac:dyDescent="0.35">
      <c r="A33078">
        <v>574824</v>
      </c>
      <c r="B33078">
        <v>20</v>
      </c>
      <c r="C33078" t="s">
        <v>38085</v>
      </c>
      <c r="D33078">
        <v>54</v>
      </c>
      <c r="E33078" t="s">
        <v>32</v>
      </c>
      <c r="F33078">
        <v>2708</v>
      </c>
      <c r="H33078">
        <v>104</v>
      </c>
      <c r="T33078">
        <v>43583.820027499998</v>
      </c>
    </row>
    <row r="33079" spans="1:20" x14ac:dyDescent="0.35">
      <c r="A33079">
        <v>574825</v>
      </c>
      <c r="B33079">
        <v>20</v>
      </c>
      <c r="C33079" t="s">
        <v>38086</v>
      </c>
      <c r="D33079">
        <v>54</v>
      </c>
      <c r="E33079" t="s">
        <v>32</v>
      </c>
      <c r="F33079">
        <v>4019</v>
      </c>
      <c r="G33079">
        <v>932</v>
      </c>
      <c r="H33079">
        <v>108</v>
      </c>
      <c r="T33079">
        <v>43583.820027499998</v>
      </c>
    </row>
    <row r="33080" spans="1:20" x14ac:dyDescent="0.35">
      <c r="A33080">
        <v>574852</v>
      </c>
      <c r="B33080">
        <v>20</v>
      </c>
      <c r="C33080" t="s">
        <v>38087</v>
      </c>
      <c r="D33080">
        <v>54</v>
      </c>
      <c r="E33080" t="s">
        <v>32</v>
      </c>
      <c r="F33080">
        <v>2897</v>
      </c>
      <c r="H33080">
        <v>104</v>
      </c>
      <c r="T33080">
        <v>43583.820027499998</v>
      </c>
    </row>
    <row r="33081" spans="1:20" x14ac:dyDescent="0.35">
      <c r="A33081">
        <v>574875</v>
      </c>
      <c r="B33081">
        <v>20</v>
      </c>
      <c r="C33081" t="s">
        <v>38088</v>
      </c>
      <c r="D33081">
        <v>54</v>
      </c>
      <c r="E33081" t="s">
        <v>32</v>
      </c>
      <c r="F33081">
        <v>2601</v>
      </c>
      <c r="H33081">
        <v>150</v>
      </c>
      <c r="T33081">
        <v>43583.820027499998</v>
      </c>
    </row>
    <row r="33082" spans="1:20" x14ac:dyDescent="0.35">
      <c r="A33082">
        <v>574882</v>
      </c>
      <c r="B33082">
        <v>20</v>
      </c>
      <c r="C33082" t="s">
        <v>38089</v>
      </c>
      <c r="D33082">
        <v>54</v>
      </c>
      <c r="E33082" t="s">
        <v>32</v>
      </c>
      <c r="F33082">
        <v>2895</v>
      </c>
      <c r="G33082">
        <v>932</v>
      </c>
      <c r="H33082">
        <v>108</v>
      </c>
      <c r="T33082">
        <v>43583.820027499998</v>
      </c>
    </row>
    <row r="33083" spans="1:20" x14ac:dyDescent="0.35">
      <c r="A33083">
        <v>574897</v>
      </c>
      <c r="B33083">
        <v>20</v>
      </c>
      <c r="C33083" t="s">
        <v>38090</v>
      </c>
      <c r="D33083">
        <v>54</v>
      </c>
      <c r="E33083" t="s">
        <v>32</v>
      </c>
      <c r="F33083">
        <v>2620</v>
      </c>
      <c r="H33083">
        <v>104</v>
      </c>
      <c r="T33083">
        <v>43583.820027499998</v>
      </c>
    </row>
    <row r="33084" spans="1:20" x14ac:dyDescent="0.35">
      <c r="A33084">
        <v>574899</v>
      </c>
      <c r="B33084">
        <v>20</v>
      </c>
      <c r="C33084" t="s">
        <v>38091</v>
      </c>
      <c r="D33084">
        <v>54</v>
      </c>
      <c r="E33084" t="s">
        <v>32</v>
      </c>
      <c r="F33084">
        <v>2595</v>
      </c>
      <c r="G33084">
        <v>928</v>
      </c>
      <c r="H33084">
        <v>122</v>
      </c>
      <c r="T33084">
        <v>43583.820027499998</v>
      </c>
    </row>
    <row r="33085" spans="1:20" x14ac:dyDescent="0.35">
      <c r="A33085">
        <v>574902</v>
      </c>
      <c r="B33085">
        <v>20</v>
      </c>
      <c r="C33085" t="s">
        <v>38092</v>
      </c>
      <c r="D33085">
        <v>54</v>
      </c>
      <c r="E33085" t="s">
        <v>32</v>
      </c>
      <c r="F33085">
        <v>2739</v>
      </c>
      <c r="G33085">
        <v>926</v>
      </c>
      <c r="H33085">
        <v>122</v>
      </c>
      <c r="T33085">
        <v>43583.820027499998</v>
      </c>
    </row>
    <row r="33086" spans="1:20" x14ac:dyDescent="0.35">
      <c r="A33086">
        <v>574903</v>
      </c>
      <c r="B33086">
        <v>20</v>
      </c>
      <c r="C33086" t="s">
        <v>38093</v>
      </c>
      <c r="D33086">
        <v>54</v>
      </c>
      <c r="E33086" t="s">
        <v>32</v>
      </c>
      <c r="F33086">
        <v>2581</v>
      </c>
      <c r="H33086">
        <v>104</v>
      </c>
      <c r="T33086">
        <v>43583.820027499998</v>
      </c>
    </row>
    <row r="33087" spans="1:20" x14ac:dyDescent="0.35">
      <c r="A33087">
        <v>574930</v>
      </c>
      <c r="B33087">
        <v>20</v>
      </c>
      <c r="C33087" t="s">
        <v>38094</v>
      </c>
      <c r="D33087">
        <v>54</v>
      </c>
      <c r="E33087" t="s">
        <v>32</v>
      </c>
      <c r="F33087">
        <v>2943</v>
      </c>
      <c r="H33087">
        <v>104</v>
      </c>
      <c r="T33087">
        <v>43583.820027499998</v>
      </c>
    </row>
    <row r="33088" spans="1:20" x14ac:dyDescent="0.35">
      <c r="A33088">
        <v>574954</v>
      </c>
      <c r="B33088">
        <v>20</v>
      </c>
      <c r="C33088" t="s">
        <v>38095</v>
      </c>
      <c r="D33088">
        <v>54</v>
      </c>
      <c r="E33088" t="s">
        <v>32</v>
      </c>
      <c r="F33088">
        <v>2701</v>
      </c>
      <c r="H33088">
        <v>150</v>
      </c>
      <c r="T33088">
        <v>43583.820027499998</v>
      </c>
    </row>
    <row r="33089" spans="1:20" x14ac:dyDescent="0.35">
      <c r="A33089">
        <v>575024</v>
      </c>
      <c r="B33089">
        <v>20</v>
      </c>
      <c r="C33089" t="s">
        <v>38096</v>
      </c>
      <c r="D33089">
        <v>54</v>
      </c>
      <c r="E33089" t="s">
        <v>32</v>
      </c>
      <c r="F33089">
        <v>2596</v>
      </c>
      <c r="G33089">
        <v>928</v>
      </c>
      <c r="H33089">
        <v>122</v>
      </c>
      <c r="T33089">
        <v>43583.820027499998</v>
      </c>
    </row>
    <row r="33090" spans="1:20" x14ac:dyDescent="0.35">
      <c r="A33090">
        <v>575092</v>
      </c>
      <c r="B33090">
        <v>20</v>
      </c>
      <c r="C33090" t="s">
        <v>38099</v>
      </c>
      <c r="D33090">
        <v>54</v>
      </c>
      <c r="E33090" t="s">
        <v>32</v>
      </c>
      <c r="F33090">
        <v>2806</v>
      </c>
      <c r="H33090">
        <v>177</v>
      </c>
      <c r="J33090">
        <v>2505</v>
      </c>
      <c r="K33090" t="s">
        <v>40</v>
      </c>
      <c r="T33090">
        <v>43583.820027499998</v>
      </c>
    </row>
    <row r="33091" spans="1:20" x14ac:dyDescent="0.35">
      <c r="A33091">
        <v>575121</v>
      </c>
      <c r="B33091">
        <v>20</v>
      </c>
      <c r="C33091" t="s">
        <v>38100</v>
      </c>
      <c r="D33091">
        <v>54</v>
      </c>
      <c r="E33091" t="s">
        <v>32</v>
      </c>
      <c r="F33091">
        <v>2586</v>
      </c>
      <c r="H33091">
        <v>104</v>
      </c>
      <c r="T33091">
        <v>43583.820027499998</v>
      </c>
    </row>
    <row r="33092" spans="1:20" x14ac:dyDescent="0.35">
      <c r="A33092">
        <v>575123</v>
      </c>
      <c r="B33092">
        <v>20</v>
      </c>
      <c r="C33092" t="s">
        <v>38101</v>
      </c>
      <c r="D33092">
        <v>54</v>
      </c>
      <c r="E33092" t="s">
        <v>32</v>
      </c>
      <c r="F33092">
        <v>3027</v>
      </c>
      <c r="H33092">
        <v>177</v>
      </c>
      <c r="J33092">
        <v>2505</v>
      </c>
      <c r="K33092" t="s">
        <v>40</v>
      </c>
      <c r="T33092">
        <v>43583.820027499998</v>
      </c>
    </row>
    <row r="33093" spans="1:20" x14ac:dyDescent="0.35">
      <c r="A33093">
        <v>575145</v>
      </c>
      <c r="B33093">
        <v>20</v>
      </c>
      <c r="C33093" t="s">
        <v>38102</v>
      </c>
      <c r="D33093">
        <v>54</v>
      </c>
      <c r="E33093" t="s">
        <v>32</v>
      </c>
      <c r="F33093">
        <v>2859</v>
      </c>
      <c r="H33093">
        <v>104</v>
      </c>
      <c r="T33093">
        <v>43583.820027499998</v>
      </c>
    </row>
    <row r="33094" spans="1:20" x14ac:dyDescent="0.35">
      <c r="A33094">
        <v>575148</v>
      </c>
      <c r="B33094">
        <v>20</v>
      </c>
      <c r="C33094" t="s">
        <v>38103</v>
      </c>
      <c r="D33094">
        <v>54</v>
      </c>
      <c r="E33094" t="s">
        <v>32</v>
      </c>
      <c r="F33094">
        <v>2614</v>
      </c>
      <c r="H33094">
        <v>104</v>
      </c>
      <c r="T33094">
        <v>43583.820027499998</v>
      </c>
    </row>
    <row r="33095" spans="1:20" x14ac:dyDescent="0.35">
      <c r="A33095">
        <v>575158</v>
      </c>
      <c r="B33095">
        <v>20</v>
      </c>
      <c r="C33095" t="s">
        <v>38104</v>
      </c>
      <c r="D33095">
        <v>54</v>
      </c>
      <c r="E33095" t="s">
        <v>32</v>
      </c>
      <c r="F33095">
        <v>2737</v>
      </c>
      <c r="G33095">
        <v>926</v>
      </c>
      <c r="H33095">
        <v>122</v>
      </c>
      <c r="T33095">
        <v>43583.820027499998</v>
      </c>
    </row>
    <row r="33096" spans="1:20" x14ac:dyDescent="0.35">
      <c r="A33096">
        <v>575159</v>
      </c>
      <c r="B33096">
        <v>20</v>
      </c>
      <c r="C33096" t="s">
        <v>38105</v>
      </c>
      <c r="D33096">
        <v>54</v>
      </c>
      <c r="E33096" t="s">
        <v>32</v>
      </c>
      <c r="F33096">
        <v>2938</v>
      </c>
      <c r="H33096">
        <v>150</v>
      </c>
      <c r="T33096">
        <v>43583.820027499998</v>
      </c>
    </row>
    <row r="33097" spans="1:20" x14ac:dyDescent="0.35">
      <c r="A33097">
        <v>575161</v>
      </c>
      <c r="B33097">
        <v>20</v>
      </c>
      <c r="C33097" t="s">
        <v>37826</v>
      </c>
      <c r="D33097">
        <v>54</v>
      </c>
      <c r="E33097" t="s">
        <v>32</v>
      </c>
      <c r="F33097">
        <v>2602</v>
      </c>
      <c r="H33097">
        <v>177</v>
      </c>
      <c r="J33097">
        <v>3013</v>
      </c>
      <c r="K33097" t="s">
        <v>1190</v>
      </c>
      <c r="T33097">
        <v>43583.820027499998</v>
      </c>
    </row>
    <row r="33098" spans="1:20" x14ac:dyDescent="0.35">
      <c r="A33098">
        <v>575174</v>
      </c>
      <c r="B33098">
        <v>20</v>
      </c>
      <c r="C33098" t="s">
        <v>38106</v>
      </c>
      <c r="D33098">
        <v>54</v>
      </c>
      <c r="E33098" t="s">
        <v>32</v>
      </c>
      <c r="F33098">
        <v>2594</v>
      </c>
      <c r="H33098">
        <v>104</v>
      </c>
      <c r="T33098">
        <v>43583.820027499998</v>
      </c>
    </row>
    <row r="33099" spans="1:20" x14ac:dyDescent="0.35">
      <c r="A33099">
        <v>575255</v>
      </c>
      <c r="B33099">
        <v>20</v>
      </c>
      <c r="C33099" t="s">
        <v>38107</v>
      </c>
      <c r="D33099">
        <v>54</v>
      </c>
      <c r="E33099" t="s">
        <v>32</v>
      </c>
      <c r="F33099">
        <v>2822</v>
      </c>
      <c r="H33099">
        <v>150</v>
      </c>
      <c r="T33099">
        <v>43583.820027499998</v>
      </c>
    </row>
    <row r="33100" spans="1:20" x14ac:dyDescent="0.35">
      <c r="A33100">
        <v>575258</v>
      </c>
      <c r="B33100">
        <v>20</v>
      </c>
      <c r="C33100" t="s">
        <v>38108</v>
      </c>
      <c r="D33100">
        <v>54</v>
      </c>
      <c r="E33100" t="s">
        <v>32</v>
      </c>
      <c r="F33100">
        <v>2731</v>
      </c>
      <c r="H33100">
        <v>104</v>
      </c>
      <c r="T33100">
        <v>43583.820027499998</v>
      </c>
    </row>
    <row r="33101" spans="1:20" x14ac:dyDescent="0.35">
      <c r="A33101">
        <v>575277</v>
      </c>
      <c r="B33101">
        <v>20</v>
      </c>
      <c r="C33101" t="s">
        <v>38109</v>
      </c>
      <c r="D33101">
        <v>54</v>
      </c>
      <c r="E33101" t="s">
        <v>32</v>
      </c>
      <c r="F33101">
        <v>2796</v>
      </c>
      <c r="H33101">
        <v>104</v>
      </c>
      <c r="T33101">
        <v>43583.820027499998</v>
      </c>
    </row>
    <row r="33102" spans="1:20" x14ac:dyDescent="0.35">
      <c r="A33102">
        <v>575278</v>
      </c>
      <c r="B33102">
        <v>20</v>
      </c>
      <c r="C33102" t="s">
        <v>38110</v>
      </c>
      <c r="D33102">
        <v>54</v>
      </c>
      <c r="E33102" t="s">
        <v>32</v>
      </c>
      <c r="F33102">
        <v>2705</v>
      </c>
      <c r="H33102">
        <v>177</v>
      </c>
      <c r="J33102">
        <v>2505</v>
      </c>
      <c r="K33102" t="s">
        <v>40</v>
      </c>
      <c r="T33102">
        <v>43583.820027499998</v>
      </c>
    </row>
    <row r="33103" spans="1:20" x14ac:dyDescent="0.35">
      <c r="A33103">
        <v>575279</v>
      </c>
      <c r="B33103">
        <v>20</v>
      </c>
      <c r="C33103" t="s">
        <v>38111</v>
      </c>
      <c r="D33103">
        <v>54</v>
      </c>
      <c r="E33103" t="s">
        <v>32</v>
      </c>
      <c r="F33103">
        <v>2626</v>
      </c>
      <c r="H33103">
        <v>104</v>
      </c>
      <c r="T33103">
        <v>43583.820027499998</v>
      </c>
    </row>
    <row r="33104" spans="1:20" x14ac:dyDescent="0.35">
      <c r="A33104">
        <v>575289</v>
      </c>
      <c r="B33104">
        <v>20</v>
      </c>
      <c r="C33104" t="s">
        <v>38112</v>
      </c>
      <c r="D33104">
        <v>54</v>
      </c>
      <c r="E33104" t="s">
        <v>32</v>
      </c>
      <c r="F33104">
        <v>2711</v>
      </c>
      <c r="H33104">
        <v>177</v>
      </c>
      <c r="J33104">
        <v>3013</v>
      </c>
      <c r="K33104" t="s">
        <v>1190</v>
      </c>
      <c r="T33104">
        <v>43583.820027499998</v>
      </c>
    </row>
    <row r="33105" spans="1:20" x14ac:dyDescent="0.35">
      <c r="A33105">
        <v>575294</v>
      </c>
      <c r="B33105">
        <v>20</v>
      </c>
      <c r="C33105" t="s">
        <v>38113</v>
      </c>
      <c r="D33105">
        <v>54</v>
      </c>
      <c r="E33105" t="s">
        <v>32</v>
      </c>
      <c r="F33105">
        <v>2619</v>
      </c>
      <c r="H33105">
        <v>104</v>
      </c>
      <c r="T33105">
        <v>43583.820027499998</v>
      </c>
    </row>
    <row r="33106" spans="1:20" x14ac:dyDescent="0.35">
      <c r="A33106">
        <v>575305</v>
      </c>
      <c r="B33106">
        <v>20</v>
      </c>
      <c r="C33106" t="s">
        <v>38116</v>
      </c>
      <c r="D33106">
        <v>54</v>
      </c>
      <c r="E33106" t="s">
        <v>32</v>
      </c>
      <c r="F33106">
        <v>2707</v>
      </c>
      <c r="H33106">
        <v>104</v>
      </c>
      <c r="T33106">
        <v>43583.820027499998</v>
      </c>
    </row>
    <row r="33107" spans="1:20" x14ac:dyDescent="0.35">
      <c r="A33107">
        <v>575327</v>
      </c>
      <c r="B33107">
        <v>20</v>
      </c>
      <c r="C33107" t="s">
        <v>38101</v>
      </c>
      <c r="D33107">
        <v>54</v>
      </c>
      <c r="E33107" t="s">
        <v>32</v>
      </c>
      <c r="F33107">
        <v>2695</v>
      </c>
      <c r="H33107">
        <v>177</v>
      </c>
      <c r="J33107">
        <v>2505</v>
      </c>
      <c r="K33107" t="s">
        <v>40</v>
      </c>
      <c r="T33107">
        <v>43583.820027499998</v>
      </c>
    </row>
    <row r="33108" spans="1:20" x14ac:dyDescent="0.35">
      <c r="A33108">
        <v>575336</v>
      </c>
      <c r="B33108">
        <v>20</v>
      </c>
      <c r="C33108" t="s">
        <v>38117</v>
      </c>
      <c r="D33108">
        <v>54</v>
      </c>
      <c r="E33108" t="s">
        <v>32</v>
      </c>
      <c r="F33108">
        <v>2603</v>
      </c>
      <c r="H33108">
        <v>104</v>
      </c>
      <c r="T33108">
        <v>43583.820027499998</v>
      </c>
    </row>
    <row r="33109" spans="1:20" x14ac:dyDescent="0.35">
      <c r="A33109">
        <v>575341</v>
      </c>
      <c r="B33109">
        <v>20</v>
      </c>
      <c r="C33109" t="s">
        <v>38118</v>
      </c>
      <c r="D33109">
        <v>54</v>
      </c>
      <c r="E33109" t="s">
        <v>32</v>
      </c>
      <c r="F33109">
        <v>3120</v>
      </c>
      <c r="H33109">
        <v>150</v>
      </c>
      <c r="T33109">
        <v>43583.820027499998</v>
      </c>
    </row>
    <row r="33110" spans="1:20" x14ac:dyDescent="0.35">
      <c r="A33110">
        <v>575358</v>
      </c>
      <c r="B33110">
        <v>20</v>
      </c>
      <c r="C33110" t="s">
        <v>38119</v>
      </c>
      <c r="D33110">
        <v>54</v>
      </c>
      <c r="E33110" t="s">
        <v>32</v>
      </c>
      <c r="F33110">
        <v>2692</v>
      </c>
      <c r="H33110">
        <v>104</v>
      </c>
      <c r="T33110">
        <v>43583.820027499998</v>
      </c>
    </row>
    <row r="33111" spans="1:20" x14ac:dyDescent="0.35">
      <c r="A33111">
        <v>575364</v>
      </c>
      <c r="B33111">
        <v>20</v>
      </c>
      <c r="C33111" t="s">
        <v>38120</v>
      </c>
      <c r="D33111">
        <v>54</v>
      </c>
      <c r="E33111" t="s">
        <v>32</v>
      </c>
      <c r="F33111">
        <v>3591</v>
      </c>
      <c r="H33111">
        <v>177</v>
      </c>
      <c r="J33111">
        <v>2505</v>
      </c>
      <c r="K33111" t="s">
        <v>40</v>
      </c>
      <c r="T33111">
        <v>43583.820027499998</v>
      </c>
    </row>
    <row r="33112" spans="1:20" x14ac:dyDescent="0.35">
      <c r="A33112">
        <v>575365</v>
      </c>
      <c r="B33112">
        <v>20</v>
      </c>
      <c r="C33112" t="s">
        <v>38121</v>
      </c>
      <c r="D33112">
        <v>54</v>
      </c>
      <c r="E33112" t="s">
        <v>32</v>
      </c>
      <c r="F33112">
        <v>2763</v>
      </c>
      <c r="H33112">
        <v>104</v>
      </c>
      <c r="T33112">
        <v>43583.820027499998</v>
      </c>
    </row>
    <row r="33113" spans="1:20" x14ac:dyDescent="0.35">
      <c r="A33113">
        <v>575366</v>
      </c>
      <c r="B33113">
        <v>20</v>
      </c>
      <c r="C33113" t="s">
        <v>38122</v>
      </c>
      <c r="D33113">
        <v>54</v>
      </c>
      <c r="E33113" t="s">
        <v>32</v>
      </c>
      <c r="F33113">
        <v>2693</v>
      </c>
      <c r="G33113">
        <v>926</v>
      </c>
      <c r="H33113">
        <v>118</v>
      </c>
      <c r="I33113">
        <v>687</v>
      </c>
      <c r="L33113">
        <v>42828</v>
      </c>
      <c r="M33113">
        <v>2625</v>
      </c>
      <c r="N33113">
        <v>581</v>
      </c>
      <c r="P33113" t="s">
        <v>38123</v>
      </c>
      <c r="Q33113">
        <v>6071</v>
      </c>
      <c r="R33113" t="s">
        <v>22</v>
      </c>
      <c r="T33113">
        <v>43583.820027499998</v>
      </c>
    </row>
    <row r="33114" spans="1:20" x14ac:dyDescent="0.35">
      <c r="A33114">
        <v>575367</v>
      </c>
      <c r="B33114">
        <v>20</v>
      </c>
      <c r="C33114" t="s">
        <v>38124</v>
      </c>
      <c r="D33114">
        <v>54</v>
      </c>
      <c r="E33114" t="s">
        <v>32</v>
      </c>
      <c r="F33114">
        <v>2694</v>
      </c>
      <c r="H33114">
        <v>104</v>
      </c>
      <c r="T33114">
        <v>43583.820027499998</v>
      </c>
    </row>
    <row r="33115" spans="1:20" x14ac:dyDescent="0.35">
      <c r="A33115">
        <v>575370</v>
      </c>
      <c r="B33115">
        <v>20</v>
      </c>
      <c r="C33115" t="s">
        <v>38125</v>
      </c>
      <c r="D33115">
        <v>54</v>
      </c>
      <c r="E33115" t="s">
        <v>32</v>
      </c>
      <c r="F33115">
        <v>2657</v>
      </c>
      <c r="H33115">
        <v>104</v>
      </c>
      <c r="T33115">
        <v>43583.820027499998</v>
      </c>
    </row>
    <row r="33116" spans="1:20" x14ac:dyDescent="0.35">
      <c r="A33116">
        <v>575371</v>
      </c>
      <c r="B33116">
        <v>20</v>
      </c>
      <c r="C33116" t="s">
        <v>38126</v>
      </c>
      <c r="D33116">
        <v>54</v>
      </c>
      <c r="E33116" t="s">
        <v>32</v>
      </c>
      <c r="F33116">
        <v>2600</v>
      </c>
      <c r="G33116">
        <v>928</v>
      </c>
      <c r="H33116">
        <v>122</v>
      </c>
      <c r="T33116">
        <v>43583.820027499998</v>
      </c>
    </row>
    <row r="33117" spans="1:20" x14ac:dyDescent="0.35">
      <c r="A33117">
        <v>575374</v>
      </c>
      <c r="B33117">
        <v>20</v>
      </c>
      <c r="C33117" t="s">
        <v>38127</v>
      </c>
      <c r="D33117">
        <v>54</v>
      </c>
      <c r="E33117" t="s">
        <v>32</v>
      </c>
      <c r="F33117">
        <v>2824</v>
      </c>
      <c r="H33117">
        <v>104</v>
      </c>
      <c r="T33117">
        <v>43583.820027499998</v>
      </c>
    </row>
    <row r="33118" spans="1:20" x14ac:dyDescent="0.35">
      <c r="A33118">
        <v>575377</v>
      </c>
      <c r="B33118">
        <v>20</v>
      </c>
      <c r="C33118" t="s">
        <v>38128</v>
      </c>
      <c r="D33118">
        <v>54</v>
      </c>
      <c r="E33118" t="s">
        <v>32</v>
      </c>
      <c r="F33118">
        <v>2666</v>
      </c>
      <c r="H33118">
        <v>104</v>
      </c>
      <c r="T33118">
        <v>43583.820027499998</v>
      </c>
    </row>
    <row r="33119" spans="1:20" x14ac:dyDescent="0.35">
      <c r="A33119">
        <v>575394</v>
      </c>
      <c r="B33119">
        <v>20</v>
      </c>
      <c r="C33119" t="s">
        <v>38129</v>
      </c>
      <c r="D33119">
        <v>54</v>
      </c>
      <c r="E33119" t="s">
        <v>32</v>
      </c>
      <c r="F33119">
        <v>2645</v>
      </c>
      <c r="H33119">
        <v>177</v>
      </c>
      <c r="J33119">
        <v>3013</v>
      </c>
      <c r="K33119" t="s">
        <v>1190</v>
      </c>
      <c r="T33119">
        <v>43583.820027499998</v>
      </c>
    </row>
    <row r="33120" spans="1:20" x14ac:dyDescent="0.35">
      <c r="A33120">
        <v>575406</v>
      </c>
      <c r="B33120">
        <v>20</v>
      </c>
      <c r="C33120" t="s">
        <v>38130</v>
      </c>
      <c r="D33120">
        <v>54</v>
      </c>
      <c r="E33120" t="s">
        <v>32</v>
      </c>
      <c r="F33120">
        <v>2717</v>
      </c>
      <c r="G33120">
        <v>928</v>
      </c>
      <c r="H33120">
        <v>118</v>
      </c>
      <c r="I33120">
        <v>824</v>
      </c>
      <c r="L33120">
        <v>43471</v>
      </c>
      <c r="M33120">
        <v>2773</v>
      </c>
      <c r="N33120">
        <v>142</v>
      </c>
      <c r="P33120" t="s">
        <v>38131</v>
      </c>
      <c r="Q33120">
        <v>6071</v>
      </c>
      <c r="R33120" t="s">
        <v>22</v>
      </c>
      <c r="T33120">
        <v>43583.820027499998</v>
      </c>
    </row>
    <row r="33121" spans="1:20" x14ac:dyDescent="0.35">
      <c r="A33121">
        <v>575426</v>
      </c>
      <c r="B33121">
        <v>20</v>
      </c>
      <c r="C33121" t="s">
        <v>38132</v>
      </c>
      <c r="D33121">
        <v>54</v>
      </c>
      <c r="E33121" t="s">
        <v>32</v>
      </c>
      <c r="F33121">
        <v>2698</v>
      </c>
      <c r="H33121">
        <v>104</v>
      </c>
      <c r="T33121">
        <v>43583.820027499998</v>
      </c>
    </row>
    <row r="33122" spans="1:20" x14ac:dyDescent="0.35">
      <c r="A33122">
        <v>575475</v>
      </c>
      <c r="B33122">
        <v>20</v>
      </c>
      <c r="C33122" t="s">
        <v>38133</v>
      </c>
      <c r="D33122">
        <v>54</v>
      </c>
      <c r="E33122" t="s">
        <v>32</v>
      </c>
      <c r="F33122">
        <v>2868</v>
      </c>
      <c r="H33122">
        <v>104</v>
      </c>
      <c r="T33122">
        <v>43583.820027499998</v>
      </c>
    </row>
    <row r="33123" spans="1:20" x14ac:dyDescent="0.35">
      <c r="A33123">
        <v>575501</v>
      </c>
      <c r="B33123">
        <v>20</v>
      </c>
      <c r="C33123" t="s">
        <v>38134</v>
      </c>
      <c r="D33123">
        <v>54</v>
      </c>
      <c r="E33123" t="s">
        <v>32</v>
      </c>
      <c r="F33123">
        <v>2638</v>
      </c>
      <c r="H33123">
        <v>104</v>
      </c>
      <c r="T33123">
        <v>43583.820027499998</v>
      </c>
    </row>
    <row r="33124" spans="1:20" x14ac:dyDescent="0.35">
      <c r="A33124">
        <v>575520</v>
      </c>
      <c r="B33124">
        <v>20</v>
      </c>
      <c r="C33124" t="s">
        <v>38135</v>
      </c>
      <c r="D33124">
        <v>54</v>
      </c>
      <c r="E33124" t="s">
        <v>32</v>
      </c>
      <c r="F33124">
        <v>2969</v>
      </c>
      <c r="H33124">
        <v>104</v>
      </c>
      <c r="T33124">
        <v>43583.820027499998</v>
      </c>
    </row>
    <row r="33125" spans="1:20" x14ac:dyDescent="0.35">
      <c r="A33125">
        <v>575541</v>
      </c>
      <c r="B33125">
        <v>20</v>
      </c>
      <c r="C33125" t="s">
        <v>38136</v>
      </c>
      <c r="D33125">
        <v>54</v>
      </c>
      <c r="E33125" t="s">
        <v>32</v>
      </c>
      <c r="F33125">
        <v>2718</v>
      </c>
      <c r="H33125">
        <v>177</v>
      </c>
      <c r="J33125">
        <v>2505</v>
      </c>
      <c r="K33125" t="s">
        <v>40</v>
      </c>
      <c r="T33125">
        <v>43583.820027499998</v>
      </c>
    </row>
    <row r="33126" spans="1:20" x14ac:dyDescent="0.35">
      <c r="A33126">
        <v>575542</v>
      </c>
      <c r="B33126">
        <v>20</v>
      </c>
      <c r="C33126" t="s">
        <v>38045</v>
      </c>
      <c r="D33126">
        <v>54</v>
      </c>
      <c r="E33126" t="s">
        <v>32</v>
      </c>
      <c r="F33126">
        <v>2674</v>
      </c>
      <c r="H33126">
        <v>104</v>
      </c>
      <c r="T33126">
        <v>43583.820027499998</v>
      </c>
    </row>
    <row r="33127" spans="1:20" x14ac:dyDescent="0.35">
      <c r="A33127">
        <v>575543</v>
      </c>
      <c r="B33127">
        <v>20</v>
      </c>
      <c r="C33127" t="s">
        <v>38137</v>
      </c>
      <c r="D33127">
        <v>54</v>
      </c>
      <c r="E33127" t="s">
        <v>32</v>
      </c>
      <c r="F33127">
        <v>2699</v>
      </c>
      <c r="H33127">
        <v>104</v>
      </c>
      <c r="T33127">
        <v>43583.820027499998</v>
      </c>
    </row>
    <row r="33128" spans="1:20" x14ac:dyDescent="0.35">
      <c r="A33128">
        <v>575545</v>
      </c>
      <c r="B33128">
        <v>20</v>
      </c>
      <c r="C33128" t="s">
        <v>38138</v>
      </c>
      <c r="D33128">
        <v>54</v>
      </c>
      <c r="E33128" t="s">
        <v>32</v>
      </c>
      <c r="F33128">
        <v>2682</v>
      </c>
      <c r="H33128">
        <v>104</v>
      </c>
      <c r="T33128">
        <v>43583.820027499998</v>
      </c>
    </row>
    <row r="33129" spans="1:20" x14ac:dyDescent="0.35">
      <c r="A33129">
        <v>575546</v>
      </c>
      <c r="B33129">
        <v>20</v>
      </c>
      <c r="C33129" t="s">
        <v>38139</v>
      </c>
      <c r="D33129">
        <v>54</v>
      </c>
      <c r="E33129" t="s">
        <v>32</v>
      </c>
      <c r="F33129">
        <v>2672</v>
      </c>
      <c r="H33129">
        <v>104</v>
      </c>
      <c r="T33129">
        <v>43583.820027499998</v>
      </c>
    </row>
    <row r="33130" spans="1:20" x14ac:dyDescent="0.35">
      <c r="A33130">
        <v>575559</v>
      </c>
      <c r="B33130">
        <v>20</v>
      </c>
      <c r="C33130" t="s">
        <v>38140</v>
      </c>
      <c r="D33130">
        <v>54</v>
      </c>
      <c r="E33130" t="s">
        <v>32</v>
      </c>
      <c r="F33130">
        <v>3306</v>
      </c>
      <c r="H33130">
        <v>104</v>
      </c>
      <c r="T33130">
        <v>43583.820027499998</v>
      </c>
    </row>
    <row r="33131" spans="1:20" x14ac:dyDescent="0.35">
      <c r="A33131">
        <v>575561</v>
      </c>
      <c r="B33131">
        <v>20</v>
      </c>
      <c r="C33131" t="s">
        <v>38141</v>
      </c>
      <c r="D33131">
        <v>54</v>
      </c>
      <c r="E33131" t="s">
        <v>32</v>
      </c>
      <c r="F33131">
        <v>2925</v>
      </c>
      <c r="H33131">
        <v>104</v>
      </c>
      <c r="T33131">
        <v>43583.820027499998</v>
      </c>
    </row>
    <row r="33132" spans="1:20" x14ac:dyDescent="0.35">
      <c r="A33132">
        <v>575568</v>
      </c>
      <c r="B33132">
        <v>20</v>
      </c>
      <c r="C33132" t="s">
        <v>38142</v>
      </c>
      <c r="D33132">
        <v>54</v>
      </c>
      <c r="E33132" t="s">
        <v>32</v>
      </c>
      <c r="F33132">
        <v>2651</v>
      </c>
      <c r="H33132">
        <v>104</v>
      </c>
      <c r="T33132">
        <v>43583.820027499998</v>
      </c>
    </row>
    <row r="33133" spans="1:20" x14ac:dyDescent="0.35">
      <c r="A33133">
        <v>575569</v>
      </c>
      <c r="B33133">
        <v>20</v>
      </c>
      <c r="C33133" t="s">
        <v>38143</v>
      </c>
      <c r="D33133">
        <v>54</v>
      </c>
      <c r="E33133" t="s">
        <v>32</v>
      </c>
      <c r="F33133">
        <v>2649</v>
      </c>
      <c r="H33133">
        <v>104</v>
      </c>
      <c r="T33133">
        <v>43583.820027499998</v>
      </c>
    </row>
    <row r="33134" spans="1:20" x14ac:dyDescent="0.35">
      <c r="A33134">
        <v>575571</v>
      </c>
      <c r="B33134">
        <v>20</v>
      </c>
      <c r="C33134" t="s">
        <v>37936</v>
      </c>
      <c r="D33134">
        <v>54</v>
      </c>
      <c r="E33134" t="s">
        <v>32</v>
      </c>
      <c r="F33134">
        <v>2641</v>
      </c>
      <c r="H33134">
        <v>104</v>
      </c>
      <c r="T33134">
        <v>43583.820027499998</v>
      </c>
    </row>
    <row r="33135" spans="1:20" x14ac:dyDescent="0.35">
      <c r="A33135">
        <v>575574</v>
      </c>
      <c r="B33135">
        <v>20</v>
      </c>
      <c r="C33135" t="s">
        <v>37966</v>
      </c>
      <c r="D33135">
        <v>54</v>
      </c>
      <c r="E33135" t="s">
        <v>32</v>
      </c>
      <c r="F33135">
        <v>2678</v>
      </c>
      <c r="H33135">
        <v>104</v>
      </c>
      <c r="T33135">
        <v>43583.820027499998</v>
      </c>
    </row>
    <row r="33136" spans="1:20" x14ac:dyDescent="0.35">
      <c r="A33136">
        <v>575576</v>
      </c>
      <c r="B33136">
        <v>20</v>
      </c>
      <c r="C33136" t="s">
        <v>38144</v>
      </c>
      <c r="D33136">
        <v>54</v>
      </c>
      <c r="E33136" t="s">
        <v>32</v>
      </c>
      <c r="F33136">
        <v>2640</v>
      </c>
      <c r="H33136">
        <v>104</v>
      </c>
      <c r="T33136">
        <v>43583.820027499998</v>
      </c>
    </row>
    <row r="33137" spans="1:20" x14ac:dyDescent="0.35">
      <c r="A33137">
        <v>575577</v>
      </c>
      <c r="B33137">
        <v>20</v>
      </c>
      <c r="C33137" t="s">
        <v>37954</v>
      </c>
      <c r="D33137">
        <v>54</v>
      </c>
      <c r="E33137" t="s">
        <v>32</v>
      </c>
      <c r="F33137">
        <v>2658</v>
      </c>
      <c r="H33137">
        <v>104</v>
      </c>
      <c r="T33137">
        <v>43583.820027499998</v>
      </c>
    </row>
    <row r="33138" spans="1:20" x14ac:dyDescent="0.35">
      <c r="A33138">
        <v>575581</v>
      </c>
      <c r="B33138">
        <v>20</v>
      </c>
      <c r="C33138" t="s">
        <v>38145</v>
      </c>
      <c r="D33138">
        <v>54</v>
      </c>
      <c r="E33138" t="s">
        <v>32</v>
      </c>
      <c r="F33138">
        <v>2805</v>
      </c>
      <c r="H33138">
        <v>177</v>
      </c>
      <c r="J33138">
        <v>2505</v>
      </c>
      <c r="K33138" t="s">
        <v>40</v>
      </c>
      <c r="T33138">
        <v>43583.820027499998</v>
      </c>
    </row>
    <row r="33139" spans="1:20" x14ac:dyDescent="0.35">
      <c r="A33139">
        <v>575583</v>
      </c>
      <c r="B33139">
        <v>20</v>
      </c>
      <c r="C33139" t="s">
        <v>38146</v>
      </c>
      <c r="D33139">
        <v>54</v>
      </c>
      <c r="E33139" t="s">
        <v>32</v>
      </c>
      <c r="F33139">
        <v>2598</v>
      </c>
      <c r="H33139">
        <v>150</v>
      </c>
      <c r="T33139">
        <v>43583.820027499998</v>
      </c>
    </row>
    <row r="33140" spans="1:20" x14ac:dyDescent="0.35">
      <c r="A33140">
        <v>575584</v>
      </c>
      <c r="B33140">
        <v>20</v>
      </c>
      <c r="C33140" t="s">
        <v>38147</v>
      </c>
      <c r="D33140">
        <v>54</v>
      </c>
      <c r="E33140" t="s">
        <v>32</v>
      </c>
      <c r="F33140">
        <v>3066</v>
      </c>
      <c r="H33140">
        <v>104</v>
      </c>
      <c r="T33140">
        <v>43583.820027499998</v>
      </c>
    </row>
    <row r="33141" spans="1:20" x14ac:dyDescent="0.35">
      <c r="A33141">
        <v>575606</v>
      </c>
      <c r="B33141">
        <v>20</v>
      </c>
      <c r="C33141" t="s">
        <v>38148</v>
      </c>
      <c r="D33141">
        <v>54</v>
      </c>
      <c r="E33141" t="s">
        <v>32</v>
      </c>
      <c r="F33141">
        <v>2741</v>
      </c>
      <c r="H33141">
        <v>104</v>
      </c>
      <c r="T33141">
        <v>43583.820027499998</v>
      </c>
    </row>
    <row r="33142" spans="1:20" x14ac:dyDescent="0.35">
      <c r="A33142">
        <v>575609</v>
      </c>
      <c r="B33142">
        <v>20</v>
      </c>
      <c r="C33142" t="s">
        <v>38149</v>
      </c>
      <c r="D33142">
        <v>54</v>
      </c>
      <c r="E33142" t="s">
        <v>32</v>
      </c>
      <c r="F33142">
        <v>2650</v>
      </c>
      <c r="G33142">
        <v>933</v>
      </c>
      <c r="H33142">
        <v>122</v>
      </c>
      <c r="T33142">
        <v>43583.820027499998</v>
      </c>
    </row>
    <row r="33143" spans="1:20" x14ac:dyDescent="0.35">
      <c r="A33143">
        <v>575612</v>
      </c>
      <c r="B33143">
        <v>20</v>
      </c>
      <c r="C33143" t="s">
        <v>38150</v>
      </c>
      <c r="D33143">
        <v>54</v>
      </c>
      <c r="E33143" t="s">
        <v>32</v>
      </c>
      <c r="F33143">
        <v>2823</v>
      </c>
      <c r="H33143">
        <v>177</v>
      </c>
      <c r="J33143">
        <v>2505</v>
      </c>
      <c r="K33143" t="s">
        <v>40</v>
      </c>
      <c r="T33143">
        <v>43583.820027499998</v>
      </c>
    </row>
    <row r="33144" spans="1:20" x14ac:dyDescent="0.35">
      <c r="A33144">
        <v>575615</v>
      </c>
      <c r="B33144">
        <v>20</v>
      </c>
      <c r="C33144" t="s">
        <v>38151</v>
      </c>
      <c r="D33144">
        <v>54</v>
      </c>
      <c r="E33144" t="s">
        <v>32</v>
      </c>
      <c r="F33144">
        <v>2814</v>
      </c>
      <c r="H33144">
        <v>104</v>
      </c>
      <c r="T33144">
        <v>43583.820027499998</v>
      </c>
    </row>
    <row r="33145" spans="1:20" x14ac:dyDescent="0.35">
      <c r="A33145">
        <v>575622</v>
      </c>
      <c r="B33145">
        <v>20</v>
      </c>
      <c r="C33145" t="s">
        <v>38152</v>
      </c>
      <c r="D33145">
        <v>54</v>
      </c>
      <c r="E33145" t="s">
        <v>32</v>
      </c>
      <c r="F33145">
        <v>2749</v>
      </c>
      <c r="H33145">
        <v>104</v>
      </c>
      <c r="T33145">
        <v>43583.820027499998</v>
      </c>
    </row>
    <row r="33146" spans="1:20" x14ac:dyDescent="0.35">
      <c r="A33146">
        <v>575623</v>
      </c>
      <c r="B33146">
        <v>20</v>
      </c>
      <c r="C33146" t="s">
        <v>38153</v>
      </c>
      <c r="D33146">
        <v>54</v>
      </c>
      <c r="E33146" t="s">
        <v>32</v>
      </c>
      <c r="F33146">
        <v>2890</v>
      </c>
      <c r="H33146">
        <v>104</v>
      </c>
      <c r="T33146">
        <v>43583.820027499998</v>
      </c>
    </row>
    <row r="33147" spans="1:20" x14ac:dyDescent="0.35">
      <c r="A33147">
        <v>575631</v>
      </c>
      <c r="B33147">
        <v>20</v>
      </c>
      <c r="C33147" t="s">
        <v>38160</v>
      </c>
      <c r="D33147">
        <v>54</v>
      </c>
      <c r="E33147" t="s">
        <v>32</v>
      </c>
      <c r="F33147">
        <v>2867</v>
      </c>
      <c r="H33147">
        <v>104</v>
      </c>
      <c r="T33147">
        <v>43583.820027499998</v>
      </c>
    </row>
    <row r="33148" spans="1:20" x14ac:dyDescent="0.35">
      <c r="A33148">
        <v>575636</v>
      </c>
      <c r="B33148">
        <v>20</v>
      </c>
      <c r="C33148" t="s">
        <v>38161</v>
      </c>
      <c r="D33148">
        <v>54</v>
      </c>
      <c r="E33148" t="s">
        <v>32</v>
      </c>
      <c r="F33148">
        <v>2750</v>
      </c>
      <c r="H33148">
        <v>104</v>
      </c>
      <c r="T33148">
        <v>43583.820027499998</v>
      </c>
    </row>
    <row r="33149" spans="1:20" x14ac:dyDescent="0.35">
      <c r="A33149">
        <v>575642</v>
      </c>
      <c r="B33149">
        <v>20</v>
      </c>
      <c r="C33149" t="s">
        <v>38162</v>
      </c>
      <c r="D33149">
        <v>54</v>
      </c>
      <c r="E33149" t="s">
        <v>32</v>
      </c>
      <c r="F33149">
        <v>2775</v>
      </c>
      <c r="H33149">
        <v>177</v>
      </c>
      <c r="J33149">
        <v>2505</v>
      </c>
      <c r="K33149" t="s">
        <v>40</v>
      </c>
      <c r="T33149">
        <v>43583.820027499998</v>
      </c>
    </row>
    <row r="33150" spans="1:20" x14ac:dyDescent="0.35">
      <c r="A33150">
        <v>575659</v>
      </c>
      <c r="B33150">
        <v>20</v>
      </c>
      <c r="C33150" t="s">
        <v>37867</v>
      </c>
      <c r="D33150">
        <v>54</v>
      </c>
      <c r="E33150" t="s">
        <v>32</v>
      </c>
      <c r="F33150">
        <v>2659</v>
      </c>
      <c r="H33150">
        <v>104</v>
      </c>
      <c r="T33150">
        <v>43583.820027499998</v>
      </c>
    </row>
    <row r="33151" spans="1:20" x14ac:dyDescent="0.35">
      <c r="A33151">
        <v>575688</v>
      </c>
      <c r="B33151">
        <v>20</v>
      </c>
      <c r="C33151" t="s">
        <v>38168</v>
      </c>
      <c r="D33151">
        <v>54</v>
      </c>
      <c r="E33151" t="s">
        <v>32</v>
      </c>
      <c r="F33151">
        <v>3086</v>
      </c>
      <c r="H33151">
        <v>104</v>
      </c>
      <c r="T33151">
        <v>43583.820027499998</v>
      </c>
    </row>
    <row r="33152" spans="1:20" x14ac:dyDescent="0.35">
      <c r="A33152">
        <v>575694</v>
      </c>
      <c r="B33152">
        <v>20</v>
      </c>
      <c r="C33152" t="s">
        <v>38169</v>
      </c>
      <c r="D33152">
        <v>54</v>
      </c>
      <c r="E33152" t="s">
        <v>32</v>
      </c>
      <c r="F33152">
        <v>2771</v>
      </c>
      <c r="H33152">
        <v>104</v>
      </c>
      <c r="T33152">
        <v>43583.820027499998</v>
      </c>
    </row>
    <row r="33153" spans="1:20" x14ac:dyDescent="0.35">
      <c r="A33153">
        <v>575695</v>
      </c>
      <c r="B33153">
        <v>20</v>
      </c>
      <c r="C33153" t="s">
        <v>38170</v>
      </c>
      <c r="D33153">
        <v>54</v>
      </c>
      <c r="E33153" t="s">
        <v>32</v>
      </c>
      <c r="F33153">
        <v>2871</v>
      </c>
      <c r="H33153">
        <v>104</v>
      </c>
      <c r="T33153">
        <v>43583.820027499998</v>
      </c>
    </row>
    <row r="33154" spans="1:20" x14ac:dyDescent="0.35">
      <c r="A33154">
        <v>575697</v>
      </c>
      <c r="B33154">
        <v>20</v>
      </c>
      <c r="C33154" t="s">
        <v>38171</v>
      </c>
      <c r="D33154">
        <v>54</v>
      </c>
      <c r="E33154" t="s">
        <v>32</v>
      </c>
      <c r="F33154">
        <v>2852</v>
      </c>
      <c r="H33154">
        <v>104</v>
      </c>
      <c r="T33154">
        <v>43583.820027499998</v>
      </c>
    </row>
    <row r="33155" spans="1:20" x14ac:dyDescent="0.35">
      <c r="A33155">
        <v>575699</v>
      </c>
      <c r="B33155">
        <v>20</v>
      </c>
      <c r="C33155" t="s">
        <v>38172</v>
      </c>
      <c r="D33155">
        <v>54</v>
      </c>
      <c r="E33155" t="s">
        <v>32</v>
      </c>
      <c r="F33155">
        <v>2953</v>
      </c>
      <c r="H33155">
        <v>104</v>
      </c>
      <c r="T33155">
        <v>43583.820027499998</v>
      </c>
    </row>
    <row r="33156" spans="1:20" x14ac:dyDescent="0.35">
      <c r="A33156">
        <v>575712</v>
      </c>
      <c r="B33156">
        <v>20</v>
      </c>
      <c r="C33156" t="s">
        <v>38173</v>
      </c>
      <c r="D33156">
        <v>54</v>
      </c>
      <c r="E33156" t="s">
        <v>32</v>
      </c>
      <c r="F33156">
        <v>3047</v>
      </c>
      <c r="G33156">
        <v>932</v>
      </c>
      <c r="H33156">
        <v>118</v>
      </c>
      <c r="I33156">
        <v>669</v>
      </c>
      <c r="L33156">
        <v>42774</v>
      </c>
      <c r="M33156">
        <v>2603</v>
      </c>
      <c r="N33156">
        <v>391</v>
      </c>
      <c r="P33156" t="s">
        <v>38174</v>
      </c>
      <c r="Q33156">
        <v>6071</v>
      </c>
      <c r="R33156" t="s">
        <v>22</v>
      </c>
      <c r="T33156">
        <v>43660.684717939817</v>
      </c>
    </row>
    <row r="33157" spans="1:20" x14ac:dyDescent="0.35">
      <c r="A33157">
        <v>575717</v>
      </c>
      <c r="B33157">
        <v>20</v>
      </c>
      <c r="C33157" t="s">
        <v>38175</v>
      </c>
      <c r="D33157">
        <v>54</v>
      </c>
      <c r="E33157" t="s">
        <v>32</v>
      </c>
      <c r="F33157">
        <v>2646</v>
      </c>
      <c r="H33157">
        <v>104</v>
      </c>
      <c r="T33157">
        <v>43583.820027499998</v>
      </c>
    </row>
    <row r="33158" spans="1:20" x14ac:dyDescent="0.35">
      <c r="A33158">
        <v>575720</v>
      </c>
      <c r="B33158">
        <v>20</v>
      </c>
      <c r="C33158" t="s">
        <v>38176</v>
      </c>
      <c r="D33158">
        <v>54</v>
      </c>
      <c r="E33158" t="s">
        <v>32</v>
      </c>
      <c r="F33158">
        <v>2752</v>
      </c>
      <c r="H33158">
        <v>104</v>
      </c>
      <c r="T33158">
        <v>43583.820027499998</v>
      </c>
    </row>
    <row r="33159" spans="1:20" x14ac:dyDescent="0.35">
      <c r="A33159">
        <v>575741</v>
      </c>
      <c r="B33159">
        <v>20</v>
      </c>
      <c r="C33159" t="s">
        <v>38177</v>
      </c>
      <c r="D33159">
        <v>54</v>
      </c>
      <c r="E33159" t="s">
        <v>32</v>
      </c>
      <c r="F33159">
        <v>2005</v>
      </c>
      <c r="G33159">
        <v>929</v>
      </c>
      <c r="H33159">
        <v>109</v>
      </c>
      <c r="T33159">
        <v>43583.820027499998</v>
      </c>
    </row>
    <row r="33160" spans="1:20" x14ac:dyDescent="0.35">
      <c r="A33160">
        <v>575745</v>
      </c>
      <c r="B33160">
        <v>20</v>
      </c>
      <c r="C33160" t="s">
        <v>38178</v>
      </c>
      <c r="D33160">
        <v>54</v>
      </c>
      <c r="E33160" t="s">
        <v>32</v>
      </c>
      <c r="F33160">
        <v>3205</v>
      </c>
      <c r="H33160">
        <v>104</v>
      </c>
      <c r="T33160">
        <v>43583.820027499998</v>
      </c>
    </row>
    <row r="33161" spans="1:20" x14ac:dyDescent="0.35">
      <c r="A33161">
        <v>575750</v>
      </c>
      <c r="B33161">
        <v>20</v>
      </c>
      <c r="C33161" t="s">
        <v>38179</v>
      </c>
      <c r="D33161">
        <v>54</v>
      </c>
      <c r="E33161" t="s">
        <v>32</v>
      </c>
      <c r="F33161">
        <v>2648</v>
      </c>
      <c r="H33161">
        <v>104</v>
      </c>
      <c r="T33161">
        <v>43583.820027499998</v>
      </c>
    </row>
    <row r="33162" spans="1:20" x14ac:dyDescent="0.35">
      <c r="A33162">
        <v>575754</v>
      </c>
      <c r="B33162">
        <v>20</v>
      </c>
      <c r="C33162" t="s">
        <v>38180</v>
      </c>
      <c r="D33162">
        <v>54</v>
      </c>
      <c r="E33162" t="s">
        <v>32</v>
      </c>
      <c r="F33162">
        <v>2691</v>
      </c>
      <c r="G33162">
        <v>926</v>
      </c>
      <c r="H33162">
        <v>122</v>
      </c>
      <c r="T33162">
        <v>43583.820027499998</v>
      </c>
    </row>
    <row r="33163" spans="1:20" x14ac:dyDescent="0.35">
      <c r="A33163">
        <v>575762</v>
      </c>
      <c r="B33163">
        <v>20</v>
      </c>
      <c r="C33163" t="s">
        <v>38181</v>
      </c>
      <c r="D33163">
        <v>54</v>
      </c>
      <c r="E33163" t="s">
        <v>32</v>
      </c>
      <c r="F33163">
        <v>2714</v>
      </c>
      <c r="H33163">
        <v>104</v>
      </c>
      <c r="T33163">
        <v>43583.820027499998</v>
      </c>
    </row>
    <row r="33164" spans="1:20" x14ac:dyDescent="0.35">
      <c r="A33164">
        <v>575815</v>
      </c>
      <c r="B33164">
        <v>20</v>
      </c>
      <c r="C33164" t="s">
        <v>38136</v>
      </c>
      <c r="D33164">
        <v>54</v>
      </c>
      <c r="E33164" t="s">
        <v>32</v>
      </c>
      <c r="F33164">
        <v>2611</v>
      </c>
      <c r="H33164">
        <v>177</v>
      </c>
      <c r="J33164">
        <v>2505</v>
      </c>
      <c r="K33164" t="s">
        <v>40</v>
      </c>
      <c r="T33164">
        <v>43583.820027499998</v>
      </c>
    </row>
    <row r="33165" spans="1:20" x14ac:dyDescent="0.35">
      <c r="A33165">
        <v>575885</v>
      </c>
      <c r="B33165">
        <v>20</v>
      </c>
      <c r="C33165" t="s">
        <v>38182</v>
      </c>
      <c r="D33165">
        <v>54</v>
      </c>
      <c r="E33165" t="s">
        <v>32</v>
      </c>
      <c r="F33165">
        <v>3196</v>
      </c>
      <c r="H33165">
        <v>104</v>
      </c>
      <c r="T33165">
        <v>43583.820027499998</v>
      </c>
    </row>
    <row r="33166" spans="1:20" x14ac:dyDescent="0.35">
      <c r="A33166">
        <v>575983</v>
      </c>
      <c r="B33166">
        <v>20</v>
      </c>
      <c r="C33166" t="s">
        <v>38183</v>
      </c>
      <c r="D33166">
        <v>54</v>
      </c>
      <c r="E33166" t="s">
        <v>32</v>
      </c>
      <c r="F33166">
        <v>2833</v>
      </c>
      <c r="H33166">
        <v>104</v>
      </c>
      <c r="T33166">
        <v>43583.820027499998</v>
      </c>
    </row>
    <row r="33167" spans="1:20" x14ac:dyDescent="0.35">
      <c r="A33167">
        <v>575986</v>
      </c>
      <c r="B33167">
        <v>20</v>
      </c>
      <c r="C33167" t="s">
        <v>38184</v>
      </c>
      <c r="D33167">
        <v>54</v>
      </c>
      <c r="E33167" t="s">
        <v>32</v>
      </c>
      <c r="F33167">
        <v>2736</v>
      </c>
      <c r="G33167">
        <v>926</v>
      </c>
      <c r="H33167">
        <v>113</v>
      </c>
      <c r="I33167">
        <v>687</v>
      </c>
      <c r="T33167">
        <v>43583.820027499998</v>
      </c>
    </row>
    <row r="33168" spans="1:20" x14ac:dyDescent="0.35">
      <c r="A33168">
        <v>576021</v>
      </c>
      <c r="B33168">
        <v>20</v>
      </c>
      <c r="C33168" t="s">
        <v>38185</v>
      </c>
      <c r="D33168">
        <v>54</v>
      </c>
      <c r="E33168" t="s">
        <v>32</v>
      </c>
      <c r="F33168">
        <v>2813</v>
      </c>
      <c r="H33168">
        <v>104</v>
      </c>
      <c r="T33168">
        <v>43583.820027499998</v>
      </c>
    </row>
    <row r="33169" spans="1:20" x14ac:dyDescent="0.35">
      <c r="A33169">
        <v>576025</v>
      </c>
      <c r="B33169">
        <v>20</v>
      </c>
      <c r="C33169" t="s">
        <v>38186</v>
      </c>
      <c r="D33169">
        <v>54</v>
      </c>
      <c r="E33169" t="s">
        <v>32</v>
      </c>
      <c r="F33169">
        <v>2664</v>
      </c>
      <c r="H33169">
        <v>104</v>
      </c>
      <c r="T33169">
        <v>43583.820027499998</v>
      </c>
    </row>
    <row r="33170" spans="1:20" x14ac:dyDescent="0.35">
      <c r="A33170">
        <v>576030</v>
      </c>
      <c r="B33170">
        <v>20</v>
      </c>
      <c r="C33170" t="s">
        <v>38187</v>
      </c>
      <c r="D33170">
        <v>54</v>
      </c>
      <c r="E33170" t="s">
        <v>32</v>
      </c>
      <c r="F33170">
        <v>2909</v>
      </c>
      <c r="H33170">
        <v>177</v>
      </c>
      <c r="J33170">
        <v>2505</v>
      </c>
      <c r="K33170" t="s">
        <v>40</v>
      </c>
      <c r="T33170">
        <v>43583.820027499998</v>
      </c>
    </row>
    <row r="33171" spans="1:20" x14ac:dyDescent="0.35">
      <c r="A33171">
        <v>576062</v>
      </c>
      <c r="B33171">
        <v>20</v>
      </c>
      <c r="C33171" t="s">
        <v>38188</v>
      </c>
      <c r="D33171">
        <v>54</v>
      </c>
      <c r="E33171" t="s">
        <v>32</v>
      </c>
      <c r="F33171">
        <v>2639</v>
      </c>
      <c r="H33171">
        <v>104</v>
      </c>
      <c r="T33171">
        <v>43583.820027499998</v>
      </c>
    </row>
    <row r="33172" spans="1:20" x14ac:dyDescent="0.35">
      <c r="A33172">
        <v>576068</v>
      </c>
      <c r="B33172">
        <v>20</v>
      </c>
      <c r="C33172" t="s">
        <v>38193</v>
      </c>
      <c r="D33172">
        <v>54</v>
      </c>
      <c r="E33172" t="s">
        <v>32</v>
      </c>
      <c r="F33172">
        <v>2773</v>
      </c>
      <c r="H33172">
        <v>177</v>
      </c>
      <c r="J33172">
        <v>2505</v>
      </c>
      <c r="K33172" t="s">
        <v>40</v>
      </c>
      <c r="T33172">
        <v>43583.820027499998</v>
      </c>
    </row>
    <row r="33173" spans="1:20" x14ac:dyDescent="0.35">
      <c r="A33173">
        <v>576082</v>
      </c>
      <c r="B33173">
        <v>20</v>
      </c>
      <c r="C33173" t="s">
        <v>38194</v>
      </c>
      <c r="D33173">
        <v>54</v>
      </c>
      <c r="E33173" t="s">
        <v>32</v>
      </c>
      <c r="F33173">
        <v>2668</v>
      </c>
      <c r="H33173">
        <v>104</v>
      </c>
      <c r="T33173">
        <v>43583.820027499998</v>
      </c>
    </row>
    <row r="33174" spans="1:20" x14ac:dyDescent="0.35">
      <c r="A33174">
        <v>576092</v>
      </c>
      <c r="B33174">
        <v>20</v>
      </c>
      <c r="C33174" t="s">
        <v>38195</v>
      </c>
      <c r="D33174">
        <v>54</v>
      </c>
      <c r="E33174" t="s">
        <v>32</v>
      </c>
      <c r="F33174">
        <v>3178</v>
      </c>
      <c r="H33174">
        <v>104</v>
      </c>
      <c r="T33174">
        <v>43583.820027499998</v>
      </c>
    </row>
    <row r="33175" spans="1:20" x14ac:dyDescent="0.35">
      <c r="A33175">
        <v>576123</v>
      </c>
      <c r="B33175">
        <v>20</v>
      </c>
      <c r="C33175" t="s">
        <v>38198</v>
      </c>
      <c r="D33175">
        <v>54</v>
      </c>
      <c r="E33175" t="s">
        <v>32</v>
      </c>
      <c r="F33175">
        <v>2735</v>
      </c>
      <c r="H33175">
        <v>104</v>
      </c>
      <c r="T33175">
        <v>43583.820027499998</v>
      </c>
    </row>
    <row r="33176" spans="1:20" x14ac:dyDescent="0.35">
      <c r="A33176">
        <v>576125</v>
      </c>
      <c r="B33176">
        <v>20</v>
      </c>
      <c r="C33176" t="s">
        <v>38199</v>
      </c>
      <c r="D33176">
        <v>54</v>
      </c>
      <c r="E33176" t="s">
        <v>32</v>
      </c>
      <c r="F33176">
        <v>2237</v>
      </c>
      <c r="G33176">
        <v>932</v>
      </c>
      <c r="H33176">
        <v>108</v>
      </c>
      <c r="T33176">
        <v>43583.820027499998</v>
      </c>
    </row>
    <row r="33177" spans="1:20" x14ac:dyDescent="0.35">
      <c r="A33177">
        <v>576126</v>
      </c>
      <c r="B33177">
        <v>20</v>
      </c>
      <c r="C33177" t="s">
        <v>38200</v>
      </c>
      <c r="D33177">
        <v>54</v>
      </c>
      <c r="E33177" t="s">
        <v>32</v>
      </c>
      <c r="F33177">
        <v>2748</v>
      </c>
      <c r="G33177">
        <v>922</v>
      </c>
      <c r="H33177">
        <v>113</v>
      </c>
      <c r="I33177">
        <v>754</v>
      </c>
      <c r="T33177">
        <v>43583.820027499998</v>
      </c>
    </row>
    <row r="33178" spans="1:20" x14ac:dyDescent="0.35">
      <c r="A33178">
        <v>576163</v>
      </c>
      <c r="B33178">
        <v>20</v>
      </c>
      <c r="C33178" t="s">
        <v>38201</v>
      </c>
      <c r="D33178">
        <v>54</v>
      </c>
      <c r="E33178" t="s">
        <v>32</v>
      </c>
      <c r="F33178">
        <v>2769</v>
      </c>
      <c r="H33178">
        <v>104</v>
      </c>
      <c r="T33178">
        <v>43583.820027499998</v>
      </c>
    </row>
    <row r="33179" spans="1:20" x14ac:dyDescent="0.35">
      <c r="A33179">
        <v>576164</v>
      </c>
      <c r="B33179">
        <v>20</v>
      </c>
      <c r="C33179" t="s">
        <v>38202</v>
      </c>
      <c r="D33179">
        <v>54</v>
      </c>
      <c r="E33179" t="s">
        <v>32</v>
      </c>
      <c r="F33179">
        <v>2767</v>
      </c>
      <c r="H33179">
        <v>104</v>
      </c>
      <c r="T33179">
        <v>43583.820027499998</v>
      </c>
    </row>
    <row r="33180" spans="1:20" x14ac:dyDescent="0.35">
      <c r="A33180">
        <v>576172</v>
      </c>
      <c r="B33180">
        <v>20</v>
      </c>
      <c r="C33180" t="s">
        <v>38203</v>
      </c>
      <c r="D33180">
        <v>54</v>
      </c>
      <c r="E33180" t="s">
        <v>32</v>
      </c>
      <c r="F33180">
        <v>3279</v>
      </c>
      <c r="H33180">
        <v>104</v>
      </c>
      <c r="T33180">
        <v>43583.820027499998</v>
      </c>
    </row>
    <row r="33181" spans="1:20" x14ac:dyDescent="0.35">
      <c r="A33181">
        <v>576185</v>
      </c>
      <c r="B33181">
        <v>20</v>
      </c>
      <c r="C33181" t="s">
        <v>38204</v>
      </c>
      <c r="D33181">
        <v>54</v>
      </c>
      <c r="E33181" t="s">
        <v>32</v>
      </c>
      <c r="F33181">
        <v>2793</v>
      </c>
      <c r="H33181">
        <v>104</v>
      </c>
      <c r="T33181">
        <v>43583.820027499998</v>
      </c>
    </row>
    <row r="33182" spans="1:20" x14ac:dyDescent="0.35">
      <c r="A33182">
        <v>576194</v>
      </c>
      <c r="B33182">
        <v>20</v>
      </c>
      <c r="C33182" t="s">
        <v>38209</v>
      </c>
      <c r="D33182">
        <v>54</v>
      </c>
      <c r="E33182" t="s">
        <v>32</v>
      </c>
      <c r="F33182">
        <v>2686</v>
      </c>
      <c r="H33182">
        <v>150</v>
      </c>
      <c r="T33182">
        <v>43583.820027499998</v>
      </c>
    </row>
    <row r="33183" spans="1:20" x14ac:dyDescent="0.35">
      <c r="A33183">
        <v>576196</v>
      </c>
      <c r="B33183">
        <v>20</v>
      </c>
      <c r="C33183" t="s">
        <v>38210</v>
      </c>
      <c r="D33183">
        <v>54</v>
      </c>
      <c r="E33183" t="s">
        <v>32</v>
      </c>
      <c r="F33183">
        <v>2722</v>
      </c>
      <c r="H33183">
        <v>104</v>
      </c>
      <c r="T33183">
        <v>43583.820027499998</v>
      </c>
    </row>
    <row r="33184" spans="1:20" x14ac:dyDescent="0.35">
      <c r="A33184">
        <v>576197</v>
      </c>
      <c r="B33184">
        <v>20</v>
      </c>
      <c r="C33184" t="s">
        <v>37883</v>
      </c>
      <c r="D33184">
        <v>54</v>
      </c>
      <c r="E33184" t="s">
        <v>32</v>
      </c>
      <c r="F33184">
        <v>2903</v>
      </c>
      <c r="H33184">
        <v>150</v>
      </c>
      <c r="T33184">
        <v>43583.820027499998</v>
      </c>
    </row>
    <row r="33185" spans="1:20" x14ac:dyDescent="0.35">
      <c r="A33185">
        <v>576203</v>
      </c>
      <c r="B33185">
        <v>20</v>
      </c>
      <c r="C33185" t="s">
        <v>38211</v>
      </c>
      <c r="D33185">
        <v>54</v>
      </c>
      <c r="E33185" t="s">
        <v>32</v>
      </c>
      <c r="F33185">
        <v>2740</v>
      </c>
      <c r="H33185">
        <v>104</v>
      </c>
      <c r="T33185">
        <v>43583.820027499998</v>
      </c>
    </row>
    <row r="33186" spans="1:20" x14ac:dyDescent="0.35">
      <c r="A33186">
        <v>576255</v>
      </c>
      <c r="B33186">
        <v>20</v>
      </c>
      <c r="C33186" t="s">
        <v>38214</v>
      </c>
      <c r="D33186">
        <v>54</v>
      </c>
      <c r="E33186" t="s">
        <v>32</v>
      </c>
      <c r="F33186">
        <v>2681</v>
      </c>
      <c r="H33186">
        <v>104</v>
      </c>
      <c r="T33186">
        <v>43583.820027499998</v>
      </c>
    </row>
    <row r="33187" spans="1:20" x14ac:dyDescent="0.35">
      <c r="A33187">
        <v>576256</v>
      </c>
      <c r="B33187">
        <v>20</v>
      </c>
      <c r="C33187" t="s">
        <v>38215</v>
      </c>
      <c r="D33187">
        <v>54</v>
      </c>
      <c r="E33187" t="s">
        <v>32</v>
      </c>
      <c r="F33187">
        <v>2960</v>
      </c>
      <c r="H33187">
        <v>104</v>
      </c>
      <c r="T33187">
        <v>43583.820027499998</v>
      </c>
    </row>
    <row r="33188" spans="1:20" x14ac:dyDescent="0.35">
      <c r="A33188">
        <v>576269</v>
      </c>
      <c r="B33188">
        <v>20</v>
      </c>
      <c r="C33188" t="s">
        <v>38216</v>
      </c>
      <c r="D33188">
        <v>54</v>
      </c>
      <c r="E33188" t="s">
        <v>32</v>
      </c>
      <c r="F33188">
        <v>2939</v>
      </c>
      <c r="G33188">
        <v>935</v>
      </c>
      <c r="H33188">
        <v>111</v>
      </c>
      <c r="I33188">
        <v>814</v>
      </c>
      <c r="T33188">
        <v>43583.820027499998</v>
      </c>
    </row>
    <row r="33189" spans="1:20" x14ac:dyDescent="0.35">
      <c r="A33189">
        <v>576275</v>
      </c>
      <c r="B33189">
        <v>20</v>
      </c>
      <c r="C33189" t="s">
        <v>38217</v>
      </c>
      <c r="D33189">
        <v>54</v>
      </c>
      <c r="E33189" t="s">
        <v>32</v>
      </c>
      <c r="F33189">
        <v>2679</v>
      </c>
      <c r="H33189">
        <v>104</v>
      </c>
      <c r="T33189">
        <v>43583.820027499998</v>
      </c>
    </row>
    <row r="33190" spans="1:20" x14ac:dyDescent="0.35">
      <c r="A33190">
        <v>576281</v>
      </c>
      <c r="B33190">
        <v>20</v>
      </c>
      <c r="C33190" t="s">
        <v>38218</v>
      </c>
      <c r="D33190">
        <v>54</v>
      </c>
      <c r="E33190" t="s">
        <v>32</v>
      </c>
      <c r="F33190">
        <v>2670</v>
      </c>
      <c r="H33190">
        <v>177</v>
      </c>
      <c r="J33190">
        <v>3013</v>
      </c>
      <c r="K33190" t="s">
        <v>1190</v>
      </c>
      <c r="T33190">
        <v>43583.820027499998</v>
      </c>
    </row>
    <row r="33191" spans="1:20" x14ac:dyDescent="0.35">
      <c r="A33191">
        <v>576289</v>
      </c>
      <c r="B33191">
        <v>20</v>
      </c>
      <c r="C33191" t="s">
        <v>38219</v>
      </c>
      <c r="D33191">
        <v>54</v>
      </c>
      <c r="E33191" t="s">
        <v>32</v>
      </c>
      <c r="F33191">
        <v>2676</v>
      </c>
      <c r="H33191">
        <v>104</v>
      </c>
      <c r="T33191">
        <v>43583.820027499998</v>
      </c>
    </row>
    <row r="33192" spans="1:20" x14ac:dyDescent="0.35">
      <c r="A33192">
        <v>576291</v>
      </c>
      <c r="B33192">
        <v>20</v>
      </c>
      <c r="C33192" t="s">
        <v>38220</v>
      </c>
      <c r="D33192">
        <v>54</v>
      </c>
      <c r="E33192" t="s">
        <v>32</v>
      </c>
      <c r="F33192">
        <v>2680</v>
      </c>
      <c r="G33192">
        <v>922</v>
      </c>
      <c r="H33192">
        <v>118</v>
      </c>
      <c r="I33192">
        <v>721</v>
      </c>
      <c r="L33192">
        <v>42950</v>
      </c>
      <c r="M33192">
        <v>2652</v>
      </c>
      <c r="N33192">
        <v>1053</v>
      </c>
      <c r="P33192" t="s">
        <v>38221</v>
      </c>
      <c r="Q33192">
        <v>6071</v>
      </c>
      <c r="R33192" t="s">
        <v>22</v>
      </c>
      <c r="T33192">
        <v>43583.820027499998</v>
      </c>
    </row>
    <row r="33193" spans="1:20" x14ac:dyDescent="0.35">
      <c r="A33193">
        <v>576292</v>
      </c>
      <c r="B33193">
        <v>20</v>
      </c>
      <c r="C33193" t="s">
        <v>38222</v>
      </c>
      <c r="D33193">
        <v>54</v>
      </c>
      <c r="E33193" t="s">
        <v>32</v>
      </c>
      <c r="F33193">
        <v>2738</v>
      </c>
      <c r="H33193">
        <v>104</v>
      </c>
      <c r="T33193">
        <v>43583.820027499998</v>
      </c>
    </row>
    <row r="33194" spans="1:20" x14ac:dyDescent="0.35">
      <c r="A33194">
        <v>576293</v>
      </c>
      <c r="B33194">
        <v>20</v>
      </c>
      <c r="C33194" t="s">
        <v>38223</v>
      </c>
      <c r="D33194">
        <v>54</v>
      </c>
      <c r="E33194" t="s">
        <v>32</v>
      </c>
      <c r="F33194">
        <v>2669</v>
      </c>
      <c r="H33194">
        <v>104</v>
      </c>
      <c r="T33194">
        <v>43583.820027499998</v>
      </c>
    </row>
    <row r="33195" spans="1:20" x14ac:dyDescent="0.35">
      <c r="A33195">
        <v>576315</v>
      </c>
      <c r="B33195">
        <v>20</v>
      </c>
      <c r="C33195" t="s">
        <v>38224</v>
      </c>
      <c r="D33195">
        <v>54</v>
      </c>
      <c r="E33195" t="s">
        <v>32</v>
      </c>
      <c r="F33195">
        <v>2782</v>
      </c>
      <c r="H33195">
        <v>104</v>
      </c>
      <c r="T33195">
        <v>43583.820027499998</v>
      </c>
    </row>
    <row r="33196" spans="1:20" x14ac:dyDescent="0.35">
      <c r="A33196">
        <v>576323</v>
      </c>
      <c r="B33196">
        <v>20</v>
      </c>
      <c r="C33196" t="s">
        <v>38225</v>
      </c>
      <c r="D33196">
        <v>54</v>
      </c>
      <c r="E33196" t="s">
        <v>32</v>
      </c>
      <c r="F33196">
        <v>2861</v>
      </c>
      <c r="H33196">
        <v>104</v>
      </c>
      <c r="T33196">
        <v>43583.820027499998</v>
      </c>
    </row>
    <row r="33197" spans="1:20" x14ac:dyDescent="0.35">
      <c r="A33197">
        <v>576330</v>
      </c>
      <c r="B33197">
        <v>20</v>
      </c>
      <c r="C33197" t="s">
        <v>38226</v>
      </c>
      <c r="D33197">
        <v>54</v>
      </c>
      <c r="E33197" t="s">
        <v>32</v>
      </c>
      <c r="F33197">
        <v>2732</v>
      </c>
      <c r="G33197">
        <v>928</v>
      </c>
      <c r="H33197">
        <v>108</v>
      </c>
      <c r="T33197">
        <v>43583.820027499998</v>
      </c>
    </row>
    <row r="33198" spans="1:20" x14ac:dyDescent="0.35">
      <c r="A33198">
        <v>576360</v>
      </c>
      <c r="B33198">
        <v>20</v>
      </c>
      <c r="C33198" t="s">
        <v>38227</v>
      </c>
      <c r="D33198">
        <v>54</v>
      </c>
      <c r="E33198" t="s">
        <v>32</v>
      </c>
      <c r="F33198">
        <v>2924</v>
      </c>
      <c r="H33198">
        <v>104</v>
      </c>
      <c r="T33198">
        <v>43583.820027499998</v>
      </c>
    </row>
    <row r="33199" spans="1:20" x14ac:dyDescent="0.35">
      <c r="A33199">
        <v>576370</v>
      </c>
      <c r="B33199">
        <v>20</v>
      </c>
      <c r="C33199" t="s">
        <v>38228</v>
      </c>
      <c r="D33199">
        <v>54</v>
      </c>
      <c r="E33199" t="s">
        <v>32</v>
      </c>
      <c r="F33199">
        <v>2893</v>
      </c>
      <c r="H33199">
        <v>104</v>
      </c>
      <c r="T33199">
        <v>43583.820027499998</v>
      </c>
    </row>
    <row r="33200" spans="1:20" x14ac:dyDescent="0.35">
      <c r="A33200">
        <v>576402</v>
      </c>
      <c r="B33200">
        <v>20</v>
      </c>
      <c r="C33200" t="s">
        <v>38229</v>
      </c>
      <c r="D33200">
        <v>54</v>
      </c>
      <c r="E33200" t="s">
        <v>32</v>
      </c>
      <c r="F33200">
        <v>4205</v>
      </c>
      <c r="H33200">
        <v>104</v>
      </c>
      <c r="T33200">
        <v>43583.820027499998</v>
      </c>
    </row>
    <row r="33201" spans="1:20" x14ac:dyDescent="0.35">
      <c r="A33201">
        <v>576434</v>
      </c>
      <c r="B33201">
        <v>20</v>
      </c>
      <c r="C33201" t="s">
        <v>38230</v>
      </c>
      <c r="D33201">
        <v>54</v>
      </c>
      <c r="E33201" t="s">
        <v>32</v>
      </c>
      <c r="F33201">
        <v>2663</v>
      </c>
      <c r="G33201">
        <v>928</v>
      </c>
      <c r="H33201">
        <v>118</v>
      </c>
      <c r="I33201">
        <v>636</v>
      </c>
      <c r="L33201">
        <v>42586</v>
      </c>
      <c r="M33201">
        <v>2571</v>
      </c>
      <c r="N33201">
        <v>1143</v>
      </c>
      <c r="P33201" t="s">
        <v>38231</v>
      </c>
      <c r="Q33201">
        <v>6071</v>
      </c>
      <c r="R33201" t="s">
        <v>22</v>
      </c>
      <c r="T33201">
        <v>43583.820027499998</v>
      </c>
    </row>
    <row r="33202" spans="1:20" x14ac:dyDescent="0.35">
      <c r="A33202">
        <v>576458</v>
      </c>
      <c r="B33202">
        <v>20</v>
      </c>
      <c r="C33202" t="s">
        <v>38238</v>
      </c>
      <c r="D33202">
        <v>54</v>
      </c>
      <c r="E33202" t="s">
        <v>32</v>
      </c>
      <c r="F33202">
        <v>2853</v>
      </c>
      <c r="G33202">
        <v>932</v>
      </c>
      <c r="H33202">
        <v>108</v>
      </c>
      <c r="T33202">
        <v>43583.820027499998</v>
      </c>
    </row>
    <row r="33203" spans="1:20" x14ac:dyDescent="0.35">
      <c r="A33203">
        <v>576485</v>
      </c>
      <c r="B33203">
        <v>20</v>
      </c>
      <c r="C33203" t="s">
        <v>38239</v>
      </c>
      <c r="D33203">
        <v>54</v>
      </c>
      <c r="E33203" t="s">
        <v>32</v>
      </c>
      <c r="F33203">
        <v>3362</v>
      </c>
      <c r="H33203">
        <v>104</v>
      </c>
      <c r="T33203">
        <v>43583.820027499998</v>
      </c>
    </row>
    <row r="33204" spans="1:20" x14ac:dyDescent="0.35">
      <c r="A33204">
        <v>576491</v>
      </c>
      <c r="B33204">
        <v>20</v>
      </c>
      <c r="C33204" t="s">
        <v>38240</v>
      </c>
      <c r="D33204">
        <v>54</v>
      </c>
      <c r="E33204" t="s">
        <v>32</v>
      </c>
      <c r="F33204">
        <v>3089</v>
      </c>
      <c r="H33204">
        <v>104</v>
      </c>
      <c r="T33204">
        <v>43583.820027499998</v>
      </c>
    </row>
    <row r="33205" spans="1:20" x14ac:dyDescent="0.35">
      <c r="A33205">
        <v>576492</v>
      </c>
      <c r="B33205">
        <v>20</v>
      </c>
      <c r="C33205" t="s">
        <v>38241</v>
      </c>
      <c r="D33205">
        <v>54</v>
      </c>
      <c r="E33205" t="s">
        <v>32</v>
      </c>
      <c r="F33205">
        <v>2746</v>
      </c>
      <c r="G33205">
        <v>935</v>
      </c>
      <c r="H33205">
        <v>118</v>
      </c>
      <c r="I33205">
        <v>641</v>
      </c>
      <c r="L33205">
        <v>42586</v>
      </c>
      <c r="M33205">
        <v>2571</v>
      </c>
      <c r="N33205">
        <v>1138</v>
      </c>
      <c r="P33205" t="s">
        <v>38242</v>
      </c>
      <c r="Q33205">
        <v>6071</v>
      </c>
      <c r="R33205" t="s">
        <v>22</v>
      </c>
      <c r="T33205">
        <v>43583.820027499998</v>
      </c>
    </row>
    <row r="33206" spans="1:20" x14ac:dyDescent="0.35">
      <c r="A33206">
        <v>576497</v>
      </c>
      <c r="B33206">
        <v>20</v>
      </c>
      <c r="C33206" t="s">
        <v>38222</v>
      </c>
      <c r="D33206">
        <v>54</v>
      </c>
      <c r="E33206" t="s">
        <v>32</v>
      </c>
      <c r="F33206">
        <v>2742</v>
      </c>
      <c r="G33206">
        <v>928</v>
      </c>
      <c r="H33206">
        <v>122</v>
      </c>
      <c r="T33206">
        <v>43583.820027499998</v>
      </c>
    </row>
    <row r="33207" spans="1:20" x14ac:dyDescent="0.35">
      <c r="A33207">
        <v>576555</v>
      </c>
      <c r="B33207">
        <v>20</v>
      </c>
      <c r="C33207" t="s">
        <v>38243</v>
      </c>
      <c r="D33207">
        <v>54</v>
      </c>
      <c r="E33207" t="s">
        <v>32</v>
      </c>
      <c r="F33207">
        <v>2794</v>
      </c>
      <c r="H33207">
        <v>104</v>
      </c>
      <c r="T33207">
        <v>43583.820027499998</v>
      </c>
    </row>
    <row r="33208" spans="1:20" x14ac:dyDescent="0.35">
      <c r="A33208">
        <v>576565</v>
      </c>
      <c r="B33208">
        <v>20</v>
      </c>
      <c r="C33208" t="s">
        <v>38244</v>
      </c>
      <c r="D33208">
        <v>54</v>
      </c>
      <c r="E33208" t="s">
        <v>32</v>
      </c>
      <c r="F33208">
        <v>2817</v>
      </c>
      <c r="H33208">
        <v>104</v>
      </c>
      <c r="T33208">
        <v>43583.820027499998</v>
      </c>
    </row>
    <row r="33209" spans="1:20" x14ac:dyDescent="0.35">
      <c r="A33209">
        <v>576585</v>
      </c>
      <c r="B33209">
        <v>20</v>
      </c>
      <c r="C33209" t="s">
        <v>38121</v>
      </c>
      <c r="D33209">
        <v>54</v>
      </c>
      <c r="E33209" t="s">
        <v>32</v>
      </c>
      <c r="F33209">
        <v>2764</v>
      </c>
      <c r="H33209">
        <v>104</v>
      </c>
      <c r="T33209">
        <v>43583.820027499998</v>
      </c>
    </row>
    <row r="33210" spans="1:20" x14ac:dyDescent="0.35">
      <c r="A33210">
        <v>576587</v>
      </c>
      <c r="B33210">
        <v>20</v>
      </c>
      <c r="C33210" t="s">
        <v>38245</v>
      </c>
      <c r="D33210">
        <v>54</v>
      </c>
      <c r="E33210" t="s">
        <v>32</v>
      </c>
      <c r="F33210">
        <v>3095</v>
      </c>
      <c r="H33210">
        <v>150</v>
      </c>
      <c r="T33210">
        <v>43583.820027499998</v>
      </c>
    </row>
    <row r="33211" spans="1:20" x14ac:dyDescent="0.35">
      <c r="A33211">
        <v>576606</v>
      </c>
      <c r="B33211">
        <v>20</v>
      </c>
      <c r="C33211" t="s">
        <v>38246</v>
      </c>
      <c r="D33211">
        <v>54</v>
      </c>
      <c r="E33211" t="s">
        <v>32</v>
      </c>
      <c r="F33211">
        <v>3037</v>
      </c>
      <c r="H33211">
        <v>150</v>
      </c>
      <c r="T33211">
        <v>43583.820027499998</v>
      </c>
    </row>
    <row r="33212" spans="1:20" x14ac:dyDescent="0.35">
      <c r="A33212">
        <v>576617</v>
      </c>
      <c r="B33212">
        <v>20</v>
      </c>
      <c r="C33212" t="s">
        <v>38247</v>
      </c>
      <c r="D33212">
        <v>54</v>
      </c>
      <c r="E33212" t="s">
        <v>32</v>
      </c>
      <c r="F33212">
        <v>2797</v>
      </c>
      <c r="H33212">
        <v>104</v>
      </c>
      <c r="T33212">
        <v>43583.820027499998</v>
      </c>
    </row>
    <row r="33213" spans="1:20" x14ac:dyDescent="0.35">
      <c r="A33213">
        <v>576618</v>
      </c>
      <c r="B33213">
        <v>20</v>
      </c>
      <c r="C33213" t="s">
        <v>38248</v>
      </c>
      <c r="D33213">
        <v>54</v>
      </c>
      <c r="E33213" t="s">
        <v>32</v>
      </c>
      <c r="F33213">
        <v>2757</v>
      </c>
      <c r="H33213">
        <v>104</v>
      </c>
      <c r="T33213">
        <v>43583.820027499998</v>
      </c>
    </row>
    <row r="33214" spans="1:20" x14ac:dyDescent="0.35">
      <c r="A33214">
        <v>576668</v>
      </c>
      <c r="B33214">
        <v>20</v>
      </c>
      <c r="C33214" t="s">
        <v>38249</v>
      </c>
      <c r="D33214">
        <v>54</v>
      </c>
      <c r="E33214" t="s">
        <v>32</v>
      </c>
      <c r="F33214">
        <v>2815</v>
      </c>
      <c r="G33214">
        <v>926</v>
      </c>
      <c r="H33214">
        <v>108</v>
      </c>
      <c r="T33214">
        <v>43583.820027499998</v>
      </c>
    </row>
    <row r="33215" spans="1:20" x14ac:dyDescent="0.35">
      <c r="A33215">
        <v>576672</v>
      </c>
      <c r="B33215">
        <v>20</v>
      </c>
      <c r="C33215" t="s">
        <v>38250</v>
      </c>
      <c r="D33215">
        <v>54</v>
      </c>
      <c r="E33215" t="s">
        <v>32</v>
      </c>
      <c r="F33215">
        <v>2755</v>
      </c>
      <c r="H33215">
        <v>104</v>
      </c>
      <c r="T33215">
        <v>43583.820027499998</v>
      </c>
    </row>
    <row r="33216" spans="1:20" x14ac:dyDescent="0.35">
      <c r="A33216">
        <v>576677</v>
      </c>
      <c r="B33216">
        <v>20</v>
      </c>
      <c r="C33216" t="s">
        <v>37879</v>
      </c>
      <c r="D33216">
        <v>54</v>
      </c>
      <c r="E33216" t="s">
        <v>32</v>
      </c>
      <c r="F33216">
        <v>2756</v>
      </c>
      <c r="H33216">
        <v>104</v>
      </c>
      <c r="T33216">
        <v>43583.820027499998</v>
      </c>
    </row>
    <row r="33217" spans="1:20" x14ac:dyDescent="0.35">
      <c r="A33217">
        <v>576684</v>
      </c>
      <c r="B33217">
        <v>20</v>
      </c>
      <c r="C33217" t="s">
        <v>38251</v>
      </c>
      <c r="D33217">
        <v>54</v>
      </c>
      <c r="E33217" t="s">
        <v>32</v>
      </c>
      <c r="F33217">
        <v>2723</v>
      </c>
      <c r="H33217">
        <v>177</v>
      </c>
      <c r="J33217">
        <v>3013</v>
      </c>
      <c r="K33217" t="s">
        <v>1190</v>
      </c>
      <c r="T33217">
        <v>43583.820027499998</v>
      </c>
    </row>
    <row r="33218" spans="1:20" x14ac:dyDescent="0.35">
      <c r="A33218">
        <v>576686</v>
      </c>
      <c r="B33218">
        <v>20</v>
      </c>
      <c r="C33218" t="s">
        <v>38252</v>
      </c>
      <c r="D33218">
        <v>54</v>
      </c>
      <c r="E33218" t="s">
        <v>32</v>
      </c>
      <c r="F33218">
        <v>2849</v>
      </c>
      <c r="H33218">
        <v>104</v>
      </c>
      <c r="T33218">
        <v>43583.820027499998</v>
      </c>
    </row>
    <row r="33219" spans="1:20" x14ac:dyDescent="0.35">
      <c r="A33219">
        <v>576687</v>
      </c>
      <c r="B33219">
        <v>20</v>
      </c>
      <c r="C33219" t="s">
        <v>38253</v>
      </c>
      <c r="D33219">
        <v>54</v>
      </c>
      <c r="E33219" t="s">
        <v>32</v>
      </c>
      <c r="F33219">
        <v>2809</v>
      </c>
      <c r="G33219">
        <v>922</v>
      </c>
      <c r="H33219">
        <v>108</v>
      </c>
      <c r="T33219">
        <v>43583.820027499998</v>
      </c>
    </row>
    <row r="33220" spans="1:20" x14ac:dyDescent="0.35">
      <c r="A33220">
        <v>576709</v>
      </c>
      <c r="B33220">
        <v>20</v>
      </c>
      <c r="C33220" t="s">
        <v>38254</v>
      </c>
      <c r="D33220">
        <v>54</v>
      </c>
      <c r="E33220" t="s">
        <v>32</v>
      </c>
      <c r="F33220">
        <v>2864</v>
      </c>
      <c r="H33220">
        <v>104</v>
      </c>
      <c r="T33220">
        <v>43583.820027499998</v>
      </c>
    </row>
    <row r="33221" spans="1:20" x14ac:dyDescent="0.35">
      <c r="A33221">
        <v>576716</v>
      </c>
      <c r="B33221">
        <v>20</v>
      </c>
      <c r="C33221" t="s">
        <v>38255</v>
      </c>
      <c r="D33221">
        <v>54</v>
      </c>
      <c r="E33221" t="s">
        <v>32</v>
      </c>
      <c r="F33221">
        <v>2790</v>
      </c>
      <c r="G33221">
        <v>928</v>
      </c>
      <c r="H33221">
        <v>122</v>
      </c>
      <c r="T33221">
        <v>43583.820027499998</v>
      </c>
    </row>
    <row r="33222" spans="1:20" x14ac:dyDescent="0.35">
      <c r="A33222">
        <v>576729</v>
      </c>
      <c r="B33222">
        <v>20</v>
      </c>
      <c r="C33222" t="s">
        <v>38256</v>
      </c>
      <c r="D33222">
        <v>54</v>
      </c>
      <c r="E33222" t="s">
        <v>32</v>
      </c>
      <c r="F33222">
        <v>2974</v>
      </c>
      <c r="H33222">
        <v>104</v>
      </c>
      <c r="T33222">
        <v>43583.820027499998</v>
      </c>
    </row>
    <row r="33223" spans="1:20" x14ac:dyDescent="0.35">
      <c r="A33223">
        <v>576734</v>
      </c>
      <c r="B33223">
        <v>20</v>
      </c>
      <c r="C33223" t="s">
        <v>38257</v>
      </c>
      <c r="D33223">
        <v>54</v>
      </c>
      <c r="E33223" t="s">
        <v>32</v>
      </c>
      <c r="F33223">
        <v>2721</v>
      </c>
      <c r="H33223">
        <v>104</v>
      </c>
      <c r="T33223">
        <v>43583.820027499998</v>
      </c>
    </row>
    <row r="33224" spans="1:20" x14ac:dyDescent="0.35">
      <c r="A33224">
        <v>576744</v>
      </c>
      <c r="B33224">
        <v>20</v>
      </c>
      <c r="C33224" t="s">
        <v>38258</v>
      </c>
      <c r="D33224">
        <v>54</v>
      </c>
      <c r="E33224" t="s">
        <v>32</v>
      </c>
      <c r="F33224">
        <v>2888</v>
      </c>
      <c r="H33224">
        <v>150</v>
      </c>
      <c r="T33224">
        <v>43583.820027499998</v>
      </c>
    </row>
    <row r="33225" spans="1:20" x14ac:dyDescent="0.35">
      <c r="A33225">
        <v>576762</v>
      </c>
      <c r="B33225">
        <v>20</v>
      </c>
      <c r="C33225" t="s">
        <v>38259</v>
      </c>
      <c r="D33225">
        <v>54</v>
      </c>
      <c r="E33225" t="s">
        <v>32</v>
      </c>
      <c r="F33225">
        <v>2715</v>
      </c>
      <c r="G33225">
        <v>928</v>
      </c>
      <c r="H33225">
        <v>118</v>
      </c>
      <c r="I33225">
        <v>665</v>
      </c>
      <c r="L33225">
        <v>42745</v>
      </c>
      <c r="M33225">
        <v>2596</v>
      </c>
      <c r="N33225">
        <v>330</v>
      </c>
      <c r="P33225" t="s">
        <v>38260</v>
      </c>
      <c r="Q33225">
        <v>6071</v>
      </c>
      <c r="R33225" t="s">
        <v>22</v>
      </c>
      <c r="T33225">
        <v>43583.820027499998</v>
      </c>
    </row>
    <row r="33226" spans="1:20" x14ac:dyDescent="0.35">
      <c r="A33226">
        <v>576841</v>
      </c>
      <c r="B33226">
        <v>20</v>
      </c>
      <c r="C33226" t="s">
        <v>38265</v>
      </c>
      <c r="D33226">
        <v>54</v>
      </c>
      <c r="E33226" t="s">
        <v>32</v>
      </c>
      <c r="F33226">
        <v>2835</v>
      </c>
      <c r="G33226">
        <v>935</v>
      </c>
      <c r="H33226">
        <v>118</v>
      </c>
      <c r="I33226">
        <v>730</v>
      </c>
      <c r="L33226">
        <v>42954</v>
      </c>
      <c r="M33226">
        <v>2657</v>
      </c>
      <c r="N33226">
        <v>1118</v>
      </c>
      <c r="P33226" t="s">
        <v>38266</v>
      </c>
      <c r="Q33226">
        <v>6071</v>
      </c>
      <c r="R33226" t="s">
        <v>22</v>
      </c>
      <c r="T33226">
        <v>43583.820027499998</v>
      </c>
    </row>
    <row r="33227" spans="1:20" x14ac:dyDescent="0.35">
      <c r="A33227">
        <v>576883</v>
      </c>
      <c r="B33227">
        <v>20</v>
      </c>
      <c r="C33227" t="s">
        <v>38267</v>
      </c>
      <c r="D33227">
        <v>54</v>
      </c>
      <c r="E33227" t="s">
        <v>32</v>
      </c>
      <c r="F33227">
        <v>2753</v>
      </c>
      <c r="H33227">
        <v>177</v>
      </c>
      <c r="J33227">
        <v>2505</v>
      </c>
      <c r="K33227" t="s">
        <v>40</v>
      </c>
      <c r="T33227">
        <v>43583.820027499998</v>
      </c>
    </row>
    <row r="33228" spans="1:20" x14ac:dyDescent="0.35">
      <c r="A33228">
        <v>576890</v>
      </c>
      <c r="B33228">
        <v>20</v>
      </c>
      <c r="C33228" t="s">
        <v>38268</v>
      </c>
      <c r="D33228">
        <v>54</v>
      </c>
      <c r="E33228" t="s">
        <v>32</v>
      </c>
      <c r="F33228">
        <v>2759</v>
      </c>
      <c r="H33228">
        <v>104</v>
      </c>
      <c r="T33228">
        <v>43583.820027499998</v>
      </c>
    </row>
    <row r="33229" spans="1:20" x14ac:dyDescent="0.35">
      <c r="A33229">
        <v>576915</v>
      </c>
      <c r="B33229">
        <v>20</v>
      </c>
      <c r="C33229" t="s">
        <v>38269</v>
      </c>
      <c r="D33229">
        <v>54</v>
      </c>
      <c r="E33229" t="s">
        <v>32</v>
      </c>
      <c r="F33229">
        <v>2745</v>
      </c>
      <c r="H33229">
        <v>150</v>
      </c>
      <c r="T33229">
        <v>43583.820027499998</v>
      </c>
    </row>
    <row r="33230" spans="1:20" x14ac:dyDescent="0.35">
      <c r="A33230">
        <v>576916</v>
      </c>
      <c r="B33230">
        <v>20</v>
      </c>
      <c r="C33230" t="s">
        <v>38270</v>
      </c>
      <c r="D33230">
        <v>54</v>
      </c>
      <c r="E33230" t="s">
        <v>32</v>
      </c>
      <c r="F33230">
        <v>2834</v>
      </c>
      <c r="H33230">
        <v>104</v>
      </c>
      <c r="T33230">
        <v>43583.820027499998</v>
      </c>
    </row>
    <row r="33231" spans="1:20" x14ac:dyDescent="0.35">
      <c r="A33231">
        <v>576921</v>
      </c>
      <c r="B33231">
        <v>20</v>
      </c>
      <c r="C33231" t="s">
        <v>38271</v>
      </c>
      <c r="D33231">
        <v>54</v>
      </c>
      <c r="E33231" t="s">
        <v>32</v>
      </c>
      <c r="F33231">
        <v>2780</v>
      </c>
      <c r="H33231">
        <v>124</v>
      </c>
      <c r="T33231">
        <v>43583.820027499998</v>
      </c>
    </row>
    <row r="33232" spans="1:20" x14ac:dyDescent="0.35">
      <c r="A33232">
        <v>576923</v>
      </c>
      <c r="B33232">
        <v>20</v>
      </c>
      <c r="C33232" t="s">
        <v>38272</v>
      </c>
      <c r="D33232">
        <v>54</v>
      </c>
      <c r="E33232" t="s">
        <v>32</v>
      </c>
      <c r="F33232">
        <v>2690</v>
      </c>
      <c r="G33232">
        <v>932</v>
      </c>
      <c r="H33232">
        <v>118</v>
      </c>
      <c r="I33232">
        <v>667</v>
      </c>
      <c r="L33232">
        <v>42767</v>
      </c>
      <c r="M33232">
        <v>2602</v>
      </c>
      <c r="N33232">
        <v>388</v>
      </c>
      <c r="P33232" t="s">
        <v>38273</v>
      </c>
      <c r="Q33232">
        <v>6071</v>
      </c>
      <c r="R33232" t="s">
        <v>22</v>
      </c>
      <c r="T33232">
        <v>43660.699546296295</v>
      </c>
    </row>
    <row r="33233" spans="1:20" x14ac:dyDescent="0.35">
      <c r="A33233">
        <v>576924</v>
      </c>
      <c r="B33233">
        <v>20</v>
      </c>
      <c r="C33233" t="s">
        <v>38274</v>
      </c>
      <c r="D33233">
        <v>54</v>
      </c>
      <c r="E33233" t="s">
        <v>32</v>
      </c>
      <c r="F33233">
        <v>2787</v>
      </c>
      <c r="G33233">
        <v>928</v>
      </c>
      <c r="H33233">
        <v>122</v>
      </c>
      <c r="T33233">
        <v>43583.820027499998</v>
      </c>
    </row>
    <row r="33234" spans="1:20" x14ac:dyDescent="0.35">
      <c r="A33234">
        <v>576929</v>
      </c>
      <c r="B33234">
        <v>20</v>
      </c>
      <c r="C33234" t="s">
        <v>38204</v>
      </c>
      <c r="D33234">
        <v>54</v>
      </c>
      <c r="E33234" t="s">
        <v>32</v>
      </c>
      <c r="F33234">
        <v>3125</v>
      </c>
      <c r="H33234">
        <v>104</v>
      </c>
      <c r="T33234">
        <v>43583.820027499998</v>
      </c>
    </row>
    <row r="33235" spans="1:20" x14ac:dyDescent="0.35">
      <c r="A33235">
        <v>576944</v>
      </c>
      <c r="B33235">
        <v>20</v>
      </c>
      <c r="C33235" t="s">
        <v>38111</v>
      </c>
      <c r="D33235">
        <v>54</v>
      </c>
      <c r="E33235" t="s">
        <v>32</v>
      </c>
      <c r="F33235">
        <v>2761</v>
      </c>
      <c r="H33235">
        <v>104</v>
      </c>
      <c r="T33235">
        <v>43583.820027499998</v>
      </c>
    </row>
    <row r="33236" spans="1:20" x14ac:dyDescent="0.35">
      <c r="A33236">
        <v>576947</v>
      </c>
      <c r="B33236">
        <v>20</v>
      </c>
      <c r="C33236" t="s">
        <v>37987</v>
      </c>
      <c r="D33236">
        <v>54</v>
      </c>
      <c r="E33236" t="s">
        <v>32</v>
      </c>
      <c r="F33236">
        <v>2802</v>
      </c>
      <c r="H33236">
        <v>150</v>
      </c>
      <c r="T33236">
        <v>43583.820027499998</v>
      </c>
    </row>
    <row r="33237" spans="1:20" x14ac:dyDescent="0.35">
      <c r="A33237">
        <v>576948</v>
      </c>
      <c r="B33237">
        <v>20</v>
      </c>
      <c r="C33237" t="s">
        <v>38103</v>
      </c>
      <c r="D33237">
        <v>54</v>
      </c>
      <c r="E33237" t="s">
        <v>32</v>
      </c>
      <c r="F33237">
        <v>2807</v>
      </c>
      <c r="H33237">
        <v>104</v>
      </c>
      <c r="T33237">
        <v>43583.820027499998</v>
      </c>
    </row>
    <row r="33238" spans="1:20" x14ac:dyDescent="0.35">
      <c r="A33238">
        <v>576949</v>
      </c>
      <c r="B33238">
        <v>20</v>
      </c>
      <c r="C33238" t="s">
        <v>38126</v>
      </c>
      <c r="D33238">
        <v>54</v>
      </c>
      <c r="E33238" t="s">
        <v>32</v>
      </c>
      <c r="F33238">
        <v>2733</v>
      </c>
      <c r="G33238">
        <v>928</v>
      </c>
      <c r="H33238">
        <v>122</v>
      </c>
      <c r="T33238">
        <v>43583.820027499998</v>
      </c>
    </row>
    <row r="33239" spans="1:20" x14ac:dyDescent="0.35">
      <c r="A33239">
        <v>576950</v>
      </c>
      <c r="B33239">
        <v>20</v>
      </c>
      <c r="C33239" t="s">
        <v>38113</v>
      </c>
      <c r="D33239">
        <v>54</v>
      </c>
      <c r="E33239" t="s">
        <v>32</v>
      </c>
      <c r="F33239">
        <v>2816</v>
      </c>
      <c r="H33239">
        <v>104</v>
      </c>
      <c r="T33239">
        <v>43583.820027499998</v>
      </c>
    </row>
    <row r="33240" spans="1:20" x14ac:dyDescent="0.35">
      <c r="A33240">
        <v>576953</v>
      </c>
      <c r="B33240">
        <v>20</v>
      </c>
      <c r="C33240" t="s">
        <v>38277</v>
      </c>
      <c r="D33240">
        <v>54</v>
      </c>
      <c r="E33240" t="s">
        <v>32</v>
      </c>
      <c r="F33240">
        <v>2751</v>
      </c>
      <c r="G33240">
        <v>928</v>
      </c>
      <c r="H33240">
        <v>118</v>
      </c>
      <c r="I33240">
        <v>656</v>
      </c>
      <c r="L33240">
        <v>42676</v>
      </c>
      <c r="M33240">
        <v>2583</v>
      </c>
      <c r="N33240">
        <v>2</v>
      </c>
      <c r="P33240" t="s">
        <v>38278</v>
      </c>
      <c r="Q33240">
        <v>6071</v>
      </c>
      <c r="R33240" t="s">
        <v>22</v>
      </c>
      <c r="T33240">
        <v>43583.820027499998</v>
      </c>
    </row>
    <row r="33241" spans="1:20" x14ac:dyDescent="0.35">
      <c r="A33241">
        <v>576954</v>
      </c>
      <c r="B33241">
        <v>20</v>
      </c>
      <c r="C33241" t="s">
        <v>38279</v>
      </c>
      <c r="D33241">
        <v>54</v>
      </c>
      <c r="E33241" t="s">
        <v>32</v>
      </c>
      <c r="F33241">
        <v>2768</v>
      </c>
      <c r="H33241">
        <v>104</v>
      </c>
      <c r="T33241">
        <v>43583.820027499998</v>
      </c>
    </row>
    <row r="33242" spans="1:20" x14ac:dyDescent="0.35">
      <c r="A33242">
        <v>576956</v>
      </c>
      <c r="B33242">
        <v>20</v>
      </c>
      <c r="C33242" t="s">
        <v>38280</v>
      </c>
      <c r="D33242">
        <v>54</v>
      </c>
      <c r="E33242" t="s">
        <v>32</v>
      </c>
      <c r="F33242">
        <v>2810</v>
      </c>
      <c r="H33242">
        <v>104</v>
      </c>
      <c r="T33242">
        <v>43583.820027499998</v>
      </c>
    </row>
    <row r="33243" spans="1:20" x14ac:dyDescent="0.35">
      <c r="A33243">
        <v>576962</v>
      </c>
      <c r="B33243">
        <v>20</v>
      </c>
      <c r="C33243" t="s">
        <v>38281</v>
      </c>
      <c r="D33243">
        <v>54</v>
      </c>
      <c r="E33243" t="s">
        <v>32</v>
      </c>
      <c r="F33243">
        <v>2696</v>
      </c>
      <c r="G33243">
        <v>932</v>
      </c>
      <c r="H33243">
        <v>118</v>
      </c>
      <c r="I33243">
        <v>717</v>
      </c>
      <c r="L33243">
        <v>43222</v>
      </c>
      <c r="M33243">
        <v>2715</v>
      </c>
      <c r="N33243">
        <v>638</v>
      </c>
      <c r="P33243" t="s">
        <v>38282</v>
      </c>
      <c r="Q33243">
        <v>6071</v>
      </c>
      <c r="R33243" t="s">
        <v>22</v>
      </c>
      <c r="T33243">
        <v>43657.553201423609</v>
      </c>
    </row>
    <row r="33244" spans="1:20" x14ac:dyDescent="0.35">
      <c r="A33244">
        <v>576986</v>
      </c>
      <c r="B33244">
        <v>20</v>
      </c>
      <c r="C33244" t="s">
        <v>38283</v>
      </c>
      <c r="D33244">
        <v>54</v>
      </c>
      <c r="E33244" t="s">
        <v>32</v>
      </c>
      <c r="F33244">
        <v>4352</v>
      </c>
      <c r="H33244">
        <v>104</v>
      </c>
      <c r="T33244">
        <v>43583.820027499998</v>
      </c>
    </row>
    <row r="33245" spans="1:20" x14ac:dyDescent="0.35">
      <c r="A33245">
        <v>577006</v>
      </c>
      <c r="B33245">
        <v>20</v>
      </c>
      <c r="C33245" t="s">
        <v>38286</v>
      </c>
      <c r="D33245">
        <v>54</v>
      </c>
      <c r="E33245" t="s">
        <v>32</v>
      </c>
      <c r="F33245">
        <v>2948</v>
      </c>
      <c r="H33245">
        <v>150</v>
      </c>
      <c r="T33245">
        <v>43583.820027499998</v>
      </c>
    </row>
    <row r="33246" spans="1:20" x14ac:dyDescent="0.35">
      <c r="A33246">
        <v>577014</v>
      </c>
      <c r="B33246">
        <v>20</v>
      </c>
      <c r="C33246" t="s">
        <v>38287</v>
      </c>
      <c r="D33246">
        <v>54</v>
      </c>
      <c r="E33246" t="s">
        <v>32</v>
      </c>
      <c r="F33246">
        <v>3110</v>
      </c>
      <c r="G33246">
        <v>2023</v>
      </c>
      <c r="H33246">
        <v>122</v>
      </c>
      <c r="T33246">
        <v>43583.820027499998</v>
      </c>
    </row>
    <row r="33247" spans="1:20" x14ac:dyDescent="0.35">
      <c r="A33247">
        <v>577023</v>
      </c>
      <c r="B33247">
        <v>20</v>
      </c>
      <c r="C33247" t="s">
        <v>38288</v>
      </c>
      <c r="D33247">
        <v>54</v>
      </c>
      <c r="E33247" t="s">
        <v>32</v>
      </c>
      <c r="F33247">
        <v>3039</v>
      </c>
      <c r="H33247">
        <v>104</v>
      </c>
      <c r="T33247">
        <v>43583.820027499998</v>
      </c>
    </row>
    <row r="33248" spans="1:20" x14ac:dyDescent="0.35">
      <c r="A33248">
        <v>577029</v>
      </c>
      <c r="B33248">
        <v>20</v>
      </c>
      <c r="C33248" t="s">
        <v>38289</v>
      </c>
      <c r="D33248">
        <v>54</v>
      </c>
      <c r="E33248" t="s">
        <v>32</v>
      </c>
      <c r="F33248">
        <v>2841</v>
      </c>
      <c r="H33248">
        <v>177</v>
      </c>
      <c r="J33248">
        <v>2505</v>
      </c>
      <c r="K33248" t="s">
        <v>40</v>
      </c>
      <c r="T33248">
        <v>43583.820027499998</v>
      </c>
    </row>
    <row r="33249" spans="1:20" x14ac:dyDescent="0.35">
      <c r="A33249">
        <v>577036</v>
      </c>
      <c r="B33249">
        <v>20</v>
      </c>
      <c r="C33249" t="s">
        <v>38290</v>
      </c>
      <c r="D33249">
        <v>54</v>
      </c>
      <c r="E33249" t="s">
        <v>32</v>
      </c>
      <c r="F33249">
        <v>3273</v>
      </c>
      <c r="H33249">
        <v>104</v>
      </c>
      <c r="T33249">
        <v>43583.820027499998</v>
      </c>
    </row>
    <row r="33250" spans="1:20" x14ac:dyDescent="0.35">
      <c r="A33250">
        <v>577043</v>
      </c>
      <c r="B33250">
        <v>20</v>
      </c>
      <c r="C33250" t="s">
        <v>38291</v>
      </c>
      <c r="D33250">
        <v>54</v>
      </c>
      <c r="E33250" t="s">
        <v>32</v>
      </c>
      <c r="F33250">
        <v>2781</v>
      </c>
      <c r="H33250">
        <v>104</v>
      </c>
      <c r="T33250">
        <v>43583.820027499998</v>
      </c>
    </row>
    <row r="33251" spans="1:20" x14ac:dyDescent="0.35">
      <c r="A33251">
        <v>577061</v>
      </c>
      <c r="B33251">
        <v>20</v>
      </c>
      <c r="C33251" t="s">
        <v>38292</v>
      </c>
      <c r="D33251">
        <v>54</v>
      </c>
      <c r="E33251" t="s">
        <v>32</v>
      </c>
      <c r="F33251">
        <v>2825</v>
      </c>
      <c r="H33251">
        <v>104</v>
      </c>
      <c r="T33251">
        <v>43583.820027499998</v>
      </c>
    </row>
    <row r="33252" spans="1:20" x14ac:dyDescent="0.35">
      <c r="A33252">
        <v>577096</v>
      </c>
      <c r="B33252">
        <v>20</v>
      </c>
      <c r="C33252" t="s">
        <v>38295</v>
      </c>
      <c r="D33252">
        <v>54</v>
      </c>
      <c r="E33252" t="s">
        <v>32</v>
      </c>
      <c r="F33252">
        <v>5451</v>
      </c>
      <c r="H33252">
        <v>104</v>
      </c>
      <c r="T33252">
        <v>43583.820027499998</v>
      </c>
    </row>
    <row r="33253" spans="1:20" x14ac:dyDescent="0.35">
      <c r="A33253">
        <v>577133</v>
      </c>
      <c r="B33253">
        <v>20</v>
      </c>
      <c r="C33253" t="s">
        <v>38296</v>
      </c>
      <c r="D33253">
        <v>54</v>
      </c>
      <c r="E33253" t="s">
        <v>32</v>
      </c>
      <c r="F33253">
        <v>2821</v>
      </c>
      <c r="H33253">
        <v>104</v>
      </c>
      <c r="T33253">
        <v>43583.820027499998</v>
      </c>
    </row>
    <row r="33254" spans="1:20" x14ac:dyDescent="0.35">
      <c r="A33254">
        <v>577135</v>
      </c>
      <c r="B33254">
        <v>20</v>
      </c>
      <c r="C33254" t="s">
        <v>38297</v>
      </c>
      <c r="D33254">
        <v>54</v>
      </c>
      <c r="E33254" t="s">
        <v>32</v>
      </c>
      <c r="F33254">
        <v>3407</v>
      </c>
      <c r="G33254">
        <v>926</v>
      </c>
      <c r="H33254">
        <v>118</v>
      </c>
      <c r="I33254">
        <v>743</v>
      </c>
      <c r="L33254">
        <v>43471</v>
      </c>
      <c r="M33254">
        <v>2773</v>
      </c>
      <c r="N33254">
        <v>143</v>
      </c>
      <c r="P33254" t="s">
        <v>38298</v>
      </c>
      <c r="Q33254">
        <v>6071</v>
      </c>
      <c r="R33254" t="s">
        <v>22</v>
      </c>
      <c r="T33254">
        <v>43583.820027499998</v>
      </c>
    </row>
    <row r="33255" spans="1:20" x14ac:dyDescent="0.35">
      <c r="A33255">
        <v>577146</v>
      </c>
      <c r="B33255">
        <v>20</v>
      </c>
      <c r="C33255" t="s">
        <v>38299</v>
      </c>
      <c r="D33255">
        <v>54</v>
      </c>
      <c r="E33255" t="s">
        <v>32</v>
      </c>
      <c r="F33255">
        <v>2912</v>
      </c>
      <c r="H33255">
        <v>104</v>
      </c>
      <c r="T33255">
        <v>44011.786427164348</v>
      </c>
    </row>
    <row r="33256" spans="1:20" x14ac:dyDescent="0.35">
      <c r="A33256">
        <v>577147</v>
      </c>
      <c r="B33256">
        <v>20</v>
      </c>
      <c r="C33256" t="s">
        <v>38300</v>
      </c>
      <c r="D33256">
        <v>54</v>
      </c>
      <c r="E33256" t="s">
        <v>32</v>
      </c>
      <c r="F33256">
        <v>2914</v>
      </c>
      <c r="G33256">
        <v>928</v>
      </c>
      <c r="H33256">
        <v>118</v>
      </c>
      <c r="I33256">
        <v>657</v>
      </c>
      <c r="L33256">
        <v>42701</v>
      </c>
      <c r="M33256">
        <v>2585</v>
      </c>
      <c r="N33256">
        <v>20</v>
      </c>
      <c r="P33256" t="s">
        <v>38301</v>
      </c>
      <c r="Q33256">
        <v>6071</v>
      </c>
      <c r="R33256" t="s">
        <v>22</v>
      </c>
      <c r="T33256">
        <v>43984.612809108796</v>
      </c>
    </row>
    <row r="33257" spans="1:20" x14ac:dyDescent="0.35">
      <c r="A33257">
        <v>577150</v>
      </c>
      <c r="B33257">
        <v>20</v>
      </c>
      <c r="C33257" t="s">
        <v>38302</v>
      </c>
      <c r="D33257">
        <v>54</v>
      </c>
      <c r="E33257" t="s">
        <v>32</v>
      </c>
      <c r="F33257">
        <v>2801</v>
      </c>
      <c r="H33257">
        <v>104</v>
      </c>
      <c r="T33257">
        <v>43583.820027499998</v>
      </c>
    </row>
    <row r="33258" spans="1:20" x14ac:dyDescent="0.35">
      <c r="A33258">
        <v>577152</v>
      </c>
      <c r="B33258">
        <v>20</v>
      </c>
      <c r="C33258" t="s">
        <v>38303</v>
      </c>
      <c r="D33258">
        <v>54</v>
      </c>
      <c r="E33258" t="s">
        <v>32</v>
      </c>
      <c r="F33258">
        <v>3298</v>
      </c>
      <c r="H33258">
        <v>104</v>
      </c>
      <c r="T33258">
        <v>43583.820027499998</v>
      </c>
    </row>
    <row r="33259" spans="1:20" x14ac:dyDescent="0.35">
      <c r="A33259">
        <v>577167</v>
      </c>
      <c r="B33259">
        <v>20</v>
      </c>
      <c r="C33259" t="s">
        <v>38304</v>
      </c>
      <c r="D33259">
        <v>54</v>
      </c>
      <c r="E33259" t="s">
        <v>32</v>
      </c>
      <c r="F33259">
        <v>2898</v>
      </c>
      <c r="G33259">
        <v>928</v>
      </c>
      <c r="H33259">
        <v>118</v>
      </c>
      <c r="I33259">
        <v>751</v>
      </c>
      <c r="L33259">
        <v>43159</v>
      </c>
      <c r="M33259">
        <v>2696</v>
      </c>
      <c r="N33259">
        <v>215</v>
      </c>
      <c r="P33259" t="s">
        <v>38305</v>
      </c>
      <c r="Q33259">
        <v>6071</v>
      </c>
      <c r="R33259" t="s">
        <v>22</v>
      </c>
      <c r="T33259">
        <v>43583.820027499998</v>
      </c>
    </row>
    <row r="33260" spans="1:20" x14ac:dyDescent="0.35">
      <c r="A33260">
        <v>577172</v>
      </c>
      <c r="B33260">
        <v>20</v>
      </c>
      <c r="C33260" t="s">
        <v>38306</v>
      </c>
      <c r="D33260">
        <v>54</v>
      </c>
      <c r="E33260" t="s">
        <v>32</v>
      </c>
      <c r="F33260">
        <v>3295</v>
      </c>
      <c r="G33260">
        <v>932</v>
      </c>
      <c r="H33260">
        <v>118</v>
      </c>
      <c r="I33260">
        <v>715</v>
      </c>
      <c r="L33260">
        <v>42950</v>
      </c>
      <c r="M33260">
        <v>2653</v>
      </c>
      <c r="N33260">
        <v>1060</v>
      </c>
      <c r="P33260" t="s">
        <v>38307</v>
      </c>
      <c r="Q33260">
        <v>6071</v>
      </c>
      <c r="R33260" t="s">
        <v>22</v>
      </c>
      <c r="T33260">
        <v>43663.646537002314</v>
      </c>
    </row>
    <row r="33261" spans="1:20" x14ac:dyDescent="0.35">
      <c r="A33261">
        <v>577176</v>
      </c>
      <c r="B33261">
        <v>20</v>
      </c>
      <c r="C33261" t="s">
        <v>38308</v>
      </c>
      <c r="D33261">
        <v>54</v>
      </c>
      <c r="E33261" t="s">
        <v>32</v>
      </c>
      <c r="F33261">
        <v>2803</v>
      </c>
      <c r="H33261">
        <v>104</v>
      </c>
      <c r="T33261">
        <v>43583.820027499998</v>
      </c>
    </row>
    <row r="33262" spans="1:20" x14ac:dyDescent="0.35">
      <c r="A33262">
        <v>577185</v>
      </c>
      <c r="B33262">
        <v>20</v>
      </c>
      <c r="C33262" t="s">
        <v>38309</v>
      </c>
      <c r="D33262">
        <v>54</v>
      </c>
      <c r="E33262" t="s">
        <v>32</v>
      </c>
      <c r="F33262">
        <v>2876</v>
      </c>
      <c r="H33262">
        <v>104</v>
      </c>
      <c r="T33262">
        <v>43583.820027499998</v>
      </c>
    </row>
    <row r="33263" spans="1:20" x14ac:dyDescent="0.35">
      <c r="A33263">
        <v>577188</v>
      </c>
      <c r="B33263">
        <v>20</v>
      </c>
      <c r="C33263" t="s">
        <v>38310</v>
      </c>
      <c r="D33263">
        <v>54</v>
      </c>
      <c r="E33263" t="s">
        <v>32</v>
      </c>
      <c r="F33263">
        <v>2766</v>
      </c>
      <c r="H33263">
        <v>104</v>
      </c>
      <c r="T33263">
        <v>43583.820027499998</v>
      </c>
    </row>
    <row r="33264" spans="1:20" x14ac:dyDescent="0.35">
      <c r="A33264">
        <v>577190</v>
      </c>
      <c r="B33264">
        <v>20</v>
      </c>
      <c r="C33264" t="s">
        <v>38311</v>
      </c>
      <c r="D33264">
        <v>54</v>
      </c>
      <c r="E33264" t="s">
        <v>32</v>
      </c>
      <c r="F33264">
        <v>4398</v>
      </c>
      <c r="H33264">
        <v>104</v>
      </c>
      <c r="T33264">
        <v>43583.820027499998</v>
      </c>
    </row>
    <row r="33265" spans="1:20" x14ac:dyDescent="0.35">
      <c r="A33265">
        <v>577309</v>
      </c>
      <c r="B33265">
        <v>20</v>
      </c>
      <c r="C33265" t="s">
        <v>38312</v>
      </c>
      <c r="D33265">
        <v>54</v>
      </c>
      <c r="E33265" t="s">
        <v>32</v>
      </c>
      <c r="F33265">
        <v>2865</v>
      </c>
      <c r="H33265">
        <v>104</v>
      </c>
      <c r="T33265">
        <v>43583.820027499998</v>
      </c>
    </row>
    <row r="33266" spans="1:20" x14ac:dyDescent="0.35">
      <c r="A33266">
        <v>577324</v>
      </c>
      <c r="B33266">
        <v>20</v>
      </c>
      <c r="C33266" t="s">
        <v>38313</v>
      </c>
      <c r="D33266">
        <v>54</v>
      </c>
      <c r="E33266" t="s">
        <v>32</v>
      </c>
      <c r="F33266">
        <v>2932</v>
      </c>
      <c r="H33266">
        <v>104</v>
      </c>
      <c r="T33266">
        <v>43583.820027499998</v>
      </c>
    </row>
    <row r="33267" spans="1:20" x14ac:dyDescent="0.35">
      <c r="A33267">
        <v>577331</v>
      </c>
      <c r="B33267">
        <v>20</v>
      </c>
      <c r="C33267" t="s">
        <v>38314</v>
      </c>
      <c r="D33267">
        <v>54</v>
      </c>
      <c r="E33267" t="s">
        <v>32</v>
      </c>
      <c r="F33267">
        <v>2800</v>
      </c>
      <c r="H33267">
        <v>177</v>
      </c>
      <c r="J33267">
        <v>2505</v>
      </c>
      <c r="K33267" t="s">
        <v>40</v>
      </c>
      <c r="T33267">
        <v>43583.820027499998</v>
      </c>
    </row>
    <row r="33268" spans="1:20" x14ac:dyDescent="0.35">
      <c r="A33268">
        <v>577348</v>
      </c>
      <c r="B33268">
        <v>20</v>
      </c>
      <c r="C33268" t="s">
        <v>38315</v>
      </c>
      <c r="D33268">
        <v>54</v>
      </c>
      <c r="E33268" t="s">
        <v>32</v>
      </c>
      <c r="F33268">
        <v>2860</v>
      </c>
      <c r="H33268">
        <v>104</v>
      </c>
      <c r="T33268">
        <v>43583.820027499998</v>
      </c>
    </row>
    <row r="33269" spans="1:20" x14ac:dyDescent="0.35">
      <c r="A33269">
        <v>577358</v>
      </c>
      <c r="B33269">
        <v>20</v>
      </c>
      <c r="C33269" t="s">
        <v>37755</v>
      </c>
      <c r="D33269">
        <v>54</v>
      </c>
      <c r="E33269" t="s">
        <v>32</v>
      </c>
      <c r="F33269">
        <v>2875</v>
      </c>
      <c r="G33269">
        <v>928</v>
      </c>
      <c r="H33269">
        <v>108</v>
      </c>
      <c r="T33269">
        <v>43583.820027499998</v>
      </c>
    </row>
    <row r="33270" spans="1:20" x14ac:dyDescent="0.35">
      <c r="A33270">
        <v>577359</v>
      </c>
      <c r="B33270">
        <v>20</v>
      </c>
      <c r="C33270" t="s">
        <v>38318</v>
      </c>
      <c r="D33270">
        <v>54</v>
      </c>
      <c r="E33270" t="s">
        <v>32</v>
      </c>
      <c r="F33270">
        <v>3268</v>
      </c>
      <c r="H33270">
        <v>104</v>
      </c>
      <c r="T33270">
        <v>43583.820027499998</v>
      </c>
    </row>
    <row r="33271" spans="1:20" x14ac:dyDescent="0.35">
      <c r="A33271">
        <v>577361</v>
      </c>
      <c r="B33271">
        <v>20</v>
      </c>
      <c r="C33271" t="s">
        <v>38319</v>
      </c>
      <c r="D33271">
        <v>54</v>
      </c>
      <c r="E33271" t="s">
        <v>32</v>
      </c>
      <c r="F33271">
        <v>2862</v>
      </c>
      <c r="G33271">
        <v>926</v>
      </c>
      <c r="H33271">
        <v>118</v>
      </c>
      <c r="I33271">
        <v>658</v>
      </c>
      <c r="L33271">
        <v>42765</v>
      </c>
      <c r="M33271">
        <v>2600</v>
      </c>
      <c r="N33271">
        <v>361</v>
      </c>
      <c r="P33271" t="s">
        <v>38320</v>
      </c>
      <c r="Q33271">
        <v>6071</v>
      </c>
      <c r="R33271" t="s">
        <v>22</v>
      </c>
      <c r="T33271">
        <v>43635.469251273149</v>
      </c>
    </row>
    <row r="33272" spans="1:20" x14ac:dyDescent="0.35">
      <c r="A33272">
        <v>577369</v>
      </c>
      <c r="B33272">
        <v>20</v>
      </c>
      <c r="C33272" t="s">
        <v>38321</v>
      </c>
      <c r="D33272">
        <v>54</v>
      </c>
      <c r="E33272" t="s">
        <v>32</v>
      </c>
      <c r="F33272">
        <v>2726</v>
      </c>
      <c r="G33272">
        <v>928</v>
      </c>
      <c r="H33272">
        <v>118</v>
      </c>
      <c r="I33272">
        <v>661</v>
      </c>
      <c r="L33272">
        <v>42774</v>
      </c>
      <c r="M33272">
        <v>2603</v>
      </c>
      <c r="N33272">
        <v>390</v>
      </c>
      <c r="P33272" t="s">
        <v>38322</v>
      </c>
      <c r="Q33272">
        <v>6071</v>
      </c>
      <c r="R33272" t="s">
        <v>22</v>
      </c>
      <c r="T33272">
        <v>43583.820027499998</v>
      </c>
    </row>
    <row r="33273" spans="1:20" x14ac:dyDescent="0.35">
      <c r="A33273">
        <v>577395</v>
      </c>
      <c r="B33273">
        <v>20</v>
      </c>
      <c r="C33273" t="s">
        <v>38217</v>
      </c>
      <c r="D33273">
        <v>54</v>
      </c>
      <c r="E33273" t="s">
        <v>32</v>
      </c>
      <c r="F33273">
        <v>2774</v>
      </c>
      <c r="H33273">
        <v>104</v>
      </c>
      <c r="T33273">
        <v>43583.820027499998</v>
      </c>
    </row>
    <row r="33274" spans="1:20" x14ac:dyDescent="0.35">
      <c r="A33274">
        <v>577406</v>
      </c>
      <c r="B33274">
        <v>20</v>
      </c>
      <c r="C33274" t="s">
        <v>38324</v>
      </c>
      <c r="D33274">
        <v>54</v>
      </c>
      <c r="E33274" t="s">
        <v>32</v>
      </c>
      <c r="F33274">
        <v>2829</v>
      </c>
      <c r="H33274">
        <v>104</v>
      </c>
      <c r="T33274">
        <v>43583.820027499998</v>
      </c>
    </row>
    <row r="33275" spans="1:20" x14ac:dyDescent="0.35">
      <c r="A33275">
        <v>577407</v>
      </c>
      <c r="B33275">
        <v>20</v>
      </c>
      <c r="C33275" t="s">
        <v>38325</v>
      </c>
      <c r="D33275">
        <v>54</v>
      </c>
      <c r="E33275" t="s">
        <v>32</v>
      </c>
      <c r="F33275">
        <v>2929</v>
      </c>
      <c r="G33275">
        <v>928</v>
      </c>
      <c r="H33275">
        <v>118</v>
      </c>
      <c r="I33275">
        <v>658</v>
      </c>
      <c r="L33275">
        <v>42751</v>
      </c>
      <c r="M33275">
        <v>2597</v>
      </c>
      <c r="N33275">
        <v>334</v>
      </c>
      <c r="P33275" t="s">
        <v>38326</v>
      </c>
      <c r="Q33275">
        <v>6071</v>
      </c>
      <c r="R33275" t="s">
        <v>22</v>
      </c>
      <c r="T33275">
        <v>43583.820027499998</v>
      </c>
    </row>
    <row r="33276" spans="1:20" x14ac:dyDescent="0.35">
      <c r="A33276">
        <v>577408</v>
      </c>
      <c r="B33276">
        <v>20</v>
      </c>
      <c r="C33276" t="s">
        <v>38327</v>
      </c>
      <c r="D33276">
        <v>54</v>
      </c>
      <c r="E33276" t="s">
        <v>32</v>
      </c>
      <c r="F33276">
        <v>3010</v>
      </c>
      <c r="H33276">
        <v>177</v>
      </c>
      <c r="J33276">
        <v>2505</v>
      </c>
      <c r="K33276" t="s">
        <v>40</v>
      </c>
      <c r="T33276">
        <v>43583.820027499998</v>
      </c>
    </row>
    <row r="33277" spans="1:20" x14ac:dyDescent="0.35">
      <c r="A33277">
        <v>577411</v>
      </c>
      <c r="B33277">
        <v>20</v>
      </c>
      <c r="C33277" t="s">
        <v>38328</v>
      </c>
      <c r="D33277">
        <v>54</v>
      </c>
      <c r="E33277" t="s">
        <v>32</v>
      </c>
      <c r="F33277">
        <v>2947</v>
      </c>
      <c r="H33277">
        <v>150</v>
      </c>
      <c r="T33277">
        <v>43583.820027499998</v>
      </c>
    </row>
    <row r="33278" spans="1:20" x14ac:dyDescent="0.35">
      <c r="A33278">
        <v>577414</v>
      </c>
      <c r="B33278">
        <v>20</v>
      </c>
      <c r="C33278" t="s">
        <v>38329</v>
      </c>
      <c r="D33278">
        <v>54</v>
      </c>
      <c r="E33278" t="s">
        <v>32</v>
      </c>
      <c r="F33278">
        <v>2798</v>
      </c>
      <c r="H33278">
        <v>104</v>
      </c>
      <c r="T33278">
        <v>43583.820027499998</v>
      </c>
    </row>
    <row r="33279" spans="1:20" x14ac:dyDescent="0.35">
      <c r="A33279">
        <v>577431</v>
      </c>
      <c r="B33279">
        <v>20</v>
      </c>
      <c r="C33279" t="s">
        <v>38330</v>
      </c>
      <c r="D33279">
        <v>54</v>
      </c>
      <c r="E33279" t="s">
        <v>32</v>
      </c>
      <c r="F33279">
        <v>4296</v>
      </c>
      <c r="H33279">
        <v>177</v>
      </c>
      <c r="J33279">
        <v>2505</v>
      </c>
      <c r="K33279" t="s">
        <v>40</v>
      </c>
      <c r="T33279">
        <v>43583.820027499998</v>
      </c>
    </row>
    <row r="33280" spans="1:20" x14ac:dyDescent="0.35">
      <c r="A33280">
        <v>577433</v>
      </c>
      <c r="B33280">
        <v>20</v>
      </c>
      <c r="C33280" t="s">
        <v>38331</v>
      </c>
      <c r="D33280">
        <v>54</v>
      </c>
      <c r="E33280" t="s">
        <v>32</v>
      </c>
      <c r="F33280">
        <v>4284</v>
      </c>
      <c r="H33280">
        <v>104</v>
      </c>
      <c r="T33280">
        <v>43583.820027499998</v>
      </c>
    </row>
    <row r="33281" spans="1:20" x14ac:dyDescent="0.35">
      <c r="A33281">
        <v>577434</v>
      </c>
      <c r="B33281">
        <v>20</v>
      </c>
      <c r="C33281" t="s">
        <v>38332</v>
      </c>
      <c r="D33281">
        <v>54</v>
      </c>
      <c r="E33281" t="s">
        <v>32</v>
      </c>
      <c r="F33281">
        <v>2880</v>
      </c>
      <c r="H33281">
        <v>104</v>
      </c>
      <c r="T33281">
        <v>43583.820027499998</v>
      </c>
    </row>
    <row r="33282" spans="1:20" x14ac:dyDescent="0.35">
      <c r="A33282">
        <v>577435</v>
      </c>
      <c r="B33282">
        <v>20</v>
      </c>
      <c r="C33282" t="s">
        <v>38333</v>
      </c>
      <c r="D33282">
        <v>54</v>
      </c>
      <c r="E33282" t="s">
        <v>32</v>
      </c>
      <c r="F33282">
        <v>2870</v>
      </c>
      <c r="G33282">
        <v>932</v>
      </c>
      <c r="H33282">
        <v>118</v>
      </c>
      <c r="I33282">
        <v>669</v>
      </c>
      <c r="L33282">
        <v>42793</v>
      </c>
      <c r="M33282">
        <v>2606</v>
      </c>
      <c r="N33282">
        <v>431</v>
      </c>
      <c r="P33282" t="s">
        <v>38334</v>
      </c>
      <c r="Q33282">
        <v>6071</v>
      </c>
      <c r="R33282" t="s">
        <v>22</v>
      </c>
      <c r="T33282">
        <v>43660.523992743052</v>
      </c>
    </row>
    <row r="33283" spans="1:20" x14ac:dyDescent="0.35">
      <c r="A33283">
        <v>577436</v>
      </c>
      <c r="B33283">
        <v>20</v>
      </c>
      <c r="C33283" t="s">
        <v>38335</v>
      </c>
      <c r="D33283">
        <v>54</v>
      </c>
      <c r="E33283" t="s">
        <v>32</v>
      </c>
      <c r="F33283">
        <v>2744</v>
      </c>
      <c r="G33283">
        <v>928</v>
      </c>
      <c r="H33283">
        <v>122</v>
      </c>
      <c r="T33283">
        <v>43583.820027499998</v>
      </c>
    </row>
    <row r="33284" spans="1:20" x14ac:dyDescent="0.35">
      <c r="A33284">
        <v>577445</v>
      </c>
      <c r="B33284">
        <v>20</v>
      </c>
      <c r="C33284" t="s">
        <v>38336</v>
      </c>
      <c r="D33284">
        <v>54</v>
      </c>
      <c r="E33284" t="s">
        <v>32</v>
      </c>
      <c r="F33284">
        <v>2804</v>
      </c>
      <c r="H33284">
        <v>104</v>
      </c>
      <c r="T33284">
        <v>43583.820027499998</v>
      </c>
    </row>
    <row r="33285" spans="1:20" x14ac:dyDescent="0.35">
      <c r="A33285">
        <v>577452</v>
      </c>
      <c r="B33285">
        <v>20</v>
      </c>
      <c r="C33285" t="s">
        <v>38337</v>
      </c>
      <c r="D33285">
        <v>54</v>
      </c>
      <c r="E33285" t="s">
        <v>32</v>
      </c>
      <c r="F33285">
        <v>2858</v>
      </c>
      <c r="H33285">
        <v>150</v>
      </c>
      <c r="T33285">
        <v>43583.820027499998</v>
      </c>
    </row>
    <row r="33286" spans="1:20" x14ac:dyDescent="0.35">
      <c r="A33286">
        <v>577469</v>
      </c>
      <c r="B33286">
        <v>20</v>
      </c>
      <c r="C33286" t="s">
        <v>38338</v>
      </c>
      <c r="D33286">
        <v>54</v>
      </c>
      <c r="E33286" t="s">
        <v>32</v>
      </c>
      <c r="F33286">
        <v>3031</v>
      </c>
      <c r="G33286">
        <v>929</v>
      </c>
      <c r="H33286">
        <v>108</v>
      </c>
      <c r="T33286">
        <v>43583.820027499998</v>
      </c>
    </row>
    <row r="33287" spans="1:20" x14ac:dyDescent="0.35">
      <c r="A33287">
        <v>577472</v>
      </c>
      <c r="B33287">
        <v>20</v>
      </c>
      <c r="C33287" t="s">
        <v>38339</v>
      </c>
      <c r="D33287">
        <v>54</v>
      </c>
      <c r="E33287" t="s">
        <v>32</v>
      </c>
      <c r="F33287">
        <v>2820</v>
      </c>
      <c r="G33287">
        <v>928</v>
      </c>
      <c r="H33287">
        <v>122</v>
      </c>
      <c r="T33287">
        <v>43583.820027499998</v>
      </c>
    </row>
    <row r="33288" spans="1:20" x14ac:dyDescent="0.35">
      <c r="A33288">
        <v>577474</v>
      </c>
      <c r="B33288">
        <v>20</v>
      </c>
      <c r="C33288" t="s">
        <v>38340</v>
      </c>
      <c r="D33288">
        <v>54</v>
      </c>
      <c r="E33288" t="s">
        <v>32</v>
      </c>
      <c r="F33288">
        <v>3104</v>
      </c>
      <c r="H33288">
        <v>104</v>
      </c>
      <c r="T33288">
        <v>43583.820027499998</v>
      </c>
    </row>
    <row r="33289" spans="1:20" x14ac:dyDescent="0.35">
      <c r="A33289">
        <v>577476</v>
      </c>
      <c r="B33289">
        <v>20</v>
      </c>
      <c r="C33289" t="s">
        <v>38341</v>
      </c>
      <c r="D33289">
        <v>54</v>
      </c>
      <c r="E33289" t="s">
        <v>32</v>
      </c>
      <c r="F33289">
        <v>4059</v>
      </c>
      <c r="H33289">
        <v>104</v>
      </c>
      <c r="T33289">
        <v>43583.820027499998</v>
      </c>
    </row>
    <row r="33290" spans="1:20" x14ac:dyDescent="0.35">
      <c r="A33290">
        <v>577511</v>
      </c>
      <c r="B33290">
        <v>20</v>
      </c>
      <c r="C33290" t="s">
        <v>38342</v>
      </c>
      <c r="D33290">
        <v>54</v>
      </c>
      <c r="E33290" t="s">
        <v>32</v>
      </c>
      <c r="F33290">
        <v>2958</v>
      </c>
      <c r="G33290">
        <v>926</v>
      </c>
      <c r="H33290">
        <v>108</v>
      </c>
      <c r="T33290">
        <v>43583.820027499998</v>
      </c>
    </row>
    <row r="33291" spans="1:20" x14ac:dyDescent="0.35">
      <c r="A33291">
        <v>577532</v>
      </c>
      <c r="B33291">
        <v>20</v>
      </c>
      <c r="C33291" t="s">
        <v>38343</v>
      </c>
      <c r="D33291">
        <v>54</v>
      </c>
      <c r="E33291" t="s">
        <v>32</v>
      </c>
      <c r="F33291">
        <v>2792</v>
      </c>
      <c r="H33291">
        <v>104</v>
      </c>
      <c r="T33291">
        <v>43583.820027499998</v>
      </c>
    </row>
    <row r="33292" spans="1:20" x14ac:dyDescent="0.35">
      <c r="A33292">
        <v>577544</v>
      </c>
      <c r="B33292">
        <v>20</v>
      </c>
      <c r="C33292" t="s">
        <v>38344</v>
      </c>
      <c r="D33292">
        <v>54</v>
      </c>
      <c r="E33292" t="s">
        <v>32</v>
      </c>
      <c r="F33292">
        <v>2836</v>
      </c>
      <c r="H33292">
        <v>104</v>
      </c>
      <c r="T33292">
        <v>43583.820027499998</v>
      </c>
    </row>
    <row r="33293" spans="1:20" x14ac:dyDescent="0.35">
      <c r="A33293">
        <v>577548</v>
      </c>
      <c r="B33293">
        <v>20</v>
      </c>
      <c r="C33293" t="s">
        <v>37858</v>
      </c>
      <c r="D33293">
        <v>54</v>
      </c>
      <c r="E33293" t="s">
        <v>32</v>
      </c>
      <c r="F33293">
        <v>2851</v>
      </c>
      <c r="H33293">
        <v>104</v>
      </c>
      <c r="T33293">
        <v>43583.820027499998</v>
      </c>
    </row>
    <row r="33294" spans="1:20" x14ac:dyDescent="0.35">
      <c r="A33294">
        <v>577549</v>
      </c>
      <c r="B33294">
        <v>20</v>
      </c>
      <c r="C33294" t="s">
        <v>38345</v>
      </c>
      <c r="D33294">
        <v>54</v>
      </c>
      <c r="E33294" t="s">
        <v>32</v>
      </c>
      <c r="F33294">
        <v>2884</v>
      </c>
      <c r="G33294">
        <v>929</v>
      </c>
      <c r="H33294">
        <v>118</v>
      </c>
      <c r="I33294">
        <v>666</v>
      </c>
      <c r="L33294">
        <v>42793</v>
      </c>
      <c r="M33294">
        <v>2606</v>
      </c>
      <c r="N33294">
        <v>422</v>
      </c>
      <c r="P33294" t="s">
        <v>38346</v>
      </c>
      <c r="Q33294">
        <v>6071</v>
      </c>
      <c r="R33294" t="s">
        <v>22</v>
      </c>
      <c r="S33294" t="s">
        <v>38347</v>
      </c>
      <c r="T33294">
        <v>43583.820027499998</v>
      </c>
    </row>
    <row r="33295" spans="1:20" x14ac:dyDescent="0.35">
      <c r="A33295">
        <v>577557</v>
      </c>
      <c r="B33295">
        <v>20</v>
      </c>
      <c r="C33295" t="s">
        <v>38348</v>
      </c>
      <c r="D33295">
        <v>54</v>
      </c>
      <c r="E33295" t="s">
        <v>32</v>
      </c>
      <c r="F33295">
        <v>2789</v>
      </c>
      <c r="G33295">
        <v>928</v>
      </c>
      <c r="H33295">
        <v>118</v>
      </c>
      <c r="I33295">
        <v>644</v>
      </c>
      <c r="L33295">
        <v>42593</v>
      </c>
      <c r="M33295">
        <v>2576</v>
      </c>
      <c r="N33295">
        <v>1189</v>
      </c>
      <c r="P33295" t="s">
        <v>38349</v>
      </c>
      <c r="Q33295">
        <v>6071</v>
      </c>
      <c r="R33295" t="s">
        <v>22</v>
      </c>
      <c r="T33295">
        <v>43583.820027499998</v>
      </c>
    </row>
    <row r="33296" spans="1:20" x14ac:dyDescent="0.35">
      <c r="A33296">
        <v>577578</v>
      </c>
      <c r="B33296">
        <v>20</v>
      </c>
      <c r="C33296" t="s">
        <v>38350</v>
      </c>
      <c r="D33296">
        <v>54</v>
      </c>
      <c r="E33296" t="s">
        <v>32</v>
      </c>
      <c r="F33296">
        <v>2935</v>
      </c>
      <c r="H33296">
        <v>104</v>
      </c>
      <c r="T33296">
        <v>43583.820027499998</v>
      </c>
    </row>
    <row r="33297" spans="1:20" x14ac:dyDescent="0.35">
      <c r="A33297">
        <v>577589</v>
      </c>
      <c r="B33297">
        <v>20</v>
      </c>
      <c r="C33297" t="s">
        <v>38351</v>
      </c>
      <c r="D33297">
        <v>54</v>
      </c>
      <c r="E33297" t="s">
        <v>32</v>
      </c>
      <c r="F33297">
        <v>2786</v>
      </c>
      <c r="H33297">
        <v>104</v>
      </c>
      <c r="T33297">
        <v>43583.820027499998</v>
      </c>
    </row>
    <row r="33298" spans="1:20" x14ac:dyDescent="0.35">
      <c r="A33298">
        <v>577623</v>
      </c>
      <c r="B33298">
        <v>20</v>
      </c>
      <c r="C33298" t="s">
        <v>38352</v>
      </c>
      <c r="D33298">
        <v>54</v>
      </c>
      <c r="E33298" t="s">
        <v>32</v>
      </c>
      <c r="F33298">
        <v>2990</v>
      </c>
      <c r="G33298">
        <v>926</v>
      </c>
      <c r="H33298">
        <v>122</v>
      </c>
      <c r="T33298">
        <v>43583.820027499998</v>
      </c>
    </row>
    <row r="33299" spans="1:20" x14ac:dyDescent="0.35">
      <c r="A33299">
        <v>577757</v>
      </c>
      <c r="B33299">
        <v>20</v>
      </c>
      <c r="C33299" t="s">
        <v>38353</v>
      </c>
      <c r="D33299">
        <v>54</v>
      </c>
      <c r="E33299" t="s">
        <v>32</v>
      </c>
      <c r="F33299">
        <v>2979</v>
      </c>
      <c r="G33299">
        <v>926</v>
      </c>
      <c r="H33299">
        <v>108</v>
      </c>
      <c r="T33299">
        <v>43583.820027499998</v>
      </c>
    </row>
    <row r="33300" spans="1:20" x14ac:dyDescent="0.35">
      <c r="A33300">
        <v>577777</v>
      </c>
      <c r="B33300">
        <v>20</v>
      </c>
      <c r="C33300" t="s">
        <v>38354</v>
      </c>
      <c r="D33300">
        <v>54</v>
      </c>
      <c r="E33300" t="s">
        <v>32</v>
      </c>
      <c r="F33300">
        <v>2902</v>
      </c>
      <c r="H33300">
        <v>104</v>
      </c>
      <c r="T33300">
        <v>43583.820027499998</v>
      </c>
    </row>
    <row r="33301" spans="1:20" x14ac:dyDescent="0.35">
      <c r="A33301">
        <v>577779</v>
      </c>
      <c r="B33301">
        <v>20</v>
      </c>
      <c r="C33301" t="s">
        <v>38355</v>
      </c>
      <c r="D33301">
        <v>54</v>
      </c>
      <c r="E33301" t="s">
        <v>32</v>
      </c>
      <c r="F33301">
        <v>2919</v>
      </c>
      <c r="H33301">
        <v>104</v>
      </c>
      <c r="T33301">
        <v>43583.820027499998</v>
      </c>
    </row>
    <row r="33302" spans="1:20" x14ac:dyDescent="0.35">
      <c r="A33302">
        <v>577788</v>
      </c>
      <c r="B33302">
        <v>20</v>
      </c>
      <c r="C33302" t="s">
        <v>38356</v>
      </c>
      <c r="D33302">
        <v>54</v>
      </c>
      <c r="E33302" t="s">
        <v>32</v>
      </c>
      <c r="F33302">
        <v>2879</v>
      </c>
      <c r="H33302">
        <v>150</v>
      </c>
      <c r="T33302">
        <v>43583.820027499998</v>
      </c>
    </row>
    <row r="33303" spans="1:20" x14ac:dyDescent="0.35">
      <c r="A33303">
        <v>577797</v>
      </c>
      <c r="B33303">
        <v>20</v>
      </c>
      <c r="C33303" t="s">
        <v>38357</v>
      </c>
      <c r="D33303">
        <v>54</v>
      </c>
      <c r="E33303" t="s">
        <v>32</v>
      </c>
      <c r="F33303">
        <v>2878</v>
      </c>
      <c r="H33303">
        <v>104</v>
      </c>
      <c r="T33303">
        <v>43583.820027499998</v>
      </c>
    </row>
    <row r="33304" spans="1:20" x14ac:dyDescent="0.35">
      <c r="A33304">
        <v>577798</v>
      </c>
      <c r="B33304">
        <v>20</v>
      </c>
      <c r="C33304" t="s">
        <v>38217</v>
      </c>
      <c r="D33304">
        <v>54</v>
      </c>
      <c r="E33304" t="s">
        <v>32</v>
      </c>
      <c r="F33304">
        <v>3344</v>
      </c>
      <c r="H33304">
        <v>177</v>
      </c>
      <c r="J33304">
        <v>2505</v>
      </c>
      <c r="K33304" t="s">
        <v>40</v>
      </c>
      <c r="T33304">
        <v>43583.820027499998</v>
      </c>
    </row>
    <row r="33305" spans="1:20" x14ac:dyDescent="0.35">
      <c r="A33305">
        <v>577799</v>
      </c>
      <c r="B33305">
        <v>20</v>
      </c>
      <c r="C33305" t="s">
        <v>38358</v>
      </c>
      <c r="D33305">
        <v>54</v>
      </c>
      <c r="E33305" t="s">
        <v>32</v>
      </c>
      <c r="F33305">
        <v>3887</v>
      </c>
      <c r="H33305">
        <v>104</v>
      </c>
      <c r="T33305">
        <v>43583.820027499998</v>
      </c>
    </row>
    <row r="33306" spans="1:20" x14ac:dyDescent="0.35">
      <c r="A33306">
        <v>577803</v>
      </c>
      <c r="B33306">
        <v>20</v>
      </c>
      <c r="C33306" t="s">
        <v>38359</v>
      </c>
      <c r="D33306">
        <v>54</v>
      </c>
      <c r="E33306" t="s">
        <v>32</v>
      </c>
      <c r="F33306">
        <v>2995</v>
      </c>
      <c r="H33306">
        <v>104</v>
      </c>
      <c r="T33306">
        <v>43583.820027499998</v>
      </c>
    </row>
    <row r="33307" spans="1:20" x14ac:dyDescent="0.35">
      <c r="A33307">
        <v>577812</v>
      </c>
      <c r="B33307">
        <v>20</v>
      </c>
      <c r="C33307" t="s">
        <v>38218</v>
      </c>
      <c r="D33307">
        <v>54</v>
      </c>
      <c r="E33307" t="s">
        <v>32</v>
      </c>
      <c r="F33307">
        <v>2881</v>
      </c>
      <c r="H33307">
        <v>177</v>
      </c>
      <c r="J33307">
        <v>3013</v>
      </c>
      <c r="K33307" t="s">
        <v>1190</v>
      </c>
      <c r="T33307">
        <v>43583.820027499998</v>
      </c>
    </row>
    <row r="33308" spans="1:20" x14ac:dyDescent="0.35">
      <c r="A33308">
        <v>577817</v>
      </c>
      <c r="B33308">
        <v>20</v>
      </c>
      <c r="C33308" t="s">
        <v>38360</v>
      </c>
      <c r="D33308">
        <v>54</v>
      </c>
      <c r="E33308" t="s">
        <v>32</v>
      </c>
      <c r="F33308">
        <v>2949</v>
      </c>
      <c r="G33308">
        <v>932</v>
      </c>
      <c r="H33308">
        <v>118</v>
      </c>
      <c r="I33308">
        <v>671</v>
      </c>
      <c r="L33308">
        <v>42793</v>
      </c>
      <c r="M33308">
        <v>2606</v>
      </c>
      <c r="N33308">
        <v>428</v>
      </c>
      <c r="P33308" t="s">
        <v>38361</v>
      </c>
      <c r="Q33308">
        <v>6071</v>
      </c>
      <c r="R33308" t="s">
        <v>22</v>
      </c>
      <c r="T33308">
        <v>43660.526110567131</v>
      </c>
    </row>
    <row r="33309" spans="1:20" x14ac:dyDescent="0.35">
      <c r="A33309">
        <v>577821</v>
      </c>
      <c r="B33309">
        <v>20</v>
      </c>
      <c r="C33309" t="s">
        <v>38362</v>
      </c>
      <c r="D33309">
        <v>54</v>
      </c>
      <c r="E33309" t="s">
        <v>32</v>
      </c>
      <c r="F33309">
        <v>2984</v>
      </c>
      <c r="H33309">
        <v>177</v>
      </c>
      <c r="J33309">
        <v>2505</v>
      </c>
      <c r="K33309" t="s">
        <v>40</v>
      </c>
      <c r="T33309">
        <v>43583.820027499998</v>
      </c>
    </row>
    <row r="33310" spans="1:20" x14ac:dyDescent="0.35">
      <c r="A33310">
        <v>577823</v>
      </c>
      <c r="B33310">
        <v>20</v>
      </c>
      <c r="C33310" t="s">
        <v>38363</v>
      </c>
      <c r="D33310">
        <v>54</v>
      </c>
      <c r="E33310" t="s">
        <v>32</v>
      </c>
      <c r="F33310">
        <v>2872</v>
      </c>
      <c r="H33310">
        <v>104</v>
      </c>
      <c r="T33310">
        <v>43583.820027499998</v>
      </c>
    </row>
    <row r="33311" spans="1:20" x14ac:dyDescent="0.35">
      <c r="A33311">
        <v>577829</v>
      </c>
      <c r="B33311">
        <v>20</v>
      </c>
      <c r="C33311" t="s">
        <v>38364</v>
      </c>
      <c r="D33311">
        <v>54</v>
      </c>
      <c r="E33311" t="s">
        <v>32</v>
      </c>
      <c r="F33311">
        <v>2892</v>
      </c>
      <c r="H33311">
        <v>104</v>
      </c>
      <c r="T33311">
        <v>43583.820027499998</v>
      </c>
    </row>
    <row r="33312" spans="1:20" x14ac:dyDescent="0.35">
      <c r="A33312">
        <v>577838</v>
      </c>
      <c r="B33312">
        <v>20</v>
      </c>
      <c r="C33312" t="s">
        <v>38365</v>
      </c>
      <c r="D33312">
        <v>54</v>
      </c>
      <c r="E33312" t="s">
        <v>32</v>
      </c>
      <c r="F33312">
        <v>2785</v>
      </c>
      <c r="G33312">
        <v>1013</v>
      </c>
      <c r="H33312">
        <v>118</v>
      </c>
      <c r="I33312">
        <v>678</v>
      </c>
      <c r="L33312">
        <v>42822</v>
      </c>
      <c r="M33312">
        <v>2619</v>
      </c>
      <c r="N33312">
        <v>520</v>
      </c>
      <c r="P33312" t="s">
        <v>38366</v>
      </c>
      <c r="Q33312">
        <v>6071</v>
      </c>
      <c r="R33312" t="s">
        <v>22</v>
      </c>
      <c r="T33312">
        <v>43583.820027499998</v>
      </c>
    </row>
    <row r="33313" spans="1:20" x14ac:dyDescent="0.35">
      <c r="A33313">
        <v>577865</v>
      </c>
      <c r="B33313">
        <v>20</v>
      </c>
      <c r="C33313" t="s">
        <v>38369</v>
      </c>
      <c r="D33313">
        <v>54</v>
      </c>
      <c r="E33313" t="s">
        <v>32</v>
      </c>
      <c r="F33313">
        <v>2937</v>
      </c>
      <c r="H33313">
        <v>104</v>
      </c>
      <c r="T33313">
        <v>43583.820027499998</v>
      </c>
    </row>
    <row r="33314" spans="1:20" x14ac:dyDescent="0.35">
      <c r="A33314">
        <v>577875</v>
      </c>
      <c r="B33314">
        <v>20</v>
      </c>
      <c r="C33314" t="s">
        <v>38370</v>
      </c>
      <c r="D33314">
        <v>54</v>
      </c>
      <c r="E33314" t="s">
        <v>32</v>
      </c>
      <c r="F33314">
        <v>2856</v>
      </c>
      <c r="H33314">
        <v>177</v>
      </c>
      <c r="J33314">
        <v>2505</v>
      </c>
      <c r="K33314" t="s">
        <v>40</v>
      </c>
      <c r="T33314">
        <v>43583.820027499998</v>
      </c>
    </row>
    <row r="33315" spans="1:20" x14ac:dyDescent="0.35">
      <c r="A33315">
        <v>577885</v>
      </c>
      <c r="B33315">
        <v>20</v>
      </c>
      <c r="C33315" t="s">
        <v>38371</v>
      </c>
      <c r="D33315">
        <v>54</v>
      </c>
      <c r="E33315" t="s">
        <v>32</v>
      </c>
      <c r="F33315">
        <v>2844</v>
      </c>
      <c r="G33315">
        <v>928</v>
      </c>
      <c r="H33315">
        <v>118</v>
      </c>
      <c r="I33315">
        <v>655</v>
      </c>
      <c r="L33315">
        <v>42701</v>
      </c>
      <c r="M33315">
        <v>2585</v>
      </c>
      <c r="N33315">
        <v>25</v>
      </c>
      <c r="P33315" t="s">
        <v>38372</v>
      </c>
      <c r="Q33315">
        <v>6071</v>
      </c>
      <c r="R33315" t="s">
        <v>22</v>
      </c>
      <c r="T33315">
        <v>43583.820027499998</v>
      </c>
    </row>
    <row r="33316" spans="1:20" x14ac:dyDescent="0.35">
      <c r="A33316">
        <v>577892</v>
      </c>
      <c r="B33316">
        <v>20</v>
      </c>
      <c r="C33316" t="s">
        <v>38373</v>
      </c>
      <c r="D33316">
        <v>54</v>
      </c>
      <c r="E33316" t="s">
        <v>32</v>
      </c>
      <c r="F33316">
        <v>2980</v>
      </c>
      <c r="H33316">
        <v>104</v>
      </c>
      <c r="T33316">
        <v>43583.820027499998</v>
      </c>
    </row>
    <row r="33317" spans="1:20" x14ac:dyDescent="0.35">
      <c r="A33317">
        <v>577926</v>
      </c>
      <c r="B33317">
        <v>20</v>
      </c>
      <c r="C33317" t="s">
        <v>38023</v>
      </c>
      <c r="D33317">
        <v>54</v>
      </c>
      <c r="E33317" t="s">
        <v>32</v>
      </c>
      <c r="F33317">
        <v>2791</v>
      </c>
      <c r="H33317">
        <v>104</v>
      </c>
      <c r="T33317">
        <v>43583.820027499998</v>
      </c>
    </row>
    <row r="33318" spans="1:20" x14ac:dyDescent="0.35">
      <c r="A33318">
        <v>577927</v>
      </c>
      <c r="B33318">
        <v>20</v>
      </c>
      <c r="C33318" t="s">
        <v>38374</v>
      </c>
      <c r="D33318">
        <v>54</v>
      </c>
      <c r="E33318" t="s">
        <v>32</v>
      </c>
      <c r="F33318">
        <v>2959</v>
      </c>
      <c r="H33318">
        <v>104</v>
      </c>
      <c r="T33318">
        <v>43583.820027499998</v>
      </c>
    </row>
    <row r="33319" spans="1:20" x14ac:dyDescent="0.35">
      <c r="A33319">
        <v>577931</v>
      </c>
      <c r="B33319">
        <v>20</v>
      </c>
      <c r="C33319" t="s">
        <v>38375</v>
      </c>
      <c r="D33319">
        <v>54</v>
      </c>
      <c r="E33319" t="s">
        <v>32</v>
      </c>
      <c r="F33319">
        <v>3000</v>
      </c>
      <c r="H33319">
        <v>104</v>
      </c>
      <c r="T33319">
        <v>43583.820027499998</v>
      </c>
    </row>
    <row r="33320" spans="1:20" x14ac:dyDescent="0.35">
      <c r="A33320">
        <v>577932</v>
      </c>
      <c r="B33320">
        <v>20</v>
      </c>
      <c r="C33320" t="s">
        <v>38376</v>
      </c>
      <c r="D33320">
        <v>54</v>
      </c>
      <c r="E33320" t="s">
        <v>32</v>
      </c>
      <c r="F33320">
        <v>2961</v>
      </c>
      <c r="H33320">
        <v>104</v>
      </c>
      <c r="T33320">
        <v>43583.820027499998</v>
      </c>
    </row>
    <row r="33321" spans="1:20" x14ac:dyDescent="0.35">
      <c r="A33321">
        <v>577933</v>
      </c>
      <c r="B33321">
        <v>20</v>
      </c>
      <c r="C33321" t="s">
        <v>38377</v>
      </c>
      <c r="D33321">
        <v>54</v>
      </c>
      <c r="E33321" t="s">
        <v>32</v>
      </c>
      <c r="F33321">
        <v>2940</v>
      </c>
      <c r="H33321">
        <v>104</v>
      </c>
      <c r="T33321">
        <v>43583.820027499998</v>
      </c>
    </row>
    <row r="33322" spans="1:20" x14ac:dyDescent="0.35">
      <c r="A33322">
        <v>577955</v>
      </c>
      <c r="B33322">
        <v>20</v>
      </c>
      <c r="C33322" t="s">
        <v>38378</v>
      </c>
      <c r="D33322">
        <v>54</v>
      </c>
      <c r="E33322" t="s">
        <v>32</v>
      </c>
      <c r="F33322">
        <v>3081</v>
      </c>
      <c r="H33322">
        <v>104</v>
      </c>
      <c r="T33322">
        <v>43583.820027499998</v>
      </c>
    </row>
    <row r="33323" spans="1:20" x14ac:dyDescent="0.35">
      <c r="A33323">
        <v>577970</v>
      </c>
      <c r="B33323">
        <v>20</v>
      </c>
      <c r="C33323" t="s">
        <v>38379</v>
      </c>
      <c r="D33323">
        <v>54</v>
      </c>
      <c r="E33323" t="s">
        <v>32</v>
      </c>
      <c r="F33323">
        <v>3018</v>
      </c>
      <c r="H33323">
        <v>150</v>
      </c>
      <c r="T33323">
        <v>43583.820027499998</v>
      </c>
    </row>
    <row r="33324" spans="1:20" x14ac:dyDescent="0.35">
      <c r="A33324">
        <v>577972</v>
      </c>
      <c r="B33324">
        <v>20</v>
      </c>
      <c r="C33324" t="s">
        <v>38380</v>
      </c>
      <c r="D33324">
        <v>54</v>
      </c>
      <c r="E33324" t="s">
        <v>32</v>
      </c>
      <c r="F33324">
        <v>2877</v>
      </c>
      <c r="H33324">
        <v>104</v>
      </c>
      <c r="T33324">
        <v>43583.820027499998</v>
      </c>
    </row>
    <row r="33325" spans="1:20" x14ac:dyDescent="0.35">
      <c r="A33325">
        <v>577978</v>
      </c>
      <c r="B33325">
        <v>20</v>
      </c>
      <c r="C33325" t="s">
        <v>38381</v>
      </c>
      <c r="D33325">
        <v>54</v>
      </c>
      <c r="E33325" t="s">
        <v>32</v>
      </c>
      <c r="F33325">
        <v>2886</v>
      </c>
      <c r="H33325">
        <v>104</v>
      </c>
      <c r="T33325">
        <v>43583.820027499998</v>
      </c>
    </row>
    <row r="33326" spans="1:20" x14ac:dyDescent="0.35">
      <c r="A33326">
        <v>578022</v>
      </c>
      <c r="B33326">
        <v>20</v>
      </c>
      <c r="C33326" t="s">
        <v>38382</v>
      </c>
      <c r="D33326">
        <v>54</v>
      </c>
      <c r="E33326" t="s">
        <v>32</v>
      </c>
      <c r="F33326">
        <v>2808</v>
      </c>
      <c r="H33326">
        <v>150</v>
      </c>
      <c r="T33326">
        <v>43583.820027499998</v>
      </c>
    </row>
    <row r="33327" spans="1:20" x14ac:dyDescent="0.35">
      <c r="A33327">
        <v>578032</v>
      </c>
      <c r="B33327">
        <v>20</v>
      </c>
      <c r="C33327" t="s">
        <v>38383</v>
      </c>
      <c r="D33327">
        <v>54</v>
      </c>
      <c r="E33327" t="s">
        <v>32</v>
      </c>
      <c r="F33327">
        <v>2827</v>
      </c>
      <c r="H33327">
        <v>150</v>
      </c>
      <c r="T33327">
        <v>43583.820027499998</v>
      </c>
    </row>
    <row r="33328" spans="1:20" x14ac:dyDescent="0.35">
      <c r="A33328">
        <v>578034</v>
      </c>
      <c r="B33328">
        <v>20</v>
      </c>
      <c r="C33328" t="s">
        <v>38384</v>
      </c>
      <c r="D33328">
        <v>54</v>
      </c>
      <c r="E33328" t="s">
        <v>32</v>
      </c>
      <c r="F33328">
        <v>2838</v>
      </c>
      <c r="H33328">
        <v>104</v>
      </c>
      <c r="T33328">
        <v>43583.820027499998</v>
      </c>
    </row>
    <row r="33329" spans="1:20" x14ac:dyDescent="0.35">
      <c r="A33329">
        <v>578036</v>
      </c>
      <c r="B33329">
        <v>20</v>
      </c>
      <c r="C33329" t="s">
        <v>38385</v>
      </c>
      <c r="D33329">
        <v>54</v>
      </c>
      <c r="E33329" t="s">
        <v>32</v>
      </c>
      <c r="F33329">
        <v>2873</v>
      </c>
      <c r="H33329">
        <v>104</v>
      </c>
      <c r="T33329">
        <v>43583.820027499998</v>
      </c>
    </row>
    <row r="33330" spans="1:20" x14ac:dyDescent="0.35">
      <c r="A33330">
        <v>578057</v>
      </c>
      <c r="B33330">
        <v>20</v>
      </c>
      <c r="C33330" t="s">
        <v>38386</v>
      </c>
      <c r="D33330">
        <v>54</v>
      </c>
      <c r="E33330" t="s">
        <v>32</v>
      </c>
      <c r="F33330">
        <v>2936</v>
      </c>
      <c r="G33330">
        <v>935</v>
      </c>
      <c r="H33330">
        <v>108</v>
      </c>
      <c r="T33330">
        <v>43583.820027499998</v>
      </c>
    </row>
    <row r="33331" spans="1:20" x14ac:dyDescent="0.35">
      <c r="A33331">
        <v>578069</v>
      </c>
      <c r="B33331">
        <v>20</v>
      </c>
      <c r="C33331" t="s">
        <v>38387</v>
      </c>
      <c r="D33331">
        <v>54</v>
      </c>
      <c r="E33331" t="s">
        <v>32</v>
      </c>
      <c r="F33331">
        <v>3040</v>
      </c>
      <c r="H33331">
        <v>104</v>
      </c>
      <c r="T33331">
        <v>43583.820027499998</v>
      </c>
    </row>
    <row r="33332" spans="1:20" x14ac:dyDescent="0.35">
      <c r="A33332">
        <v>578083</v>
      </c>
      <c r="B33332">
        <v>20</v>
      </c>
      <c r="C33332" t="s">
        <v>38388</v>
      </c>
      <c r="D33332">
        <v>54</v>
      </c>
      <c r="E33332" t="s">
        <v>32</v>
      </c>
      <c r="F33332">
        <v>2913</v>
      </c>
      <c r="G33332">
        <v>928</v>
      </c>
      <c r="H33332">
        <v>113</v>
      </c>
      <c r="I33332">
        <v>710</v>
      </c>
      <c r="T33332">
        <v>43583.820027499998</v>
      </c>
    </row>
    <row r="33333" spans="1:20" x14ac:dyDescent="0.35">
      <c r="A33333">
        <v>578191</v>
      </c>
      <c r="B33333">
        <v>20</v>
      </c>
      <c r="C33333" t="s">
        <v>38397</v>
      </c>
      <c r="D33333">
        <v>54</v>
      </c>
      <c r="E33333" t="s">
        <v>32</v>
      </c>
      <c r="F33333">
        <v>2978</v>
      </c>
      <c r="H33333">
        <v>104</v>
      </c>
      <c r="T33333">
        <v>43583.820027499998</v>
      </c>
    </row>
    <row r="33334" spans="1:20" x14ac:dyDescent="0.35">
      <c r="A33334">
        <v>578197</v>
      </c>
      <c r="B33334">
        <v>20</v>
      </c>
      <c r="C33334" t="s">
        <v>38398</v>
      </c>
      <c r="D33334">
        <v>54</v>
      </c>
      <c r="E33334" t="s">
        <v>32</v>
      </c>
      <c r="F33334">
        <v>2927</v>
      </c>
      <c r="H33334">
        <v>150</v>
      </c>
      <c r="T33334">
        <v>43583.820027499998</v>
      </c>
    </row>
    <row r="33335" spans="1:20" x14ac:dyDescent="0.35">
      <c r="A33335">
        <v>578199</v>
      </c>
      <c r="B33335">
        <v>20</v>
      </c>
      <c r="C33335" t="s">
        <v>38399</v>
      </c>
      <c r="D33335">
        <v>54</v>
      </c>
      <c r="E33335" t="s">
        <v>32</v>
      </c>
      <c r="F33335">
        <v>3538</v>
      </c>
      <c r="H33335">
        <v>104</v>
      </c>
      <c r="T33335">
        <v>43583.820027499998</v>
      </c>
    </row>
    <row r="33336" spans="1:20" x14ac:dyDescent="0.35">
      <c r="A33336">
        <v>578203</v>
      </c>
      <c r="B33336">
        <v>20</v>
      </c>
      <c r="C33336" t="s">
        <v>38400</v>
      </c>
      <c r="D33336">
        <v>54</v>
      </c>
      <c r="E33336" t="s">
        <v>32</v>
      </c>
      <c r="F33336">
        <v>2840</v>
      </c>
      <c r="H33336">
        <v>104</v>
      </c>
      <c r="T33336">
        <v>43583.820027499998</v>
      </c>
    </row>
    <row r="33337" spans="1:20" x14ac:dyDescent="0.35">
      <c r="A33337">
        <v>578207</v>
      </c>
      <c r="B33337">
        <v>20</v>
      </c>
      <c r="C33337" t="s">
        <v>38401</v>
      </c>
      <c r="D33337">
        <v>54</v>
      </c>
      <c r="E33337" t="s">
        <v>32</v>
      </c>
      <c r="F33337">
        <v>2889</v>
      </c>
      <c r="G33337">
        <v>933</v>
      </c>
      <c r="H33337">
        <v>118</v>
      </c>
      <c r="I33337">
        <v>771</v>
      </c>
      <c r="L33337">
        <v>43305</v>
      </c>
      <c r="M33337">
        <v>2736</v>
      </c>
      <c r="N33337">
        <v>829</v>
      </c>
      <c r="P33337" t="s">
        <v>38402</v>
      </c>
      <c r="Q33337">
        <v>6071</v>
      </c>
      <c r="R33337" t="s">
        <v>22</v>
      </c>
      <c r="T33337">
        <v>43583.820027499998</v>
      </c>
    </row>
    <row r="33338" spans="1:20" x14ac:dyDescent="0.35">
      <c r="A33338">
        <v>578227</v>
      </c>
      <c r="B33338">
        <v>20</v>
      </c>
      <c r="C33338" t="s">
        <v>38403</v>
      </c>
      <c r="D33338">
        <v>54</v>
      </c>
      <c r="E33338" t="s">
        <v>32</v>
      </c>
      <c r="F33338">
        <v>2826</v>
      </c>
      <c r="H33338">
        <v>177</v>
      </c>
      <c r="J33338">
        <v>3013</v>
      </c>
      <c r="K33338" t="s">
        <v>1190</v>
      </c>
      <c r="T33338">
        <v>43583.820027499998</v>
      </c>
    </row>
    <row r="33339" spans="1:20" x14ac:dyDescent="0.35">
      <c r="A33339">
        <v>578229</v>
      </c>
      <c r="B33339">
        <v>20</v>
      </c>
      <c r="C33339" t="s">
        <v>38404</v>
      </c>
      <c r="D33339">
        <v>54</v>
      </c>
      <c r="E33339" t="s">
        <v>32</v>
      </c>
      <c r="F33339">
        <v>2964</v>
      </c>
      <c r="H33339">
        <v>104</v>
      </c>
      <c r="T33339">
        <v>43583.820027499998</v>
      </c>
    </row>
    <row r="33340" spans="1:20" x14ac:dyDescent="0.35">
      <c r="A33340">
        <v>578231</v>
      </c>
      <c r="B33340">
        <v>20</v>
      </c>
      <c r="C33340" t="s">
        <v>38405</v>
      </c>
      <c r="D33340">
        <v>54</v>
      </c>
      <c r="E33340" t="s">
        <v>32</v>
      </c>
      <c r="F33340">
        <v>3006</v>
      </c>
      <c r="H33340">
        <v>104</v>
      </c>
      <c r="T33340">
        <v>43583.820027499998</v>
      </c>
    </row>
    <row r="33341" spans="1:20" x14ac:dyDescent="0.35">
      <c r="A33341">
        <v>578246</v>
      </c>
      <c r="B33341">
        <v>20</v>
      </c>
      <c r="C33341" t="s">
        <v>38406</v>
      </c>
      <c r="D33341">
        <v>54</v>
      </c>
      <c r="E33341" t="s">
        <v>32</v>
      </c>
      <c r="F33341">
        <v>2842</v>
      </c>
      <c r="H33341">
        <v>104</v>
      </c>
      <c r="T33341">
        <v>43583.820027499998</v>
      </c>
    </row>
    <row r="33342" spans="1:20" x14ac:dyDescent="0.35">
      <c r="A33342">
        <v>578247</v>
      </c>
      <c r="B33342">
        <v>20</v>
      </c>
      <c r="C33342" t="s">
        <v>38407</v>
      </c>
      <c r="D33342">
        <v>54</v>
      </c>
      <c r="E33342" t="s">
        <v>32</v>
      </c>
      <c r="F33342">
        <v>2847</v>
      </c>
      <c r="H33342">
        <v>104</v>
      </c>
      <c r="T33342">
        <v>43583.820027499998</v>
      </c>
    </row>
    <row r="33343" spans="1:20" x14ac:dyDescent="0.35">
      <c r="A33343">
        <v>578250</v>
      </c>
      <c r="B33343">
        <v>20</v>
      </c>
      <c r="C33343" t="s">
        <v>38101</v>
      </c>
      <c r="D33343">
        <v>54</v>
      </c>
      <c r="E33343" t="s">
        <v>32</v>
      </c>
      <c r="F33343">
        <v>2934</v>
      </c>
      <c r="G33343">
        <v>937</v>
      </c>
      <c r="H33343">
        <v>122</v>
      </c>
      <c r="T33343">
        <v>43583.820027499998</v>
      </c>
    </row>
    <row r="33344" spans="1:20" x14ac:dyDescent="0.35">
      <c r="A33344">
        <v>578256</v>
      </c>
      <c r="B33344">
        <v>20</v>
      </c>
      <c r="C33344" t="s">
        <v>37990</v>
      </c>
      <c r="D33344">
        <v>54</v>
      </c>
      <c r="E33344" t="s">
        <v>32</v>
      </c>
      <c r="F33344">
        <v>2915</v>
      </c>
      <c r="H33344">
        <v>104</v>
      </c>
      <c r="T33344">
        <v>43583.820027499998</v>
      </c>
    </row>
    <row r="33345" spans="1:20" x14ac:dyDescent="0.35">
      <c r="A33345">
        <v>578257</v>
      </c>
      <c r="B33345">
        <v>20</v>
      </c>
      <c r="C33345" t="s">
        <v>38408</v>
      </c>
      <c r="D33345">
        <v>54</v>
      </c>
      <c r="E33345" t="s">
        <v>32</v>
      </c>
      <c r="F33345">
        <v>3084</v>
      </c>
      <c r="H33345">
        <v>104</v>
      </c>
      <c r="T33345">
        <v>43583.820027499998</v>
      </c>
    </row>
    <row r="33346" spans="1:20" x14ac:dyDescent="0.35">
      <c r="A33346">
        <v>578259</v>
      </c>
      <c r="B33346">
        <v>20</v>
      </c>
      <c r="C33346" t="s">
        <v>38409</v>
      </c>
      <c r="D33346">
        <v>54</v>
      </c>
      <c r="E33346" t="s">
        <v>32</v>
      </c>
      <c r="F33346">
        <v>2977</v>
      </c>
      <c r="H33346">
        <v>104</v>
      </c>
      <c r="T33346">
        <v>43583.820027499998</v>
      </c>
    </row>
    <row r="33347" spans="1:20" x14ac:dyDescent="0.35">
      <c r="A33347">
        <v>578262</v>
      </c>
      <c r="B33347">
        <v>20</v>
      </c>
      <c r="C33347" t="s">
        <v>38410</v>
      </c>
      <c r="D33347">
        <v>54</v>
      </c>
      <c r="E33347" t="s">
        <v>32</v>
      </c>
      <c r="F33347">
        <v>2828</v>
      </c>
      <c r="H33347">
        <v>104</v>
      </c>
      <c r="T33347">
        <v>43583.820027499998</v>
      </c>
    </row>
    <row r="33348" spans="1:20" x14ac:dyDescent="0.35">
      <c r="A33348">
        <v>578273</v>
      </c>
      <c r="B33348">
        <v>20</v>
      </c>
      <c r="C33348" t="s">
        <v>38411</v>
      </c>
      <c r="D33348">
        <v>54</v>
      </c>
      <c r="E33348" t="s">
        <v>32</v>
      </c>
      <c r="F33348">
        <v>3175</v>
      </c>
      <c r="H33348">
        <v>150</v>
      </c>
      <c r="T33348">
        <v>43583.820027499998</v>
      </c>
    </row>
    <row r="33349" spans="1:20" x14ac:dyDescent="0.35">
      <c r="A33349">
        <v>578279</v>
      </c>
      <c r="B33349">
        <v>20</v>
      </c>
      <c r="C33349" t="s">
        <v>38412</v>
      </c>
      <c r="D33349">
        <v>54</v>
      </c>
      <c r="E33349" t="s">
        <v>32</v>
      </c>
      <c r="F33349">
        <v>3026</v>
      </c>
      <c r="H33349">
        <v>104</v>
      </c>
      <c r="T33349">
        <v>43583.820027499998</v>
      </c>
    </row>
    <row r="33350" spans="1:20" x14ac:dyDescent="0.35">
      <c r="A33350">
        <v>578285</v>
      </c>
      <c r="B33350">
        <v>20</v>
      </c>
      <c r="C33350" t="s">
        <v>38413</v>
      </c>
      <c r="D33350">
        <v>54</v>
      </c>
      <c r="E33350" t="s">
        <v>32</v>
      </c>
      <c r="F33350">
        <v>2837</v>
      </c>
      <c r="H33350">
        <v>150</v>
      </c>
      <c r="T33350">
        <v>43583.820027499998</v>
      </c>
    </row>
    <row r="33351" spans="1:20" x14ac:dyDescent="0.35">
      <c r="A33351">
        <v>578309</v>
      </c>
      <c r="B33351">
        <v>20</v>
      </c>
      <c r="C33351" t="s">
        <v>38414</v>
      </c>
      <c r="D33351">
        <v>54</v>
      </c>
      <c r="E33351" t="s">
        <v>32</v>
      </c>
      <c r="F33351">
        <v>3017</v>
      </c>
      <c r="H33351">
        <v>104</v>
      </c>
      <c r="T33351">
        <v>43583.820027499998</v>
      </c>
    </row>
    <row r="33352" spans="1:20" x14ac:dyDescent="0.35">
      <c r="A33352">
        <v>578310</v>
      </c>
      <c r="B33352">
        <v>20</v>
      </c>
      <c r="C33352" t="s">
        <v>38415</v>
      </c>
      <c r="D33352">
        <v>54</v>
      </c>
      <c r="E33352" t="s">
        <v>32</v>
      </c>
      <c r="F33352">
        <v>3015</v>
      </c>
      <c r="G33352">
        <v>932</v>
      </c>
      <c r="H33352">
        <v>118</v>
      </c>
      <c r="I33352">
        <v>714</v>
      </c>
      <c r="L33352">
        <v>42953</v>
      </c>
      <c r="M33352">
        <v>2656</v>
      </c>
      <c r="N33352">
        <v>1106</v>
      </c>
      <c r="P33352" t="s">
        <v>38416</v>
      </c>
      <c r="Q33352">
        <v>6071</v>
      </c>
      <c r="R33352" t="s">
        <v>22</v>
      </c>
      <c r="T33352">
        <v>43660.558973726853</v>
      </c>
    </row>
    <row r="33353" spans="1:20" x14ac:dyDescent="0.35">
      <c r="A33353">
        <v>578323</v>
      </c>
      <c r="B33353">
        <v>20</v>
      </c>
      <c r="C33353" t="s">
        <v>38417</v>
      </c>
      <c r="D33353">
        <v>54</v>
      </c>
      <c r="E33353" t="s">
        <v>32</v>
      </c>
      <c r="F33353">
        <v>2845</v>
      </c>
      <c r="H33353">
        <v>104</v>
      </c>
      <c r="T33353">
        <v>43583.820027499998</v>
      </c>
    </row>
    <row r="33354" spans="1:20" x14ac:dyDescent="0.35">
      <c r="A33354">
        <v>578361</v>
      </c>
      <c r="B33354">
        <v>20</v>
      </c>
      <c r="C33354" t="s">
        <v>38418</v>
      </c>
      <c r="D33354">
        <v>54</v>
      </c>
      <c r="E33354" t="s">
        <v>32</v>
      </c>
      <c r="F33354">
        <v>2922</v>
      </c>
      <c r="G33354">
        <v>932</v>
      </c>
      <c r="H33354">
        <v>108</v>
      </c>
      <c r="T33354">
        <v>43583.820027499998</v>
      </c>
    </row>
    <row r="33355" spans="1:20" x14ac:dyDescent="0.35">
      <c r="A33355">
        <v>578363</v>
      </c>
      <c r="B33355">
        <v>20</v>
      </c>
      <c r="C33355" t="s">
        <v>38419</v>
      </c>
      <c r="D33355">
        <v>54</v>
      </c>
      <c r="E33355" t="s">
        <v>32</v>
      </c>
      <c r="F33355">
        <v>3097</v>
      </c>
      <c r="H33355">
        <v>104</v>
      </c>
      <c r="T33355">
        <v>43583.820027499998</v>
      </c>
    </row>
    <row r="33356" spans="1:20" x14ac:dyDescent="0.35">
      <c r="A33356">
        <v>578369</v>
      </c>
      <c r="B33356">
        <v>20</v>
      </c>
      <c r="C33356" t="s">
        <v>38420</v>
      </c>
      <c r="D33356">
        <v>54</v>
      </c>
      <c r="E33356" t="s">
        <v>32</v>
      </c>
      <c r="F33356">
        <v>2916</v>
      </c>
      <c r="H33356">
        <v>104</v>
      </c>
      <c r="T33356">
        <v>43583.820027499998</v>
      </c>
    </row>
    <row r="33357" spans="1:20" x14ac:dyDescent="0.35">
      <c r="A33357">
        <v>578377</v>
      </c>
      <c r="B33357">
        <v>20</v>
      </c>
      <c r="C33357" t="s">
        <v>38257</v>
      </c>
      <c r="D33357">
        <v>54</v>
      </c>
      <c r="E33357" t="s">
        <v>32</v>
      </c>
      <c r="F33357">
        <v>2839</v>
      </c>
      <c r="H33357">
        <v>104</v>
      </c>
      <c r="T33357">
        <v>43583.820027499998</v>
      </c>
    </row>
    <row r="33358" spans="1:20" x14ac:dyDescent="0.35">
      <c r="A33358">
        <v>578386</v>
      </c>
      <c r="B33358">
        <v>20</v>
      </c>
      <c r="C33358" t="s">
        <v>38421</v>
      </c>
      <c r="D33358">
        <v>54</v>
      </c>
      <c r="E33358" t="s">
        <v>32</v>
      </c>
      <c r="F33358">
        <v>2967</v>
      </c>
      <c r="H33358">
        <v>150</v>
      </c>
      <c r="T33358">
        <v>43583.820027499998</v>
      </c>
    </row>
    <row r="33359" spans="1:20" x14ac:dyDescent="0.35">
      <c r="A33359">
        <v>578388</v>
      </c>
      <c r="B33359">
        <v>20</v>
      </c>
      <c r="C33359" t="s">
        <v>38422</v>
      </c>
      <c r="D33359">
        <v>54</v>
      </c>
      <c r="E33359" t="s">
        <v>32</v>
      </c>
      <c r="F33359">
        <v>2999</v>
      </c>
      <c r="H33359">
        <v>150</v>
      </c>
      <c r="T33359">
        <v>43583.820027499998</v>
      </c>
    </row>
    <row r="33360" spans="1:20" x14ac:dyDescent="0.35">
      <c r="A33360">
        <v>578391</v>
      </c>
      <c r="B33360">
        <v>20</v>
      </c>
      <c r="C33360" t="s">
        <v>38423</v>
      </c>
      <c r="D33360">
        <v>54</v>
      </c>
      <c r="E33360" t="s">
        <v>32</v>
      </c>
      <c r="F33360">
        <v>2992</v>
      </c>
      <c r="H33360">
        <v>104</v>
      </c>
      <c r="T33360">
        <v>43583.820027499998</v>
      </c>
    </row>
    <row r="33361" spans="1:20" x14ac:dyDescent="0.35">
      <c r="A33361">
        <v>578398</v>
      </c>
      <c r="B33361">
        <v>20</v>
      </c>
      <c r="C33361" t="s">
        <v>38424</v>
      </c>
      <c r="D33361">
        <v>54</v>
      </c>
      <c r="E33361" t="s">
        <v>32</v>
      </c>
      <c r="F33361">
        <v>2985</v>
      </c>
      <c r="H33361">
        <v>104</v>
      </c>
      <c r="T33361">
        <v>43583.820027499998</v>
      </c>
    </row>
    <row r="33362" spans="1:20" x14ac:dyDescent="0.35">
      <c r="A33362">
        <v>578424</v>
      </c>
      <c r="B33362">
        <v>20</v>
      </c>
      <c r="C33362" t="s">
        <v>38425</v>
      </c>
      <c r="D33362">
        <v>54</v>
      </c>
      <c r="E33362" t="s">
        <v>32</v>
      </c>
      <c r="F33362">
        <v>3158</v>
      </c>
      <c r="G33362">
        <v>932</v>
      </c>
      <c r="H33362">
        <v>108</v>
      </c>
      <c r="T33362">
        <v>43583.820027499998</v>
      </c>
    </row>
    <row r="33363" spans="1:20" x14ac:dyDescent="0.35">
      <c r="A33363">
        <v>578425</v>
      </c>
      <c r="B33363">
        <v>20</v>
      </c>
      <c r="C33363" t="s">
        <v>38426</v>
      </c>
      <c r="D33363">
        <v>54</v>
      </c>
      <c r="E33363" t="s">
        <v>32</v>
      </c>
      <c r="F33363">
        <v>3007</v>
      </c>
      <c r="H33363">
        <v>104</v>
      </c>
      <c r="T33363">
        <v>43583.820027499998</v>
      </c>
    </row>
    <row r="33364" spans="1:20" x14ac:dyDescent="0.35">
      <c r="A33364">
        <v>578429</v>
      </c>
      <c r="B33364">
        <v>20</v>
      </c>
      <c r="C33364" t="s">
        <v>38429</v>
      </c>
      <c r="D33364">
        <v>54</v>
      </c>
      <c r="E33364" t="s">
        <v>32</v>
      </c>
      <c r="F33364">
        <v>2952</v>
      </c>
      <c r="G33364">
        <v>932</v>
      </c>
      <c r="H33364">
        <v>122</v>
      </c>
      <c r="I33364">
        <v>671</v>
      </c>
      <c r="S33364" t="s">
        <v>38430</v>
      </c>
      <c r="T33364">
        <v>43583.820027499998</v>
      </c>
    </row>
    <row r="33365" spans="1:20" x14ac:dyDescent="0.35">
      <c r="A33365">
        <v>578438</v>
      </c>
      <c r="B33365">
        <v>20</v>
      </c>
      <c r="C33365" t="s">
        <v>38431</v>
      </c>
      <c r="D33365">
        <v>54</v>
      </c>
      <c r="E33365" t="s">
        <v>32</v>
      </c>
      <c r="F33365">
        <v>2928</v>
      </c>
      <c r="H33365">
        <v>177</v>
      </c>
      <c r="J33365">
        <v>3012</v>
      </c>
      <c r="K33365" t="s">
        <v>4623</v>
      </c>
      <c r="T33365">
        <v>43583.820027499998</v>
      </c>
    </row>
    <row r="33366" spans="1:20" x14ac:dyDescent="0.35">
      <c r="A33366">
        <v>578446</v>
      </c>
      <c r="B33366">
        <v>20</v>
      </c>
      <c r="C33366" t="s">
        <v>38432</v>
      </c>
      <c r="D33366">
        <v>54</v>
      </c>
      <c r="E33366" t="s">
        <v>32</v>
      </c>
      <c r="F33366">
        <v>3028</v>
      </c>
      <c r="H33366">
        <v>104</v>
      </c>
      <c r="T33366">
        <v>43583.820027499998</v>
      </c>
    </row>
    <row r="33367" spans="1:20" x14ac:dyDescent="0.35">
      <c r="A33367">
        <v>578454</v>
      </c>
      <c r="B33367">
        <v>20</v>
      </c>
      <c r="C33367" t="s">
        <v>38434</v>
      </c>
      <c r="D33367">
        <v>54</v>
      </c>
      <c r="E33367" t="s">
        <v>32</v>
      </c>
      <c r="F33367">
        <v>2906</v>
      </c>
      <c r="H33367">
        <v>150</v>
      </c>
      <c r="T33367">
        <v>43583.820027499998</v>
      </c>
    </row>
    <row r="33368" spans="1:20" x14ac:dyDescent="0.35">
      <c r="A33368">
        <v>578456</v>
      </c>
      <c r="B33368">
        <v>20</v>
      </c>
      <c r="C33368" t="s">
        <v>38435</v>
      </c>
      <c r="D33368">
        <v>54</v>
      </c>
      <c r="E33368" t="s">
        <v>32</v>
      </c>
      <c r="F33368">
        <v>2883</v>
      </c>
      <c r="H33368">
        <v>104</v>
      </c>
      <c r="T33368">
        <v>43583.820027499998</v>
      </c>
    </row>
    <row r="33369" spans="1:20" x14ac:dyDescent="0.35">
      <c r="A33369">
        <v>578458</v>
      </c>
      <c r="B33369">
        <v>20</v>
      </c>
      <c r="C33369" t="s">
        <v>38436</v>
      </c>
      <c r="D33369">
        <v>54</v>
      </c>
      <c r="E33369" t="s">
        <v>32</v>
      </c>
      <c r="F33369">
        <v>2963</v>
      </c>
      <c r="H33369">
        <v>177</v>
      </c>
      <c r="J33369">
        <v>2505</v>
      </c>
      <c r="K33369" t="s">
        <v>40</v>
      </c>
      <c r="T33369">
        <v>43583.820027499998</v>
      </c>
    </row>
    <row r="33370" spans="1:20" x14ac:dyDescent="0.35">
      <c r="A33370">
        <v>578461</v>
      </c>
      <c r="B33370">
        <v>20</v>
      </c>
      <c r="C33370" t="s">
        <v>38437</v>
      </c>
      <c r="D33370">
        <v>54</v>
      </c>
      <c r="E33370" t="s">
        <v>32</v>
      </c>
      <c r="F33370">
        <v>2955</v>
      </c>
      <c r="H33370">
        <v>104</v>
      </c>
      <c r="T33370">
        <v>43583.820027499998</v>
      </c>
    </row>
    <row r="33371" spans="1:20" x14ac:dyDescent="0.35">
      <c r="A33371">
        <v>578471</v>
      </c>
      <c r="B33371">
        <v>20</v>
      </c>
      <c r="C33371" t="s">
        <v>38438</v>
      </c>
      <c r="D33371">
        <v>54</v>
      </c>
      <c r="E33371" t="s">
        <v>32</v>
      </c>
      <c r="F33371">
        <v>2970</v>
      </c>
      <c r="H33371">
        <v>104</v>
      </c>
      <c r="T33371">
        <v>43583.820027499998</v>
      </c>
    </row>
    <row r="33372" spans="1:20" x14ac:dyDescent="0.35">
      <c r="A33372">
        <v>578475</v>
      </c>
      <c r="B33372">
        <v>20</v>
      </c>
      <c r="C33372" t="s">
        <v>38439</v>
      </c>
      <c r="D33372">
        <v>54</v>
      </c>
      <c r="E33372" t="s">
        <v>32</v>
      </c>
      <c r="F33372">
        <v>3024</v>
      </c>
      <c r="H33372">
        <v>104</v>
      </c>
      <c r="T33372">
        <v>43583.820027499998</v>
      </c>
    </row>
    <row r="33373" spans="1:20" x14ac:dyDescent="0.35">
      <c r="A33373">
        <v>578483</v>
      </c>
      <c r="B33373">
        <v>20</v>
      </c>
      <c r="C33373" t="s">
        <v>38440</v>
      </c>
      <c r="D33373">
        <v>54</v>
      </c>
      <c r="E33373" t="s">
        <v>32</v>
      </c>
      <c r="F33373">
        <v>3360</v>
      </c>
      <c r="H33373">
        <v>104</v>
      </c>
      <c r="T33373">
        <v>43583.820027499998</v>
      </c>
    </row>
    <row r="33374" spans="1:20" x14ac:dyDescent="0.35">
      <c r="A33374">
        <v>578490</v>
      </c>
      <c r="B33374">
        <v>20</v>
      </c>
      <c r="C33374" t="s">
        <v>38441</v>
      </c>
      <c r="D33374">
        <v>54</v>
      </c>
      <c r="E33374" t="s">
        <v>32</v>
      </c>
      <c r="F33374">
        <v>2854</v>
      </c>
      <c r="H33374">
        <v>177</v>
      </c>
      <c r="J33374">
        <v>2505</v>
      </c>
      <c r="K33374" t="s">
        <v>40</v>
      </c>
      <c r="T33374">
        <v>43583.820027499998</v>
      </c>
    </row>
    <row r="33375" spans="1:20" x14ac:dyDescent="0.35">
      <c r="A33375">
        <v>578494</v>
      </c>
      <c r="B33375">
        <v>20</v>
      </c>
      <c r="C33375" t="s">
        <v>38442</v>
      </c>
      <c r="D33375">
        <v>54</v>
      </c>
      <c r="E33375" t="s">
        <v>32</v>
      </c>
      <c r="F33375">
        <v>2894</v>
      </c>
      <c r="H33375">
        <v>177</v>
      </c>
      <c r="J33375">
        <v>2505</v>
      </c>
      <c r="K33375" t="s">
        <v>40</v>
      </c>
      <c r="T33375">
        <v>43583.820027499998</v>
      </c>
    </row>
    <row r="33376" spans="1:20" x14ac:dyDescent="0.35">
      <c r="A33376">
        <v>578498</v>
      </c>
      <c r="B33376">
        <v>20</v>
      </c>
      <c r="C33376" t="s">
        <v>38443</v>
      </c>
      <c r="D33376">
        <v>54</v>
      </c>
      <c r="E33376" t="s">
        <v>32</v>
      </c>
      <c r="F33376">
        <v>2910</v>
      </c>
      <c r="G33376">
        <v>928</v>
      </c>
      <c r="H33376">
        <v>122</v>
      </c>
      <c r="T33376">
        <v>43583.820027499998</v>
      </c>
    </row>
    <row r="33377" spans="1:20" x14ac:dyDescent="0.35">
      <c r="A33377">
        <v>578499</v>
      </c>
      <c r="B33377">
        <v>20</v>
      </c>
      <c r="C33377" t="s">
        <v>38444</v>
      </c>
      <c r="D33377">
        <v>54</v>
      </c>
      <c r="E33377" t="s">
        <v>32</v>
      </c>
      <c r="F33377">
        <v>2962</v>
      </c>
      <c r="H33377">
        <v>104</v>
      </c>
      <c r="T33377">
        <v>43583.820027499998</v>
      </c>
    </row>
    <row r="33378" spans="1:20" x14ac:dyDescent="0.35">
      <c r="A33378">
        <v>578500</v>
      </c>
      <c r="B33378">
        <v>20</v>
      </c>
      <c r="C33378" t="s">
        <v>38445</v>
      </c>
      <c r="D33378">
        <v>54</v>
      </c>
      <c r="E33378" t="s">
        <v>32</v>
      </c>
      <c r="F33378">
        <v>2869</v>
      </c>
      <c r="H33378">
        <v>104</v>
      </c>
      <c r="T33378">
        <v>43583.820027499998</v>
      </c>
    </row>
    <row r="33379" spans="1:20" x14ac:dyDescent="0.35">
      <c r="A33379">
        <v>578505</v>
      </c>
      <c r="B33379">
        <v>20</v>
      </c>
      <c r="C33379" t="s">
        <v>38446</v>
      </c>
      <c r="D33379">
        <v>54</v>
      </c>
      <c r="E33379" t="s">
        <v>32</v>
      </c>
      <c r="F33379">
        <v>3021</v>
      </c>
      <c r="H33379">
        <v>177</v>
      </c>
      <c r="J33379">
        <v>2505</v>
      </c>
      <c r="K33379" t="s">
        <v>40</v>
      </c>
      <c r="T33379">
        <v>43583.820027499998</v>
      </c>
    </row>
    <row r="33380" spans="1:20" x14ac:dyDescent="0.35">
      <c r="A33380">
        <v>578506</v>
      </c>
      <c r="B33380">
        <v>20</v>
      </c>
      <c r="C33380" t="s">
        <v>38447</v>
      </c>
      <c r="D33380">
        <v>54</v>
      </c>
      <c r="E33380" t="s">
        <v>32</v>
      </c>
      <c r="F33380">
        <v>2942</v>
      </c>
      <c r="H33380">
        <v>104</v>
      </c>
      <c r="T33380">
        <v>43583.820027499998</v>
      </c>
    </row>
    <row r="33381" spans="1:20" x14ac:dyDescent="0.35">
      <c r="A33381">
        <v>578516</v>
      </c>
      <c r="B33381">
        <v>20</v>
      </c>
      <c r="C33381" t="s">
        <v>38448</v>
      </c>
      <c r="D33381">
        <v>54</v>
      </c>
      <c r="E33381" t="s">
        <v>32</v>
      </c>
      <c r="F33381">
        <v>2896</v>
      </c>
      <c r="H33381">
        <v>104</v>
      </c>
      <c r="T33381">
        <v>43583.820027499998</v>
      </c>
    </row>
    <row r="33382" spans="1:20" x14ac:dyDescent="0.35">
      <c r="A33382">
        <v>578584</v>
      </c>
      <c r="B33382">
        <v>20</v>
      </c>
      <c r="C33382" t="s">
        <v>38449</v>
      </c>
      <c r="D33382">
        <v>54</v>
      </c>
      <c r="E33382" t="s">
        <v>32</v>
      </c>
      <c r="F33382">
        <v>2866</v>
      </c>
      <c r="H33382">
        <v>150</v>
      </c>
      <c r="T33382">
        <v>43583.820027499998</v>
      </c>
    </row>
    <row r="33383" spans="1:20" x14ac:dyDescent="0.35">
      <c r="A33383">
        <v>578588</v>
      </c>
      <c r="B33383">
        <v>20</v>
      </c>
      <c r="C33383" t="s">
        <v>38450</v>
      </c>
      <c r="D33383">
        <v>54</v>
      </c>
      <c r="E33383" t="s">
        <v>32</v>
      </c>
      <c r="F33383">
        <v>2950</v>
      </c>
      <c r="G33383">
        <v>932</v>
      </c>
      <c r="H33383">
        <v>122</v>
      </c>
      <c r="I33383">
        <v>671</v>
      </c>
      <c r="S33383" t="s">
        <v>38430</v>
      </c>
      <c r="T33383">
        <v>43583.820027499998</v>
      </c>
    </row>
    <row r="33384" spans="1:20" x14ac:dyDescent="0.35">
      <c r="A33384">
        <v>578598</v>
      </c>
      <c r="B33384">
        <v>20</v>
      </c>
      <c r="C33384" t="s">
        <v>38093</v>
      </c>
      <c r="D33384">
        <v>54</v>
      </c>
      <c r="E33384" t="s">
        <v>32</v>
      </c>
      <c r="F33384">
        <v>2920</v>
      </c>
      <c r="H33384">
        <v>104</v>
      </c>
      <c r="T33384">
        <v>43583.820027499998</v>
      </c>
    </row>
    <row r="33385" spans="1:20" x14ac:dyDescent="0.35">
      <c r="A33385">
        <v>578601</v>
      </c>
      <c r="B33385">
        <v>20</v>
      </c>
      <c r="C33385" t="s">
        <v>38453</v>
      </c>
      <c r="D33385">
        <v>54</v>
      </c>
      <c r="E33385" t="s">
        <v>32</v>
      </c>
      <c r="F33385">
        <v>3337</v>
      </c>
      <c r="H33385">
        <v>104</v>
      </c>
      <c r="T33385">
        <v>43583.820027499998</v>
      </c>
    </row>
    <row r="33386" spans="1:20" x14ac:dyDescent="0.35">
      <c r="A33386">
        <v>578610</v>
      </c>
      <c r="B33386">
        <v>20</v>
      </c>
      <c r="C33386" t="s">
        <v>38458</v>
      </c>
      <c r="D33386">
        <v>54</v>
      </c>
      <c r="E33386" t="s">
        <v>32</v>
      </c>
      <c r="F33386">
        <v>3004</v>
      </c>
      <c r="H33386">
        <v>104</v>
      </c>
      <c r="T33386">
        <v>43583.820027499998</v>
      </c>
    </row>
    <row r="33387" spans="1:20" x14ac:dyDescent="0.35">
      <c r="A33387">
        <v>578613</v>
      </c>
      <c r="B33387">
        <v>20</v>
      </c>
      <c r="C33387" t="s">
        <v>38459</v>
      </c>
      <c r="D33387">
        <v>54</v>
      </c>
      <c r="E33387" t="s">
        <v>32</v>
      </c>
      <c r="F33387">
        <v>3014</v>
      </c>
      <c r="H33387">
        <v>104</v>
      </c>
      <c r="T33387">
        <v>43583.820027499998</v>
      </c>
    </row>
    <row r="33388" spans="1:20" x14ac:dyDescent="0.35">
      <c r="A33388">
        <v>578625</v>
      </c>
      <c r="B33388">
        <v>20</v>
      </c>
      <c r="C33388" t="s">
        <v>38460</v>
      </c>
      <c r="D33388">
        <v>54</v>
      </c>
      <c r="E33388" t="s">
        <v>32</v>
      </c>
      <c r="F33388">
        <v>2930</v>
      </c>
      <c r="H33388">
        <v>104</v>
      </c>
      <c r="T33388">
        <v>43583.820027499998</v>
      </c>
    </row>
    <row r="33389" spans="1:20" x14ac:dyDescent="0.35">
      <c r="A33389">
        <v>578627</v>
      </c>
      <c r="B33389">
        <v>20</v>
      </c>
      <c r="C33389" t="s">
        <v>38461</v>
      </c>
      <c r="D33389">
        <v>54</v>
      </c>
      <c r="E33389" t="s">
        <v>32</v>
      </c>
      <c r="F33389">
        <v>3020</v>
      </c>
      <c r="H33389">
        <v>177</v>
      </c>
      <c r="J33389">
        <v>2505</v>
      </c>
      <c r="K33389" t="s">
        <v>40</v>
      </c>
      <c r="T33389">
        <v>43583.820027499998</v>
      </c>
    </row>
    <row r="33390" spans="1:20" x14ac:dyDescent="0.35">
      <c r="A33390">
        <v>578648</v>
      </c>
      <c r="B33390">
        <v>20</v>
      </c>
      <c r="C33390" t="s">
        <v>38462</v>
      </c>
      <c r="D33390">
        <v>54</v>
      </c>
      <c r="E33390" t="s">
        <v>32</v>
      </c>
      <c r="F33390">
        <v>3762</v>
      </c>
      <c r="H33390">
        <v>104</v>
      </c>
      <c r="T33390">
        <v>43583.820027499998</v>
      </c>
    </row>
    <row r="33391" spans="1:20" x14ac:dyDescent="0.35">
      <c r="A33391">
        <v>578650</v>
      </c>
      <c r="B33391">
        <v>20</v>
      </c>
      <c r="C33391" t="s">
        <v>38463</v>
      </c>
      <c r="D33391">
        <v>54</v>
      </c>
      <c r="E33391" t="s">
        <v>32</v>
      </c>
      <c r="F33391">
        <v>3415</v>
      </c>
      <c r="H33391">
        <v>104</v>
      </c>
      <c r="T33391">
        <v>43583.820027499998</v>
      </c>
    </row>
    <row r="33392" spans="1:20" x14ac:dyDescent="0.35">
      <c r="A33392">
        <v>578658</v>
      </c>
      <c r="B33392">
        <v>20</v>
      </c>
      <c r="C33392" t="s">
        <v>38464</v>
      </c>
      <c r="D33392">
        <v>54</v>
      </c>
      <c r="E33392" t="s">
        <v>32</v>
      </c>
      <c r="F33392">
        <v>3011</v>
      </c>
      <c r="H33392">
        <v>150</v>
      </c>
      <c r="T33392">
        <v>43583.820027499998</v>
      </c>
    </row>
    <row r="33393" spans="1:20" x14ac:dyDescent="0.35">
      <c r="A33393">
        <v>578662</v>
      </c>
      <c r="B33393">
        <v>20</v>
      </c>
      <c r="C33393" t="s">
        <v>38467</v>
      </c>
      <c r="D33393">
        <v>54</v>
      </c>
      <c r="E33393" t="s">
        <v>32</v>
      </c>
      <c r="F33393">
        <v>2908</v>
      </c>
      <c r="H33393">
        <v>150</v>
      </c>
      <c r="T33393">
        <v>43583.820027499998</v>
      </c>
    </row>
    <row r="33394" spans="1:20" x14ac:dyDescent="0.35">
      <c r="A33394">
        <v>578664</v>
      </c>
      <c r="B33394">
        <v>20</v>
      </c>
      <c r="C33394" t="s">
        <v>38468</v>
      </c>
      <c r="D33394">
        <v>54</v>
      </c>
      <c r="E33394" t="s">
        <v>32</v>
      </c>
      <c r="F33394">
        <v>2918</v>
      </c>
      <c r="H33394">
        <v>104</v>
      </c>
      <c r="T33394">
        <v>43583.820027499998</v>
      </c>
    </row>
    <row r="33395" spans="1:20" x14ac:dyDescent="0.35">
      <c r="A33395">
        <v>578665</v>
      </c>
      <c r="B33395">
        <v>20</v>
      </c>
      <c r="C33395" t="s">
        <v>38469</v>
      </c>
      <c r="D33395">
        <v>54</v>
      </c>
      <c r="E33395" t="s">
        <v>32</v>
      </c>
      <c r="F33395">
        <v>3388</v>
      </c>
      <c r="H33395">
        <v>104</v>
      </c>
      <c r="T33395">
        <v>43583.820027499998</v>
      </c>
    </row>
    <row r="33396" spans="1:20" x14ac:dyDescent="0.35">
      <c r="A33396">
        <v>578681</v>
      </c>
      <c r="B33396">
        <v>20</v>
      </c>
      <c r="C33396" t="s">
        <v>38472</v>
      </c>
      <c r="D33396">
        <v>54</v>
      </c>
      <c r="E33396" t="s">
        <v>32</v>
      </c>
      <c r="F33396">
        <v>3296</v>
      </c>
      <c r="H33396">
        <v>104</v>
      </c>
      <c r="T33396">
        <v>43583.820027499998</v>
      </c>
    </row>
    <row r="33397" spans="1:20" x14ac:dyDescent="0.35">
      <c r="A33397">
        <v>578708</v>
      </c>
      <c r="B33397">
        <v>20</v>
      </c>
      <c r="C33397" t="s">
        <v>38475</v>
      </c>
      <c r="D33397">
        <v>54</v>
      </c>
      <c r="E33397" t="s">
        <v>32</v>
      </c>
      <c r="F33397">
        <v>2991</v>
      </c>
      <c r="H33397">
        <v>177</v>
      </c>
      <c r="J33397">
        <v>2505</v>
      </c>
      <c r="K33397" t="s">
        <v>40</v>
      </c>
      <c r="T33397">
        <v>43583.820027499998</v>
      </c>
    </row>
    <row r="33398" spans="1:20" x14ac:dyDescent="0.35">
      <c r="A33398">
        <v>578712</v>
      </c>
      <c r="B33398">
        <v>20</v>
      </c>
      <c r="C33398" t="s">
        <v>38176</v>
      </c>
      <c r="D33398">
        <v>54</v>
      </c>
      <c r="E33398" t="s">
        <v>32</v>
      </c>
      <c r="F33398">
        <v>2983</v>
      </c>
      <c r="H33398">
        <v>104</v>
      </c>
      <c r="T33398">
        <v>43583.820027499998</v>
      </c>
    </row>
    <row r="33399" spans="1:20" x14ac:dyDescent="0.35">
      <c r="A33399">
        <v>578713</v>
      </c>
      <c r="B33399">
        <v>20</v>
      </c>
      <c r="C33399" t="s">
        <v>38478</v>
      </c>
      <c r="D33399">
        <v>54</v>
      </c>
      <c r="E33399" t="s">
        <v>32</v>
      </c>
      <c r="F33399">
        <v>2993</v>
      </c>
      <c r="H33399">
        <v>104</v>
      </c>
      <c r="T33399">
        <v>43583.820027499998</v>
      </c>
    </row>
    <row r="33400" spans="1:20" x14ac:dyDescent="0.35">
      <c r="A33400">
        <v>578714</v>
      </c>
      <c r="B33400">
        <v>20</v>
      </c>
      <c r="C33400" t="s">
        <v>38479</v>
      </c>
      <c r="D33400">
        <v>54</v>
      </c>
      <c r="E33400" t="s">
        <v>32</v>
      </c>
      <c r="F33400">
        <v>2921</v>
      </c>
      <c r="H33400">
        <v>104</v>
      </c>
      <c r="T33400">
        <v>43583.820027499998</v>
      </c>
    </row>
    <row r="33401" spans="1:20" x14ac:dyDescent="0.35">
      <c r="A33401">
        <v>578720</v>
      </c>
      <c r="B33401">
        <v>20</v>
      </c>
      <c r="C33401" t="s">
        <v>38480</v>
      </c>
      <c r="D33401">
        <v>54</v>
      </c>
      <c r="E33401" t="s">
        <v>32</v>
      </c>
      <c r="F33401">
        <v>2944</v>
      </c>
      <c r="H33401">
        <v>104</v>
      </c>
      <c r="T33401">
        <v>43583.820027499998</v>
      </c>
    </row>
    <row r="33402" spans="1:20" x14ac:dyDescent="0.35">
      <c r="A33402">
        <v>578721</v>
      </c>
      <c r="B33402">
        <v>20</v>
      </c>
      <c r="C33402" t="s">
        <v>38481</v>
      </c>
      <c r="D33402">
        <v>54</v>
      </c>
      <c r="E33402" t="s">
        <v>32</v>
      </c>
      <c r="F33402">
        <v>2986</v>
      </c>
      <c r="H33402">
        <v>104</v>
      </c>
      <c r="T33402">
        <v>43583.820027499998</v>
      </c>
    </row>
    <row r="33403" spans="1:20" x14ac:dyDescent="0.35">
      <c r="A33403">
        <v>578747</v>
      </c>
      <c r="B33403">
        <v>20</v>
      </c>
      <c r="C33403" t="s">
        <v>38482</v>
      </c>
      <c r="D33403">
        <v>54</v>
      </c>
      <c r="E33403" t="s">
        <v>32</v>
      </c>
      <c r="F33403">
        <v>2885</v>
      </c>
      <c r="H33403">
        <v>104</v>
      </c>
      <c r="T33403">
        <v>43583.820027499998</v>
      </c>
    </row>
    <row r="33404" spans="1:20" x14ac:dyDescent="0.35">
      <c r="A33404">
        <v>578750</v>
      </c>
      <c r="B33404">
        <v>20</v>
      </c>
      <c r="C33404" t="s">
        <v>38483</v>
      </c>
      <c r="D33404">
        <v>54</v>
      </c>
      <c r="E33404" t="s">
        <v>32</v>
      </c>
      <c r="F33404">
        <v>2923</v>
      </c>
      <c r="H33404">
        <v>104</v>
      </c>
      <c r="T33404">
        <v>43583.820027499998</v>
      </c>
    </row>
    <row r="33405" spans="1:20" x14ac:dyDescent="0.35">
      <c r="A33405">
        <v>578761</v>
      </c>
      <c r="B33405">
        <v>20</v>
      </c>
      <c r="C33405" t="s">
        <v>38484</v>
      </c>
      <c r="D33405">
        <v>54</v>
      </c>
      <c r="E33405" t="s">
        <v>32</v>
      </c>
      <c r="F33405">
        <v>3041</v>
      </c>
      <c r="G33405">
        <v>932</v>
      </c>
      <c r="H33405">
        <v>122</v>
      </c>
      <c r="T33405">
        <v>43583.820027499998</v>
      </c>
    </row>
    <row r="33406" spans="1:20" x14ac:dyDescent="0.35">
      <c r="A33406">
        <v>578804</v>
      </c>
      <c r="B33406">
        <v>20</v>
      </c>
      <c r="C33406" t="s">
        <v>38485</v>
      </c>
      <c r="D33406">
        <v>54</v>
      </c>
      <c r="E33406" t="s">
        <v>32</v>
      </c>
      <c r="F33406">
        <v>2905</v>
      </c>
      <c r="H33406">
        <v>104</v>
      </c>
      <c r="T33406">
        <v>43583.820027499998</v>
      </c>
    </row>
    <row r="33407" spans="1:20" x14ac:dyDescent="0.35">
      <c r="A33407">
        <v>578805</v>
      </c>
      <c r="B33407">
        <v>20</v>
      </c>
      <c r="C33407" t="s">
        <v>38486</v>
      </c>
      <c r="D33407">
        <v>54</v>
      </c>
      <c r="E33407" t="s">
        <v>32</v>
      </c>
      <c r="F33407">
        <v>2874</v>
      </c>
      <c r="H33407">
        <v>104</v>
      </c>
      <c r="T33407">
        <v>43583.820027499998</v>
      </c>
    </row>
    <row r="33408" spans="1:20" x14ac:dyDescent="0.35">
      <c r="A33408">
        <v>578816</v>
      </c>
      <c r="B33408">
        <v>20</v>
      </c>
      <c r="C33408" t="s">
        <v>38487</v>
      </c>
      <c r="D33408">
        <v>54</v>
      </c>
      <c r="E33408" t="s">
        <v>32</v>
      </c>
      <c r="F33408">
        <v>3053</v>
      </c>
      <c r="H33408">
        <v>104</v>
      </c>
      <c r="T33408">
        <v>43583.820027499998</v>
      </c>
    </row>
    <row r="33409" spans="1:20" x14ac:dyDescent="0.35">
      <c r="A33409">
        <v>578822</v>
      </c>
      <c r="B33409">
        <v>20</v>
      </c>
      <c r="C33409" t="s">
        <v>38488</v>
      </c>
      <c r="D33409">
        <v>54</v>
      </c>
      <c r="E33409" t="s">
        <v>32</v>
      </c>
      <c r="F33409">
        <v>3707</v>
      </c>
      <c r="H33409">
        <v>104</v>
      </c>
      <c r="T33409">
        <v>43583.820027499998</v>
      </c>
    </row>
    <row r="33410" spans="1:20" x14ac:dyDescent="0.35">
      <c r="A33410">
        <v>578833</v>
      </c>
      <c r="B33410">
        <v>20</v>
      </c>
      <c r="C33410" t="s">
        <v>38489</v>
      </c>
      <c r="D33410">
        <v>54</v>
      </c>
      <c r="E33410" t="s">
        <v>32</v>
      </c>
      <c r="F33410">
        <v>2996</v>
      </c>
      <c r="H33410">
        <v>104</v>
      </c>
      <c r="T33410">
        <v>43583.820027499998</v>
      </c>
    </row>
    <row r="33411" spans="1:20" x14ac:dyDescent="0.35">
      <c r="A33411">
        <v>578834</v>
      </c>
      <c r="B33411">
        <v>20</v>
      </c>
      <c r="C33411" t="s">
        <v>38490</v>
      </c>
      <c r="D33411">
        <v>54</v>
      </c>
      <c r="E33411" t="s">
        <v>32</v>
      </c>
      <c r="F33411">
        <v>3033</v>
      </c>
      <c r="H33411">
        <v>104</v>
      </c>
      <c r="T33411">
        <v>43583.820027499998</v>
      </c>
    </row>
    <row r="33412" spans="1:20" x14ac:dyDescent="0.35">
      <c r="A33412">
        <v>578835</v>
      </c>
      <c r="B33412">
        <v>20</v>
      </c>
      <c r="C33412" t="s">
        <v>38491</v>
      </c>
      <c r="D33412">
        <v>54</v>
      </c>
      <c r="E33412" t="s">
        <v>32</v>
      </c>
      <c r="F33412">
        <v>2994</v>
      </c>
      <c r="H33412">
        <v>104</v>
      </c>
      <c r="T33412">
        <v>43583.820027499998</v>
      </c>
    </row>
    <row r="33413" spans="1:20" x14ac:dyDescent="0.35">
      <c r="A33413">
        <v>578836</v>
      </c>
      <c r="B33413">
        <v>20</v>
      </c>
      <c r="C33413" t="s">
        <v>38492</v>
      </c>
      <c r="D33413">
        <v>54</v>
      </c>
      <c r="E33413" t="s">
        <v>32</v>
      </c>
      <c r="F33413">
        <v>3263</v>
      </c>
      <c r="H33413">
        <v>150</v>
      </c>
      <c r="T33413">
        <v>43583.820027499998</v>
      </c>
    </row>
    <row r="33414" spans="1:20" x14ac:dyDescent="0.35">
      <c r="A33414">
        <v>578845</v>
      </c>
      <c r="B33414">
        <v>20</v>
      </c>
      <c r="C33414" t="s">
        <v>38493</v>
      </c>
      <c r="D33414">
        <v>54</v>
      </c>
      <c r="E33414" t="s">
        <v>32</v>
      </c>
      <c r="F33414">
        <v>2981</v>
      </c>
      <c r="H33414">
        <v>150</v>
      </c>
      <c r="T33414">
        <v>43583.820027499998</v>
      </c>
    </row>
    <row r="33415" spans="1:20" x14ac:dyDescent="0.35">
      <c r="A33415">
        <v>578849</v>
      </c>
      <c r="B33415">
        <v>20</v>
      </c>
      <c r="C33415" t="s">
        <v>38494</v>
      </c>
      <c r="D33415">
        <v>54</v>
      </c>
      <c r="E33415" t="s">
        <v>32</v>
      </c>
      <c r="F33415">
        <v>2931</v>
      </c>
      <c r="H33415">
        <v>104</v>
      </c>
      <c r="T33415">
        <v>43583.820027499998</v>
      </c>
    </row>
    <row r="33416" spans="1:20" x14ac:dyDescent="0.35">
      <c r="A33416">
        <v>578868</v>
      </c>
      <c r="B33416">
        <v>20</v>
      </c>
      <c r="C33416" t="s">
        <v>38501</v>
      </c>
      <c r="D33416">
        <v>54</v>
      </c>
      <c r="E33416" t="s">
        <v>32</v>
      </c>
      <c r="F33416">
        <v>3002</v>
      </c>
      <c r="H33416">
        <v>104</v>
      </c>
      <c r="T33416">
        <v>43583.820027499998</v>
      </c>
    </row>
    <row r="33417" spans="1:20" x14ac:dyDescent="0.35">
      <c r="A33417">
        <v>578870</v>
      </c>
      <c r="B33417">
        <v>20</v>
      </c>
      <c r="C33417" t="s">
        <v>38502</v>
      </c>
      <c r="D33417">
        <v>54</v>
      </c>
      <c r="E33417" t="s">
        <v>32</v>
      </c>
      <c r="F33417">
        <v>2965</v>
      </c>
      <c r="H33417">
        <v>177</v>
      </c>
      <c r="J33417">
        <v>3013</v>
      </c>
      <c r="K33417" t="s">
        <v>1190</v>
      </c>
      <c r="T33417">
        <v>43583.820027499998</v>
      </c>
    </row>
    <row r="33418" spans="1:20" x14ac:dyDescent="0.35">
      <c r="A33418">
        <v>578887</v>
      </c>
      <c r="B33418">
        <v>20</v>
      </c>
      <c r="C33418" t="s">
        <v>38507</v>
      </c>
      <c r="D33418">
        <v>54</v>
      </c>
      <c r="E33418" t="s">
        <v>32</v>
      </c>
      <c r="F33418">
        <v>2989</v>
      </c>
      <c r="H33418">
        <v>104</v>
      </c>
      <c r="T33418">
        <v>43583.820027499998</v>
      </c>
    </row>
    <row r="33419" spans="1:20" x14ac:dyDescent="0.35">
      <c r="A33419">
        <v>578901</v>
      </c>
      <c r="B33419">
        <v>20</v>
      </c>
      <c r="C33419" t="s">
        <v>38508</v>
      </c>
      <c r="D33419">
        <v>54</v>
      </c>
      <c r="E33419" t="s">
        <v>32</v>
      </c>
      <c r="F33419">
        <v>3363</v>
      </c>
      <c r="G33419">
        <v>926</v>
      </c>
      <c r="H33419">
        <v>108</v>
      </c>
      <c r="T33419">
        <v>43583.820027499998</v>
      </c>
    </row>
    <row r="33420" spans="1:20" x14ac:dyDescent="0.35">
      <c r="A33420">
        <v>578902</v>
      </c>
      <c r="B33420">
        <v>20</v>
      </c>
      <c r="C33420" t="s">
        <v>38509</v>
      </c>
      <c r="D33420">
        <v>54</v>
      </c>
      <c r="E33420" t="s">
        <v>32</v>
      </c>
      <c r="F33420">
        <v>3102</v>
      </c>
      <c r="H33420">
        <v>104</v>
      </c>
      <c r="T33420">
        <v>43583.820027499998</v>
      </c>
    </row>
    <row r="33421" spans="1:20" x14ac:dyDescent="0.35">
      <c r="A33421">
        <v>578906</v>
      </c>
      <c r="B33421">
        <v>20</v>
      </c>
      <c r="C33421" t="s">
        <v>38510</v>
      </c>
      <c r="D33421">
        <v>54</v>
      </c>
      <c r="E33421" t="s">
        <v>32</v>
      </c>
      <c r="F33421">
        <v>3016</v>
      </c>
      <c r="H33421">
        <v>104</v>
      </c>
      <c r="T33421">
        <v>43583.820027499998</v>
      </c>
    </row>
    <row r="33422" spans="1:20" x14ac:dyDescent="0.35">
      <c r="A33422">
        <v>578910</v>
      </c>
      <c r="B33422">
        <v>20</v>
      </c>
      <c r="C33422" t="s">
        <v>38511</v>
      </c>
      <c r="D33422">
        <v>54</v>
      </c>
      <c r="E33422" t="s">
        <v>32</v>
      </c>
      <c r="F33422">
        <v>3364</v>
      </c>
      <c r="H33422">
        <v>104</v>
      </c>
      <c r="T33422">
        <v>43583.820027499998</v>
      </c>
    </row>
    <row r="33423" spans="1:20" x14ac:dyDescent="0.35">
      <c r="A33423">
        <v>578911</v>
      </c>
      <c r="B33423">
        <v>20</v>
      </c>
      <c r="C33423" t="s">
        <v>38512</v>
      </c>
      <c r="D33423">
        <v>54</v>
      </c>
      <c r="E33423" t="s">
        <v>32</v>
      </c>
      <c r="F33423">
        <v>3008</v>
      </c>
      <c r="H33423">
        <v>150</v>
      </c>
      <c r="T33423">
        <v>43583.820027499998</v>
      </c>
    </row>
    <row r="33424" spans="1:20" x14ac:dyDescent="0.35">
      <c r="A33424">
        <v>578916</v>
      </c>
      <c r="B33424">
        <v>20</v>
      </c>
      <c r="C33424" t="s">
        <v>38513</v>
      </c>
      <c r="D33424">
        <v>54</v>
      </c>
      <c r="E33424" t="s">
        <v>32</v>
      </c>
      <c r="F33424">
        <v>2988</v>
      </c>
      <c r="H33424">
        <v>104</v>
      </c>
      <c r="T33424">
        <v>43583.820027499998</v>
      </c>
    </row>
    <row r="33425" spans="1:20" x14ac:dyDescent="0.35">
      <c r="A33425">
        <v>578930</v>
      </c>
      <c r="B33425">
        <v>20</v>
      </c>
      <c r="C33425" t="s">
        <v>38516</v>
      </c>
      <c r="D33425">
        <v>54</v>
      </c>
      <c r="E33425" t="s">
        <v>32</v>
      </c>
      <c r="F33425">
        <v>3073</v>
      </c>
      <c r="G33425">
        <v>931</v>
      </c>
      <c r="H33425">
        <v>118</v>
      </c>
      <c r="I33425">
        <v>770</v>
      </c>
      <c r="L33425">
        <v>43307</v>
      </c>
      <c r="M33425">
        <v>2744</v>
      </c>
      <c r="N33425">
        <v>902</v>
      </c>
      <c r="P33425" t="s">
        <v>38517</v>
      </c>
      <c r="Q33425">
        <v>6071</v>
      </c>
      <c r="R33425" t="s">
        <v>22</v>
      </c>
      <c r="T33425">
        <v>43583.820027499998</v>
      </c>
    </row>
    <row r="33426" spans="1:20" x14ac:dyDescent="0.35">
      <c r="A33426">
        <v>578931</v>
      </c>
      <c r="B33426">
        <v>20</v>
      </c>
      <c r="C33426" t="s">
        <v>38518</v>
      </c>
      <c r="D33426">
        <v>54</v>
      </c>
      <c r="E33426" t="s">
        <v>32</v>
      </c>
      <c r="F33426">
        <v>3561</v>
      </c>
      <c r="H33426">
        <v>104</v>
      </c>
      <c r="T33426">
        <v>43583.820027499998</v>
      </c>
    </row>
    <row r="33427" spans="1:20" x14ac:dyDescent="0.35">
      <c r="A33427">
        <v>578934</v>
      </c>
      <c r="B33427">
        <v>20</v>
      </c>
      <c r="C33427" t="s">
        <v>38519</v>
      </c>
      <c r="D33427">
        <v>54</v>
      </c>
      <c r="E33427" t="s">
        <v>32</v>
      </c>
      <c r="F33427">
        <v>3218</v>
      </c>
      <c r="G33427">
        <v>932</v>
      </c>
      <c r="H33427">
        <v>118</v>
      </c>
      <c r="I33427">
        <v>739</v>
      </c>
      <c r="L33427">
        <v>43222</v>
      </c>
      <c r="M33427">
        <v>2715</v>
      </c>
      <c r="N33427">
        <v>636</v>
      </c>
      <c r="P33427" t="s">
        <v>38520</v>
      </c>
      <c r="Q33427">
        <v>6071</v>
      </c>
      <c r="R33427" t="s">
        <v>22</v>
      </c>
      <c r="T33427">
        <v>43657.554558414355</v>
      </c>
    </row>
    <row r="33428" spans="1:20" x14ac:dyDescent="0.35">
      <c r="A33428">
        <v>578936</v>
      </c>
      <c r="B33428">
        <v>20</v>
      </c>
      <c r="C33428" t="s">
        <v>38521</v>
      </c>
      <c r="D33428">
        <v>54</v>
      </c>
      <c r="E33428" t="s">
        <v>32</v>
      </c>
      <c r="F33428">
        <v>4820</v>
      </c>
      <c r="H33428">
        <v>104</v>
      </c>
      <c r="T33428">
        <v>43583.820027499998</v>
      </c>
    </row>
    <row r="33429" spans="1:20" x14ac:dyDescent="0.35">
      <c r="A33429">
        <v>578937</v>
      </c>
      <c r="B33429">
        <v>20</v>
      </c>
      <c r="C33429" t="s">
        <v>38522</v>
      </c>
      <c r="D33429">
        <v>54</v>
      </c>
      <c r="E33429" t="s">
        <v>32</v>
      </c>
      <c r="F33429">
        <v>3054</v>
      </c>
      <c r="H33429">
        <v>177</v>
      </c>
      <c r="J33429">
        <v>2505</v>
      </c>
      <c r="K33429" t="s">
        <v>40</v>
      </c>
      <c r="T33429">
        <v>43583.820027499998</v>
      </c>
    </row>
    <row r="33430" spans="1:20" x14ac:dyDescent="0.35">
      <c r="A33430">
        <v>578938</v>
      </c>
      <c r="B33430">
        <v>20</v>
      </c>
      <c r="C33430" t="s">
        <v>38523</v>
      </c>
      <c r="D33430">
        <v>54</v>
      </c>
      <c r="E33430" t="s">
        <v>32</v>
      </c>
      <c r="F33430">
        <v>3035</v>
      </c>
      <c r="H33430">
        <v>104</v>
      </c>
      <c r="T33430">
        <v>43583.820027499998</v>
      </c>
    </row>
    <row r="33431" spans="1:20" x14ac:dyDescent="0.35">
      <c r="A33431">
        <v>578944</v>
      </c>
      <c r="B33431">
        <v>20</v>
      </c>
      <c r="C33431" t="s">
        <v>37758</v>
      </c>
      <c r="D33431">
        <v>54</v>
      </c>
      <c r="E33431" t="s">
        <v>32</v>
      </c>
      <c r="F33431">
        <v>2968</v>
      </c>
      <c r="G33431">
        <v>928</v>
      </c>
      <c r="H33431">
        <v>108</v>
      </c>
      <c r="T33431">
        <v>43583.820027499998</v>
      </c>
    </row>
    <row r="33432" spans="1:20" x14ac:dyDescent="0.35">
      <c r="A33432">
        <v>578955</v>
      </c>
      <c r="B33432">
        <v>20</v>
      </c>
      <c r="C33432" t="s">
        <v>38526</v>
      </c>
      <c r="D33432">
        <v>54</v>
      </c>
      <c r="E33432" t="s">
        <v>32</v>
      </c>
      <c r="F33432">
        <v>2966</v>
      </c>
      <c r="H33432">
        <v>177</v>
      </c>
      <c r="J33432">
        <v>3013</v>
      </c>
      <c r="K33432" t="s">
        <v>1190</v>
      </c>
      <c r="T33432">
        <v>43583.820027499998</v>
      </c>
    </row>
    <row r="33433" spans="1:20" x14ac:dyDescent="0.35">
      <c r="A33433">
        <v>578958</v>
      </c>
      <c r="B33433">
        <v>20</v>
      </c>
      <c r="C33433" t="s">
        <v>38527</v>
      </c>
      <c r="D33433">
        <v>54</v>
      </c>
      <c r="E33433" t="s">
        <v>32</v>
      </c>
      <c r="F33433">
        <v>2971</v>
      </c>
      <c r="H33433">
        <v>104</v>
      </c>
      <c r="T33433">
        <v>43583.820027499998</v>
      </c>
    </row>
    <row r="33434" spans="1:20" x14ac:dyDescent="0.35">
      <c r="A33434">
        <v>578959</v>
      </c>
      <c r="B33434">
        <v>20</v>
      </c>
      <c r="C33434" t="s">
        <v>38509</v>
      </c>
      <c r="D33434">
        <v>54</v>
      </c>
      <c r="E33434" t="s">
        <v>32</v>
      </c>
      <c r="F33434">
        <v>3103</v>
      </c>
      <c r="H33434">
        <v>104</v>
      </c>
      <c r="T33434">
        <v>43583.820027499998</v>
      </c>
    </row>
    <row r="33435" spans="1:20" x14ac:dyDescent="0.35">
      <c r="A33435">
        <v>578969</v>
      </c>
      <c r="B33435">
        <v>20</v>
      </c>
      <c r="C33435" t="s">
        <v>38511</v>
      </c>
      <c r="D33435">
        <v>54</v>
      </c>
      <c r="E33435" t="s">
        <v>32</v>
      </c>
      <c r="F33435">
        <v>3440</v>
      </c>
      <c r="H33435">
        <v>104</v>
      </c>
      <c r="T33435">
        <v>43583.820027499998</v>
      </c>
    </row>
    <row r="33436" spans="1:20" x14ac:dyDescent="0.35">
      <c r="A33436">
        <v>578974</v>
      </c>
      <c r="B33436">
        <v>20</v>
      </c>
      <c r="C33436" t="s">
        <v>38528</v>
      </c>
      <c r="D33436">
        <v>54</v>
      </c>
      <c r="E33436" t="s">
        <v>32</v>
      </c>
      <c r="F33436">
        <v>3013</v>
      </c>
      <c r="H33436">
        <v>104</v>
      </c>
      <c r="T33436">
        <v>43583.820027499998</v>
      </c>
    </row>
    <row r="33437" spans="1:20" x14ac:dyDescent="0.35">
      <c r="A33437">
        <v>578982</v>
      </c>
      <c r="B33437">
        <v>20</v>
      </c>
      <c r="C33437" t="s">
        <v>38529</v>
      </c>
      <c r="D33437">
        <v>54</v>
      </c>
      <c r="E33437" t="s">
        <v>32</v>
      </c>
      <c r="F33437">
        <v>3301</v>
      </c>
      <c r="H33437">
        <v>104</v>
      </c>
      <c r="T33437">
        <v>43583.820027499998</v>
      </c>
    </row>
    <row r="33438" spans="1:20" x14ac:dyDescent="0.35">
      <c r="A33438">
        <v>579005</v>
      </c>
      <c r="B33438">
        <v>20</v>
      </c>
      <c r="C33438" t="s">
        <v>38530</v>
      </c>
      <c r="D33438">
        <v>54</v>
      </c>
      <c r="E33438" t="s">
        <v>32</v>
      </c>
      <c r="F33438">
        <v>3194</v>
      </c>
      <c r="H33438">
        <v>104</v>
      </c>
      <c r="T33438">
        <v>43583.820027499998</v>
      </c>
    </row>
    <row r="33439" spans="1:20" x14ac:dyDescent="0.35">
      <c r="A33439">
        <v>579006</v>
      </c>
      <c r="B33439">
        <v>20</v>
      </c>
      <c r="C33439" t="s">
        <v>38531</v>
      </c>
      <c r="D33439">
        <v>54</v>
      </c>
      <c r="E33439" t="s">
        <v>32</v>
      </c>
      <c r="F33439">
        <v>3128</v>
      </c>
      <c r="H33439">
        <v>150</v>
      </c>
      <c r="T33439">
        <v>43583.820027499998</v>
      </c>
    </row>
    <row r="33440" spans="1:20" x14ac:dyDescent="0.35">
      <c r="A33440">
        <v>579049</v>
      </c>
      <c r="B33440">
        <v>20</v>
      </c>
      <c r="C33440" t="s">
        <v>38532</v>
      </c>
      <c r="D33440">
        <v>54</v>
      </c>
      <c r="E33440" t="s">
        <v>32</v>
      </c>
      <c r="F33440">
        <v>3036</v>
      </c>
      <c r="H33440">
        <v>104</v>
      </c>
      <c r="T33440">
        <v>43583.820027499998</v>
      </c>
    </row>
    <row r="33441" spans="1:20" x14ac:dyDescent="0.35">
      <c r="A33441">
        <v>579059</v>
      </c>
      <c r="B33441">
        <v>20</v>
      </c>
      <c r="C33441" t="s">
        <v>38533</v>
      </c>
      <c r="D33441">
        <v>54</v>
      </c>
      <c r="E33441" t="s">
        <v>32</v>
      </c>
      <c r="F33441">
        <v>3129</v>
      </c>
      <c r="H33441">
        <v>104</v>
      </c>
      <c r="T33441">
        <v>43583.820027499998</v>
      </c>
    </row>
    <row r="33442" spans="1:20" x14ac:dyDescent="0.35">
      <c r="A33442">
        <v>579060</v>
      </c>
      <c r="B33442">
        <v>20</v>
      </c>
      <c r="C33442" t="s">
        <v>38534</v>
      </c>
      <c r="D33442">
        <v>54</v>
      </c>
      <c r="E33442" t="s">
        <v>32</v>
      </c>
      <c r="F33442">
        <v>3425</v>
      </c>
      <c r="H33442">
        <v>104</v>
      </c>
      <c r="T33442">
        <v>43583.820027499998</v>
      </c>
    </row>
    <row r="33443" spans="1:20" x14ac:dyDescent="0.35">
      <c r="A33443">
        <v>579064</v>
      </c>
      <c r="B33443">
        <v>20</v>
      </c>
      <c r="C33443" t="s">
        <v>38535</v>
      </c>
      <c r="D33443">
        <v>54</v>
      </c>
      <c r="E33443" t="s">
        <v>32</v>
      </c>
      <c r="F33443">
        <v>3048</v>
      </c>
      <c r="H33443">
        <v>104</v>
      </c>
      <c r="T33443">
        <v>43583.820027499998</v>
      </c>
    </row>
    <row r="33444" spans="1:20" x14ac:dyDescent="0.35">
      <c r="A33444">
        <v>579085</v>
      </c>
      <c r="B33444">
        <v>20</v>
      </c>
      <c r="C33444" t="s">
        <v>38536</v>
      </c>
      <c r="D33444">
        <v>54</v>
      </c>
      <c r="E33444" t="s">
        <v>32</v>
      </c>
      <c r="F33444">
        <v>3049</v>
      </c>
      <c r="H33444">
        <v>104</v>
      </c>
      <c r="T33444">
        <v>43583.820027499998</v>
      </c>
    </row>
    <row r="33445" spans="1:20" x14ac:dyDescent="0.35">
      <c r="A33445">
        <v>579088</v>
      </c>
      <c r="B33445">
        <v>20</v>
      </c>
      <c r="C33445" t="s">
        <v>38537</v>
      </c>
      <c r="D33445">
        <v>54</v>
      </c>
      <c r="E33445" t="s">
        <v>32</v>
      </c>
      <c r="F33445">
        <v>3056</v>
      </c>
      <c r="G33445">
        <v>933</v>
      </c>
      <c r="H33445">
        <v>118</v>
      </c>
      <c r="I33445">
        <v>649</v>
      </c>
      <c r="L33445">
        <v>42578</v>
      </c>
      <c r="M33445">
        <v>2567</v>
      </c>
      <c r="N33445">
        <v>1083</v>
      </c>
      <c r="P33445" t="s">
        <v>38538</v>
      </c>
      <c r="Q33445">
        <v>6071</v>
      </c>
      <c r="R33445" t="s">
        <v>22</v>
      </c>
      <c r="T33445">
        <v>43583.820027499998</v>
      </c>
    </row>
    <row r="33446" spans="1:20" x14ac:dyDescent="0.35">
      <c r="A33446">
        <v>579102</v>
      </c>
      <c r="B33446">
        <v>20</v>
      </c>
      <c r="C33446" t="s">
        <v>38539</v>
      </c>
      <c r="D33446">
        <v>54</v>
      </c>
      <c r="E33446" t="s">
        <v>32</v>
      </c>
      <c r="F33446">
        <v>3065</v>
      </c>
      <c r="G33446">
        <v>935</v>
      </c>
      <c r="H33446">
        <v>118</v>
      </c>
      <c r="I33446">
        <v>703</v>
      </c>
      <c r="L33446">
        <v>42822</v>
      </c>
      <c r="M33446">
        <v>2616</v>
      </c>
      <c r="N33446">
        <v>508</v>
      </c>
      <c r="P33446" t="s">
        <v>38540</v>
      </c>
      <c r="Q33446">
        <v>6071</v>
      </c>
      <c r="R33446" t="s">
        <v>22</v>
      </c>
      <c r="T33446">
        <v>43583.820027499998</v>
      </c>
    </row>
    <row r="33447" spans="1:20" x14ac:dyDescent="0.35">
      <c r="A33447">
        <v>579103</v>
      </c>
      <c r="B33447">
        <v>20</v>
      </c>
      <c r="C33447" t="s">
        <v>38541</v>
      </c>
      <c r="D33447">
        <v>54</v>
      </c>
      <c r="E33447" t="s">
        <v>32</v>
      </c>
      <c r="F33447">
        <v>3137</v>
      </c>
      <c r="G33447">
        <v>926</v>
      </c>
      <c r="H33447">
        <v>113</v>
      </c>
      <c r="I33447">
        <v>788</v>
      </c>
      <c r="T33447">
        <v>43583.820027499998</v>
      </c>
    </row>
    <row r="33448" spans="1:20" x14ac:dyDescent="0.35">
      <c r="A33448">
        <v>579107</v>
      </c>
      <c r="B33448">
        <v>20</v>
      </c>
      <c r="C33448" t="s">
        <v>38542</v>
      </c>
      <c r="D33448">
        <v>54</v>
      </c>
      <c r="E33448" t="s">
        <v>32</v>
      </c>
      <c r="F33448">
        <v>3044</v>
      </c>
      <c r="G33448">
        <v>952</v>
      </c>
      <c r="H33448">
        <v>118</v>
      </c>
      <c r="I33448">
        <v>673</v>
      </c>
      <c r="L33448">
        <v>42954</v>
      </c>
      <c r="M33448">
        <v>2660</v>
      </c>
      <c r="N33448">
        <v>1152</v>
      </c>
      <c r="P33448" t="s">
        <v>38543</v>
      </c>
      <c r="Q33448">
        <v>6071</v>
      </c>
      <c r="R33448" t="s">
        <v>22</v>
      </c>
      <c r="T33448">
        <v>43583.820027499998</v>
      </c>
    </row>
    <row r="33449" spans="1:20" x14ac:dyDescent="0.35">
      <c r="A33449">
        <v>579120</v>
      </c>
      <c r="B33449">
        <v>20</v>
      </c>
      <c r="C33449" t="s">
        <v>38544</v>
      </c>
      <c r="D33449">
        <v>54</v>
      </c>
      <c r="E33449" t="s">
        <v>32</v>
      </c>
      <c r="F33449">
        <v>3023</v>
      </c>
      <c r="G33449">
        <v>930</v>
      </c>
      <c r="H33449">
        <v>118</v>
      </c>
      <c r="I33449">
        <v>686</v>
      </c>
      <c r="L33449">
        <v>42828</v>
      </c>
      <c r="M33449">
        <v>2628</v>
      </c>
      <c r="N33449">
        <v>598</v>
      </c>
      <c r="P33449" t="s">
        <v>38545</v>
      </c>
      <c r="Q33449">
        <v>6071</v>
      </c>
      <c r="R33449" t="s">
        <v>22</v>
      </c>
      <c r="T33449">
        <v>43583.820027499998</v>
      </c>
    </row>
    <row r="33450" spans="1:20" x14ac:dyDescent="0.35">
      <c r="A33450">
        <v>579167</v>
      </c>
      <c r="B33450">
        <v>20</v>
      </c>
      <c r="C33450" t="s">
        <v>38546</v>
      </c>
      <c r="D33450">
        <v>54</v>
      </c>
      <c r="E33450" t="s">
        <v>32</v>
      </c>
      <c r="F33450">
        <v>3164</v>
      </c>
      <c r="H33450">
        <v>177</v>
      </c>
      <c r="J33450">
        <v>2505</v>
      </c>
      <c r="K33450" t="s">
        <v>40</v>
      </c>
      <c r="T33450">
        <v>43583.820027499998</v>
      </c>
    </row>
    <row r="33451" spans="1:20" x14ac:dyDescent="0.35">
      <c r="A33451">
        <v>579221</v>
      </c>
      <c r="B33451">
        <v>20</v>
      </c>
      <c r="C33451" t="s">
        <v>38547</v>
      </c>
      <c r="D33451">
        <v>54</v>
      </c>
      <c r="E33451" t="s">
        <v>32</v>
      </c>
      <c r="F33451">
        <v>3113</v>
      </c>
      <c r="H33451">
        <v>150</v>
      </c>
      <c r="T33451">
        <v>43583.820027499998</v>
      </c>
    </row>
    <row r="33452" spans="1:20" x14ac:dyDescent="0.35">
      <c r="A33452">
        <v>579230</v>
      </c>
      <c r="B33452">
        <v>20</v>
      </c>
      <c r="C33452" t="s">
        <v>38548</v>
      </c>
      <c r="D33452">
        <v>54</v>
      </c>
      <c r="E33452" t="s">
        <v>32</v>
      </c>
      <c r="F33452">
        <v>3186</v>
      </c>
      <c r="H33452">
        <v>104</v>
      </c>
      <c r="T33452">
        <v>43583.820027499998</v>
      </c>
    </row>
    <row r="33453" spans="1:20" x14ac:dyDescent="0.35">
      <c r="A33453">
        <v>579238</v>
      </c>
      <c r="B33453">
        <v>20</v>
      </c>
      <c r="C33453" t="s">
        <v>38549</v>
      </c>
      <c r="D33453">
        <v>54</v>
      </c>
      <c r="E33453" t="s">
        <v>32</v>
      </c>
      <c r="F33453">
        <v>3030</v>
      </c>
      <c r="H33453">
        <v>104</v>
      </c>
      <c r="T33453">
        <v>43583.820027499998</v>
      </c>
    </row>
    <row r="33454" spans="1:20" x14ac:dyDescent="0.35">
      <c r="A33454">
        <v>579242</v>
      </c>
      <c r="B33454">
        <v>20</v>
      </c>
      <c r="C33454" t="s">
        <v>38550</v>
      </c>
      <c r="D33454">
        <v>54</v>
      </c>
      <c r="E33454" t="s">
        <v>32</v>
      </c>
      <c r="F33454">
        <v>3032</v>
      </c>
      <c r="H33454">
        <v>104</v>
      </c>
      <c r="T33454">
        <v>43583.820027499998</v>
      </c>
    </row>
    <row r="33455" spans="1:20" x14ac:dyDescent="0.35">
      <c r="A33455">
        <v>579255</v>
      </c>
      <c r="B33455">
        <v>20</v>
      </c>
      <c r="C33455" t="s">
        <v>38551</v>
      </c>
      <c r="D33455">
        <v>54</v>
      </c>
      <c r="E33455" t="s">
        <v>32</v>
      </c>
      <c r="F33455">
        <v>3171</v>
      </c>
      <c r="H33455">
        <v>104</v>
      </c>
      <c r="T33455">
        <v>43583.820027499998</v>
      </c>
    </row>
    <row r="33456" spans="1:20" x14ac:dyDescent="0.35">
      <c r="A33456">
        <v>579264</v>
      </c>
      <c r="B33456">
        <v>20</v>
      </c>
      <c r="C33456" t="s">
        <v>38552</v>
      </c>
      <c r="D33456">
        <v>54</v>
      </c>
      <c r="E33456" t="s">
        <v>32</v>
      </c>
      <c r="F33456">
        <v>3062</v>
      </c>
      <c r="H33456">
        <v>104</v>
      </c>
      <c r="T33456">
        <v>43583.820027499998</v>
      </c>
    </row>
    <row r="33457" spans="1:20" x14ac:dyDescent="0.35">
      <c r="A33457">
        <v>579265</v>
      </c>
      <c r="B33457">
        <v>20</v>
      </c>
      <c r="C33457" t="s">
        <v>38546</v>
      </c>
      <c r="D33457">
        <v>54</v>
      </c>
      <c r="E33457" t="s">
        <v>32</v>
      </c>
      <c r="F33457">
        <v>3165</v>
      </c>
      <c r="H33457">
        <v>177</v>
      </c>
      <c r="J33457">
        <v>2505</v>
      </c>
      <c r="K33457" t="s">
        <v>40</v>
      </c>
      <c r="T33457">
        <v>43583.820027499998</v>
      </c>
    </row>
    <row r="33458" spans="1:20" x14ac:dyDescent="0.35">
      <c r="A33458">
        <v>579271</v>
      </c>
      <c r="B33458">
        <v>20</v>
      </c>
      <c r="C33458" t="s">
        <v>38553</v>
      </c>
      <c r="D33458">
        <v>54</v>
      </c>
      <c r="E33458" t="s">
        <v>32</v>
      </c>
      <c r="F33458">
        <v>3087</v>
      </c>
      <c r="H33458">
        <v>104</v>
      </c>
      <c r="T33458">
        <v>43583.820027499998</v>
      </c>
    </row>
    <row r="33459" spans="1:20" x14ac:dyDescent="0.35">
      <c r="A33459">
        <v>579280</v>
      </c>
      <c r="B33459">
        <v>20</v>
      </c>
      <c r="C33459" t="s">
        <v>38554</v>
      </c>
      <c r="D33459">
        <v>54</v>
      </c>
      <c r="E33459" t="s">
        <v>32</v>
      </c>
      <c r="F33459">
        <v>3099</v>
      </c>
      <c r="H33459">
        <v>150</v>
      </c>
      <c r="T33459">
        <v>43583.820027499998</v>
      </c>
    </row>
    <row r="33460" spans="1:20" x14ac:dyDescent="0.35">
      <c r="A33460">
        <v>579282</v>
      </c>
      <c r="B33460">
        <v>20</v>
      </c>
      <c r="C33460" t="s">
        <v>38555</v>
      </c>
      <c r="D33460">
        <v>54</v>
      </c>
      <c r="E33460" t="s">
        <v>32</v>
      </c>
      <c r="F33460">
        <v>3043</v>
      </c>
      <c r="H33460">
        <v>177</v>
      </c>
      <c r="J33460">
        <v>3013</v>
      </c>
      <c r="K33460" t="s">
        <v>1190</v>
      </c>
      <c r="T33460">
        <v>43583.820027499998</v>
      </c>
    </row>
    <row r="33461" spans="1:20" x14ac:dyDescent="0.35">
      <c r="A33461">
        <v>579283</v>
      </c>
      <c r="B33461">
        <v>20</v>
      </c>
      <c r="C33461" t="s">
        <v>38556</v>
      </c>
      <c r="D33461">
        <v>54</v>
      </c>
      <c r="E33461" t="s">
        <v>32</v>
      </c>
      <c r="F33461">
        <v>3050</v>
      </c>
      <c r="H33461">
        <v>104</v>
      </c>
      <c r="T33461">
        <v>43583.820027499998</v>
      </c>
    </row>
    <row r="33462" spans="1:20" x14ac:dyDescent="0.35">
      <c r="A33462">
        <v>579299</v>
      </c>
      <c r="B33462">
        <v>20</v>
      </c>
      <c r="C33462" t="s">
        <v>38557</v>
      </c>
      <c r="D33462">
        <v>54</v>
      </c>
      <c r="E33462" t="s">
        <v>32</v>
      </c>
      <c r="F33462">
        <v>3101</v>
      </c>
      <c r="H33462">
        <v>124</v>
      </c>
      <c r="T33462">
        <v>43583.820027499998</v>
      </c>
    </row>
    <row r="33463" spans="1:20" x14ac:dyDescent="0.35">
      <c r="A33463">
        <v>579302</v>
      </c>
      <c r="B33463">
        <v>20</v>
      </c>
      <c r="C33463" t="s">
        <v>38004</v>
      </c>
      <c r="D33463">
        <v>54</v>
      </c>
      <c r="E33463" t="s">
        <v>32</v>
      </c>
      <c r="F33463">
        <v>3012</v>
      </c>
      <c r="H33463">
        <v>104</v>
      </c>
      <c r="T33463">
        <v>43583.820027499998</v>
      </c>
    </row>
    <row r="33464" spans="1:20" x14ac:dyDescent="0.35">
      <c r="A33464">
        <v>579317</v>
      </c>
      <c r="B33464">
        <v>20</v>
      </c>
      <c r="C33464" t="s">
        <v>38558</v>
      </c>
      <c r="D33464">
        <v>54</v>
      </c>
      <c r="E33464" t="s">
        <v>32</v>
      </c>
      <c r="F33464">
        <v>3188</v>
      </c>
      <c r="H33464">
        <v>104</v>
      </c>
      <c r="T33464">
        <v>43583.820027499998</v>
      </c>
    </row>
    <row r="33465" spans="1:20" x14ac:dyDescent="0.35">
      <c r="A33465">
        <v>579326</v>
      </c>
      <c r="B33465">
        <v>20</v>
      </c>
      <c r="C33465" t="s">
        <v>38223</v>
      </c>
      <c r="D33465">
        <v>54</v>
      </c>
      <c r="E33465" t="s">
        <v>32</v>
      </c>
      <c r="F33465">
        <v>3009</v>
      </c>
      <c r="G33465">
        <v>928</v>
      </c>
      <c r="H33465">
        <v>122</v>
      </c>
      <c r="T33465">
        <v>43583.820027499998</v>
      </c>
    </row>
    <row r="33466" spans="1:20" x14ac:dyDescent="0.35">
      <c r="A33466">
        <v>2002390</v>
      </c>
      <c r="B33466">
        <v>20</v>
      </c>
      <c r="C33466" t="s">
        <v>38560</v>
      </c>
      <c r="D33466">
        <v>54</v>
      </c>
      <c r="E33466" t="s">
        <v>32</v>
      </c>
      <c r="F33466">
        <v>3005</v>
      </c>
      <c r="G33466">
        <v>928</v>
      </c>
      <c r="H33466">
        <v>108</v>
      </c>
      <c r="T33466">
        <v>43583.820027499998</v>
      </c>
    </row>
    <row r="33467" spans="1:20" x14ac:dyDescent="0.35">
      <c r="A33467">
        <v>2002416</v>
      </c>
      <c r="B33467">
        <v>20</v>
      </c>
      <c r="C33467" t="s">
        <v>38561</v>
      </c>
      <c r="D33467">
        <v>54</v>
      </c>
      <c r="E33467" t="s">
        <v>32</v>
      </c>
      <c r="F33467">
        <v>3294</v>
      </c>
      <c r="H33467">
        <v>104</v>
      </c>
      <c r="T33467">
        <v>43583.820027499998</v>
      </c>
    </row>
    <row r="33468" spans="1:20" x14ac:dyDescent="0.35">
      <c r="A33468">
        <v>2002426</v>
      </c>
      <c r="B33468">
        <v>20</v>
      </c>
      <c r="C33468" t="s">
        <v>38562</v>
      </c>
      <c r="D33468">
        <v>54</v>
      </c>
      <c r="E33468" t="s">
        <v>32</v>
      </c>
      <c r="F33468">
        <v>3078</v>
      </c>
      <c r="H33468">
        <v>104</v>
      </c>
      <c r="T33468">
        <v>43583.820027499998</v>
      </c>
    </row>
    <row r="33469" spans="1:20" x14ac:dyDescent="0.35">
      <c r="A33469">
        <v>2002474</v>
      </c>
      <c r="B33469">
        <v>20</v>
      </c>
      <c r="C33469" t="s">
        <v>38563</v>
      </c>
      <c r="D33469">
        <v>54</v>
      </c>
      <c r="E33469" t="s">
        <v>32</v>
      </c>
      <c r="F33469">
        <v>3317</v>
      </c>
      <c r="H33469">
        <v>104</v>
      </c>
      <c r="T33469">
        <v>43583.820027499998</v>
      </c>
    </row>
    <row r="33470" spans="1:20" x14ac:dyDescent="0.35">
      <c r="A33470">
        <v>2002515</v>
      </c>
      <c r="B33470">
        <v>20</v>
      </c>
      <c r="C33470" t="s">
        <v>38564</v>
      </c>
      <c r="D33470">
        <v>54</v>
      </c>
      <c r="E33470" t="s">
        <v>32</v>
      </c>
      <c r="F33470">
        <v>3063</v>
      </c>
      <c r="H33470">
        <v>104</v>
      </c>
      <c r="T33470">
        <v>43583.820027499998</v>
      </c>
    </row>
    <row r="33471" spans="1:20" x14ac:dyDescent="0.35">
      <c r="A33471">
        <v>2002523</v>
      </c>
      <c r="B33471">
        <v>20</v>
      </c>
      <c r="C33471" t="s">
        <v>38565</v>
      </c>
      <c r="D33471">
        <v>54</v>
      </c>
      <c r="E33471" t="s">
        <v>32</v>
      </c>
      <c r="F33471">
        <v>3094</v>
      </c>
      <c r="H33471">
        <v>104</v>
      </c>
      <c r="T33471">
        <v>43583.820027499998</v>
      </c>
    </row>
    <row r="33472" spans="1:20" x14ac:dyDescent="0.35">
      <c r="A33472">
        <v>2002524</v>
      </c>
      <c r="B33472">
        <v>20</v>
      </c>
      <c r="C33472" t="s">
        <v>38566</v>
      </c>
      <c r="D33472">
        <v>54</v>
      </c>
      <c r="E33472" t="s">
        <v>32</v>
      </c>
      <c r="F33472">
        <v>3046</v>
      </c>
      <c r="H33472">
        <v>104</v>
      </c>
      <c r="T33472">
        <v>43583.820027499998</v>
      </c>
    </row>
    <row r="33473" spans="1:20" x14ac:dyDescent="0.35">
      <c r="A33473">
        <v>2002536</v>
      </c>
      <c r="B33473">
        <v>20</v>
      </c>
      <c r="C33473" t="s">
        <v>38567</v>
      </c>
      <c r="D33473">
        <v>54</v>
      </c>
      <c r="E33473" t="s">
        <v>32</v>
      </c>
      <c r="F33473">
        <v>3276</v>
      </c>
      <c r="H33473">
        <v>104</v>
      </c>
      <c r="T33473">
        <v>43583.820027499998</v>
      </c>
    </row>
    <row r="33474" spans="1:20" x14ac:dyDescent="0.35">
      <c r="A33474">
        <v>2002653</v>
      </c>
      <c r="B33474">
        <v>20</v>
      </c>
      <c r="C33474" t="s">
        <v>38568</v>
      </c>
      <c r="D33474">
        <v>54</v>
      </c>
      <c r="E33474" t="s">
        <v>32</v>
      </c>
      <c r="F33474">
        <v>3375</v>
      </c>
      <c r="H33474">
        <v>104</v>
      </c>
      <c r="T33474">
        <v>43583.820027499998</v>
      </c>
    </row>
    <row r="33475" spans="1:20" x14ac:dyDescent="0.35">
      <c r="A33475">
        <v>2002720</v>
      </c>
      <c r="B33475">
        <v>20</v>
      </c>
      <c r="C33475" t="s">
        <v>38569</v>
      </c>
      <c r="D33475">
        <v>54</v>
      </c>
      <c r="E33475" t="s">
        <v>32</v>
      </c>
      <c r="F33475">
        <v>3280</v>
      </c>
      <c r="H33475">
        <v>104</v>
      </c>
      <c r="T33475">
        <v>43583.820027499998</v>
      </c>
    </row>
    <row r="33476" spans="1:20" x14ac:dyDescent="0.35">
      <c r="A33476">
        <v>2002721</v>
      </c>
      <c r="B33476">
        <v>20</v>
      </c>
      <c r="C33476" t="s">
        <v>38570</v>
      </c>
      <c r="D33476">
        <v>54</v>
      </c>
      <c r="E33476" t="s">
        <v>32</v>
      </c>
      <c r="F33476">
        <v>3069</v>
      </c>
      <c r="H33476">
        <v>104</v>
      </c>
      <c r="T33476">
        <v>43583.820027499998</v>
      </c>
    </row>
    <row r="33477" spans="1:20" x14ac:dyDescent="0.35">
      <c r="A33477">
        <v>2002722</v>
      </c>
      <c r="B33477">
        <v>20</v>
      </c>
      <c r="C33477" t="s">
        <v>38571</v>
      </c>
      <c r="D33477">
        <v>54</v>
      </c>
      <c r="E33477" t="s">
        <v>32</v>
      </c>
      <c r="F33477">
        <v>3061</v>
      </c>
      <c r="H33477">
        <v>104</v>
      </c>
      <c r="T33477">
        <v>43583.820027499998</v>
      </c>
    </row>
    <row r="33478" spans="1:20" x14ac:dyDescent="0.35">
      <c r="A33478">
        <v>2002745</v>
      </c>
      <c r="B33478">
        <v>20</v>
      </c>
      <c r="C33478" t="s">
        <v>38574</v>
      </c>
      <c r="D33478">
        <v>54</v>
      </c>
      <c r="E33478" t="s">
        <v>32</v>
      </c>
      <c r="F33478">
        <v>3042</v>
      </c>
      <c r="H33478">
        <v>104</v>
      </c>
      <c r="T33478">
        <v>43583.820027499998</v>
      </c>
    </row>
    <row r="33479" spans="1:20" x14ac:dyDescent="0.35">
      <c r="A33479">
        <v>2002754</v>
      </c>
      <c r="B33479">
        <v>20</v>
      </c>
      <c r="C33479" t="s">
        <v>38575</v>
      </c>
      <c r="D33479">
        <v>54</v>
      </c>
      <c r="E33479" t="s">
        <v>32</v>
      </c>
      <c r="F33479">
        <v>3093</v>
      </c>
      <c r="H33479">
        <v>177</v>
      </c>
      <c r="J33479">
        <v>2505</v>
      </c>
      <c r="K33479" t="s">
        <v>40</v>
      </c>
      <c r="T33479">
        <v>43583.820027499998</v>
      </c>
    </row>
    <row r="33480" spans="1:20" x14ac:dyDescent="0.35">
      <c r="A33480">
        <v>2002756</v>
      </c>
      <c r="B33480">
        <v>20</v>
      </c>
      <c r="C33480" t="s">
        <v>38576</v>
      </c>
      <c r="D33480">
        <v>54</v>
      </c>
      <c r="E33480" t="s">
        <v>32</v>
      </c>
      <c r="F33480">
        <v>3457</v>
      </c>
      <c r="H33480">
        <v>104</v>
      </c>
      <c r="T33480">
        <v>43583.820027499998</v>
      </c>
    </row>
    <row r="33481" spans="1:20" x14ac:dyDescent="0.35">
      <c r="A33481">
        <v>2002761</v>
      </c>
      <c r="B33481">
        <v>20</v>
      </c>
      <c r="C33481" t="s">
        <v>38577</v>
      </c>
      <c r="D33481">
        <v>54</v>
      </c>
      <c r="E33481" t="s">
        <v>32</v>
      </c>
      <c r="F33481">
        <v>3365</v>
      </c>
      <c r="H33481">
        <v>104</v>
      </c>
      <c r="T33481">
        <v>43583.820027499998</v>
      </c>
    </row>
    <row r="33482" spans="1:20" x14ac:dyDescent="0.35">
      <c r="A33482">
        <v>2002763</v>
      </c>
      <c r="B33482">
        <v>20</v>
      </c>
      <c r="C33482" t="s">
        <v>38578</v>
      </c>
      <c r="D33482">
        <v>54</v>
      </c>
      <c r="E33482" t="s">
        <v>32</v>
      </c>
      <c r="F33482">
        <v>3181</v>
      </c>
      <c r="G33482">
        <v>928</v>
      </c>
      <c r="H33482">
        <v>113</v>
      </c>
      <c r="I33482">
        <v>685</v>
      </c>
      <c r="S33482" t="s">
        <v>38579</v>
      </c>
      <c r="T33482">
        <v>43583.820027499998</v>
      </c>
    </row>
    <row r="33483" spans="1:20" x14ac:dyDescent="0.35">
      <c r="A33483">
        <v>2002764</v>
      </c>
      <c r="B33483">
        <v>20</v>
      </c>
      <c r="C33483" t="s">
        <v>38580</v>
      </c>
      <c r="D33483">
        <v>54</v>
      </c>
      <c r="E33483" t="s">
        <v>32</v>
      </c>
      <c r="F33483">
        <v>3190</v>
      </c>
      <c r="H33483">
        <v>104</v>
      </c>
      <c r="T33483">
        <v>43583.820027499998</v>
      </c>
    </row>
    <row r="33484" spans="1:20" x14ac:dyDescent="0.35">
      <c r="A33484">
        <v>2002769</v>
      </c>
      <c r="B33484">
        <v>20</v>
      </c>
      <c r="C33484" t="s">
        <v>38581</v>
      </c>
      <c r="D33484">
        <v>54</v>
      </c>
      <c r="E33484" t="s">
        <v>32</v>
      </c>
      <c r="F33484">
        <v>3045</v>
      </c>
      <c r="H33484">
        <v>104</v>
      </c>
      <c r="T33484">
        <v>43583.820027499998</v>
      </c>
    </row>
    <row r="33485" spans="1:20" x14ac:dyDescent="0.35">
      <c r="A33485">
        <v>2002788</v>
      </c>
      <c r="B33485">
        <v>20</v>
      </c>
      <c r="C33485" t="s">
        <v>38584</v>
      </c>
      <c r="D33485">
        <v>54</v>
      </c>
      <c r="E33485" t="s">
        <v>32</v>
      </c>
      <c r="F33485">
        <v>3055</v>
      </c>
      <c r="H33485">
        <v>177</v>
      </c>
      <c r="J33485">
        <v>2505</v>
      </c>
      <c r="K33485" t="s">
        <v>40</v>
      </c>
      <c r="T33485">
        <v>43583.820027499998</v>
      </c>
    </row>
    <row r="33486" spans="1:20" x14ac:dyDescent="0.35">
      <c r="A33486">
        <v>2002789</v>
      </c>
      <c r="B33486">
        <v>20</v>
      </c>
      <c r="C33486" t="s">
        <v>38585</v>
      </c>
      <c r="D33486">
        <v>54</v>
      </c>
      <c r="E33486" t="s">
        <v>32</v>
      </c>
      <c r="F33486">
        <v>3264</v>
      </c>
      <c r="H33486">
        <v>104</v>
      </c>
      <c r="T33486">
        <v>43583.820027499998</v>
      </c>
    </row>
    <row r="33487" spans="1:20" x14ac:dyDescent="0.35">
      <c r="A33487">
        <v>2002797</v>
      </c>
      <c r="B33487">
        <v>20</v>
      </c>
      <c r="C33487" t="s">
        <v>36271</v>
      </c>
      <c r="D33487">
        <v>54</v>
      </c>
      <c r="E33487" t="s">
        <v>32</v>
      </c>
      <c r="F33487">
        <v>3142</v>
      </c>
      <c r="H33487">
        <v>104</v>
      </c>
      <c r="T33487">
        <v>43583.820027499998</v>
      </c>
    </row>
    <row r="33488" spans="1:20" x14ac:dyDescent="0.35">
      <c r="A33488">
        <v>2002857</v>
      </c>
      <c r="B33488">
        <v>20</v>
      </c>
      <c r="C33488" t="s">
        <v>38586</v>
      </c>
      <c r="D33488">
        <v>54</v>
      </c>
      <c r="E33488" t="s">
        <v>32</v>
      </c>
      <c r="F33488">
        <v>4101</v>
      </c>
      <c r="G33488">
        <v>928</v>
      </c>
      <c r="H33488">
        <v>108</v>
      </c>
      <c r="T33488">
        <v>43583.820027499998</v>
      </c>
    </row>
    <row r="33489" spans="1:20" x14ac:dyDescent="0.35">
      <c r="A33489">
        <v>2002858</v>
      </c>
      <c r="B33489">
        <v>20</v>
      </c>
      <c r="C33489" t="s">
        <v>38587</v>
      </c>
      <c r="D33489">
        <v>54</v>
      </c>
      <c r="E33489" t="s">
        <v>32</v>
      </c>
      <c r="F33489">
        <v>3060</v>
      </c>
      <c r="H33489">
        <v>104</v>
      </c>
      <c r="T33489">
        <v>43583.820027499998</v>
      </c>
    </row>
    <row r="33490" spans="1:20" x14ac:dyDescent="0.35">
      <c r="A33490">
        <v>2002859</v>
      </c>
      <c r="B33490">
        <v>20</v>
      </c>
      <c r="C33490" t="s">
        <v>38588</v>
      </c>
      <c r="D33490">
        <v>54</v>
      </c>
      <c r="E33490" t="s">
        <v>32</v>
      </c>
      <c r="F33490">
        <v>3057</v>
      </c>
      <c r="H33490">
        <v>104</v>
      </c>
      <c r="T33490">
        <v>43583.820027499998</v>
      </c>
    </row>
    <row r="33491" spans="1:20" x14ac:dyDescent="0.35">
      <c r="A33491">
        <v>2002861</v>
      </c>
      <c r="B33491">
        <v>20</v>
      </c>
      <c r="C33491" t="s">
        <v>38589</v>
      </c>
      <c r="D33491">
        <v>54</v>
      </c>
      <c r="E33491" t="s">
        <v>32</v>
      </c>
      <c r="F33491">
        <v>3058</v>
      </c>
      <c r="H33491">
        <v>104</v>
      </c>
      <c r="T33491">
        <v>43583.820027499998</v>
      </c>
    </row>
    <row r="33492" spans="1:20" x14ac:dyDescent="0.35">
      <c r="A33492">
        <v>2002862</v>
      </c>
      <c r="B33492">
        <v>20</v>
      </c>
      <c r="C33492" t="s">
        <v>38590</v>
      </c>
      <c r="D33492">
        <v>54</v>
      </c>
      <c r="E33492" t="s">
        <v>32</v>
      </c>
      <c r="F33492">
        <v>3091</v>
      </c>
      <c r="H33492">
        <v>104</v>
      </c>
      <c r="T33492">
        <v>43583.820027499998</v>
      </c>
    </row>
    <row r="33493" spans="1:20" x14ac:dyDescent="0.35">
      <c r="A33493">
        <v>2002864</v>
      </c>
      <c r="B33493">
        <v>20</v>
      </c>
      <c r="C33493" t="s">
        <v>38591</v>
      </c>
      <c r="D33493">
        <v>54</v>
      </c>
      <c r="E33493" t="s">
        <v>32</v>
      </c>
      <c r="F33493">
        <v>3121</v>
      </c>
      <c r="G33493">
        <v>922</v>
      </c>
      <c r="H33493">
        <v>118</v>
      </c>
      <c r="I33493">
        <v>787</v>
      </c>
      <c r="L33493">
        <v>43293</v>
      </c>
      <c r="M33493">
        <v>2731</v>
      </c>
      <c r="N33493">
        <v>743</v>
      </c>
      <c r="P33493" t="s">
        <v>38592</v>
      </c>
      <c r="Q33493">
        <v>6071</v>
      </c>
      <c r="R33493" t="s">
        <v>22</v>
      </c>
      <c r="T33493">
        <v>43583.820027499998</v>
      </c>
    </row>
    <row r="33494" spans="1:20" x14ac:dyDescent="0.35">
      <c r="A33494">
        <v>2002879</v>
      </c>
      <c r="B33494">
        <v>20</v>
      </c>
      <c r="C33494" t="s">
        <v>38593</v>
      </c>
      <c r="D33494">
        <v>54</v>
      </c>
      <c r="E33494" t="s">
        <v>32</v>
      </c>
      <c r="F33494">
        <v>3773</v>
      </c>
      <c r="H33494">
        <v>104</v>
      </c>
      <c r="T33494">
        <v>43583.820027499998</v>
      </c>
    </row>
    <row r="33495" spans="1:20" x14ac:dyDescent="0.35">
      <c r="A33495">
        <v>2002881</v>
      </c>
      <c r="B33495">
        <v>20</v>
      </c>
      <c r="C33495" t="s">
        <v>38594</v>
      </c>
      <c r="D33495">
        <v>54</v>
      </c>
      <c r="E33495" t="s">
        <v>32</v>
      </c>
      <c r="F33495">
        <v>3269</v>
      </c>
      <c r="H33495">
        <v>104</v>
      </c>
      <c r="T33495">
        <v>43583.820027499998</v>
      </c>
    </row>
    <row r="33496" spans="1:20" x14ac:dyDescent="0.35">
      <c r="A33496">
        <v>2002890</v>
      </c>
      <c r="B33496">
        <v>20</v>
      </c>
      <c r="C33496" t="s">
        <v>38595</v>
      </c>
      <c r="D33496">
        <v>54</v>
      </c>
      <c r="E33496" t="s">
        <v>32</v>
      </c>
      <c r="F33496">
        <v>3154</v>
      </c>
      <c r="H33496">
        <v>104</v>
      </c>
      <c r="T33496">
        <v>43583.820027499998</v>
      </c>
    </row>
    <row r="33497" spans="1:20" x14ac:dyDescent="0.35">
      <c r="A33497">
        <v>2002916</v>
      </c>
      <c r="B33497">
        <v>20</v>
      </c>
      <c r="C33497" t="s">
        <v>38596</v>
      </c>
      <c r="D33497">
        <v>54</v>
      </c>
      <c r="E33497" t="s">
        <v>32</v>
      </c>
      <c r="F33497">
        <v>3124</v>
      </c>
      <c r="G33497">
        <v>922</v>
      </c>
      <c r="H33497">
        <v>108</v>
      </c>
      <c r="T33497">
        <v>43583.820027499998</v>
      </c>
    </row>
    <row r="33498" spans="1:20" x14ac:dyDescent="0.35">
      <c r="A33498">
        <v>2002920</v>
      </c>
      <c r="B33498">
        <v>20</v>
      </c>
      <c r="C33498" t="s">
        <v>38597</v>
      </c>
      <c r="D33498">
        <v>54</v>
      </c>
      <c r="E33498" t="s">
        <v>32</v>
      </c>
      <c r="F33498">
        <v>3336</v>
      </c>
      <c r="H33498">
        <v>150</v>
      </c>
      <c r="T33498">
        <v>43583.820027499998</v>
      </c>
    </row>
    <row r="33499" spans="1:20" x14ac:dyDescent="0.35">
      <c r="A33499">
        <v>2002931</v>
      </c>
      <c r="B33499">
        <v>20</v>
      </c>
      <c r="C33499" t="s">
        <v>38598</v>
      </c>
      <c r="D33499">
        <v>54</v>
      </c>
      <c r="E33499" t="s">
        <v>32</v>
      </c>
      <c r="F33499">
        <v>3074</v>
      </c>
      <c r="H33499">
        <v>177</v>
      </c>
      <c r="J33499">
        <v>2505</v>
      </c>
      <c r="K33499" t="s">
        <v>40</v>
      </c>
      <c r="T33499">
        <v>43583.820027499998</v>
      </c>
    </row>
    <row r="33500" spans="1:20" x14ac:dyDescent="0.35">
      <c r="A33500">
        <v>2002974</v>
      </c>
      <c r="B33500">
        <v>20</v>
      </c>
      <c r="C33500" t="s">
        <v>38599</v>
      </c>
      <c r="D33500">
        <v>54</v>
      </c>
      <c r="E33500" t="s">
        <v>32</v>
      </c>
      <c r="F33500">
        <v>3067</v>
      </c>
      <c r="G33500">
        <v>926</v>
      </c>
      <c r="H33500">
        <v>118</v>
      </c>
      <c r="I33500">
        <v>697</v>
      </c>
      <c r="L33500">
        <v>42942</v>
      </c>
      <c r="M33500">
        <v>2650</v>
      </c>
      <c r="N33500">
        <v>1044</v>
      </c>
      <c r="P33500" t="s">
        <v>38600</v>
      </c>
      <c r="Q33500">
        <v>6071</v>
      </c>
      <c r="R33500" t="s">
        <v>22</v>
      </c>
      <c r="T33500">
        <v>43583.820027499998</v>
      </c>
    </row>
    <row r="33501" spans="1:20" x14ac:dyDescent="0.35">
      <c r="A33501">
        <v>2002976</v>
      </c>
      <c r="B33501">
        <v>20</v>
      </c>
      <c r="C33501" t="s">
        <v>38601</v>
      </c>
      <c r="D33501">
        <v>54</v>
      </c>
      <c r="E33501" t="s">
        <v>32</v>
      </c>
      <c r="F33501">
        <v>3070</v>
      </c>
      <c r="H33501">
        <v>177</v>
      </c>
      <c r="J33501">
        <v>2505</v>
      </c>
      <c r="K33501" t="s">
        <v>40</v>
      </c>
      <c r="T33501">
        <v>43583.820027499998</v>
      </c>
    </row>
    <row r="33502" spans="1:20" x14ac:dyDescent="0.35">
      <c r="A33502">
        <v>2003147</v>
      </c>
      <c r="B33502">
        <v>20</v>
      </c>
      <c r="C33502" t="s">
        <v>38602</v>
      </c>
      <c r="D33502">
        <v>54</v>
      </c>
      <c r="E33502" t="s">
        <v>32</v>
      </c>
      <c r="F33502">
        <v>3163</v>
      </c>
      <c r="H33502">
        <v>104</v>
      </c>
      <c r="T33502">
        <v>43583.820027499998</v>
      </c>
    </row>
    <row r="33503" spans="1:20" x14ac:dyDescent="0.35">
      <c r="A33503">
        <v>2003179</v>
      </c>
      <c r="B33503">
        <v>20</v>
      </c>
      <c r="C33503" t="s">
        <v>38603</v>
      </c>
      <c r="D33503">
        <v>54</v>
      </c>
      <c r="E33503" t="s">
        <v>32</v>
      </c>
      <c r="F33503">
        <v>3059</v>
      </c>
      <c r="H33503">
        <v>104</v>
      </c>
      <c r="T33503">
        <v>43583.820027499998</v>
      </c>
    </row>
    <row r="33504" spans="1:20" x14ac:dyDescent="0.35">
      <c r="A33504">
        <v>2003180</v>
      </c>
      <c r="B33504">
        <v>20</v>
      </c>
      <c r="C33504" t="s">
        <v>37827</v>
      </c>
      <c r="D33504">
        <v>54</v>
      </c>
      <c r="E33504" t="s">
        <v>32</v>
      </c>
      <c r="F33504">
        <v>3123</v>
      </c>
      <c r="H33504">
        <v>150</v>
      </c>
      <c r="T33504">
        <v>43583.820027499998</v>
      </c>
    </row>
    <row r="33505" spans="1:20" x14ac:dyDescent="0.35">
      <c r="A33505">
        <v>2003186</v>
      </c>
      <c r="B33505">
        <v>20</v>
      </c>
      <c r="C33505" t="s">
        <v>38604</v>
      </c>
      <c r="D33505">
        <v>54</v>
      </c>
      <c r="E33505" t="s">
        <v>32</v>
      </c>
      <c r="F33505">
        <v>3141</v>
      </c>
      <c r="H33505">
        <v>104</v>
      </c>
      <c r="T33505">
        <v>43583.820027499998</v>
      </c>
    </row>
    <row r="33506" spans="1:20" x14ac:dyDescent="0.35">
      <c r="A33506">
        <v>2003189</v>
      </c>
      <c r="B33506">
        <v>20</v>
      </c>
      <c r="C33506" t="s">
        <v>38605</v>
      </c>
      <c r="D33506">
        <v>54</v>
      </c>
      <c r="E33506" t="s">
        <v>32</v>
      </c>
      <c r="F33506">
        <v>3090</v>
      </c>
      <c r="H33506">
        <v>104</v>
      </c>
      <c r="T33506">
        <v>43583.820027499998</v>
      </c>
    </row>
    <row r="33507" spans="1:20" x14ac:dyDescent="0.35">
      <c r="A33507">
        <v>2003199</v>
      </c>
      <c r="B33507">
        <v>20</v>
      </c>
      <c r="C33507" t="s">
        <v>38606</v>
      </c>
      <c r="D33507">
        <v>54</v>
      </c>
      <c r="E33507" t="s">
        <v>32</v>
      </c>
      <c r="F33507">
        <v>3098</v>
      </c>
      <c r="H33507">
        <v>104</v>
      </c>
      <c r="T33507">
        <v>43583.820027499998</v>
      </c>
    </row>
    <row r="33508" spans="1:20" x14ac:dyDescent="0.35">
      <c r="A33508">
        <v>2003202</v>
      </c>
      <c r="B33508">
        <v>20</v>
      </c>
      <c r="C33508" t="s">
        <v>38607</v>
      </c>
      <c r="D33508">
        <v>54</v>
      </c>
      <c r="E33508" t="s">
        <v>32</v>
      </c>
      <c r="F33508">
        <v>3064</v>
      </c>
      <c r="H33508">
        <v>104</v>
      </c>
      <c r="T33508">
        <v>43583.820027499998</v>
      </c>
    </row>
    <row r="33509" spans="1:20" x14ac:dyDescent="0.35">
      <c r="A33509">
        <v>2003229</v>
      </c>
      <c r="B33509">
        <v>20</v>
      </c>
      <c r="C33509" t="s">
        <v>38608</v>
      </c>
      <c r="D33509">
        <v>54</v>
      </c>
      <c r="E33509" t="s">
        <v>32</v>
      </c>
      <c r="F33509">
        <v>3051</v>
      </c>
      <c r="H33509">
        <v>104</v>
      </c>
      <c r="T33509">
        <v>43583.820027499998</v>
      </c>
    </row>
    <row r="33510" spans="1:20" x14ac:dyDescent="0.35">
      <c r="A33510">
        <v>2003233</v>
      </c>
      <c r="B33510">
        <v>20</v>
      </c>
      <c r="C33510" t="s">
        <v>38609</v>
      </c>
      <c r="D33510">
        <v>54</v>
      </c>
      <c r="E33510" t="s">
        <v>32</v>
      </c>
      <c r="F33510">
        <v>3106</v>
      </c>
      <c r="G33510">
        <v>928</v>
      </c>
      <c r="H33510">
        <v>118</v>
      </c>
      <c r="I33510">
        <v>694</v>
      </c>
      <c r="L33510">
        <v>42919</v>
      </c>
      <c r="M33510">
        <v>2647</v>
      </c>
      <c r="N33510">
        <v>1011</v>
      </c>
      <c r="P33510" t="s">
        <v>38610</v>
      </c>
      <c r="Q33510">
        <v>6071</v>
      </c>
      <c r="R33510" t="s">
        <v>22</v>
      </c>
      <c r="T33510">
        <v>43583.820027499998</v>
      </c>
    </row>
    <row r="33511" spans="1:20" x14ac:dyDescent="0.35">
      <c r="A33511">
        <v>2003234</v>
      </c>
      <c r="B33511">
        <v>20</v>
      </c>
      <c r="C33511" t="s">
        <v>38611</v>
      </c>
      <c r="D33511">
        <v>54</v>
      </c>
      <c r="E33511" t="s">
        <v>32</v>
      </c>
      <c r="F33511">
        <v>3096</v>
      </c>
      <c r="G33511">
        <v>935</v>
      </c>
      <c r="H33511">
        <v>118</v>
      </c>
      <c r="I33511">
        <v>705</v>
      </c>
      <c r="L33511">
        <v>42894</v>
      </c>
      <c r="M33511">
        <v>2641</v>
      </c>
      <c r="N33511">
        <v>974</v>
      </c>
      <c r="P33511" t="s">
        <v>38612</v>
      </c>
      <c r="Q33511">
        <v>6071</v>
      </c>
      <c r="R33511" t="s">
        <v>22</v>
      </c>
      <c r="T33511">
        <v>43583.820027499998</v>
      </c>
    </row>
    <row r="33512" spans="1:20" x14ac:dyDescent="0.35">
      <c r="A33512">
        <v>2003240</v>
      </c>
      <c r="B33512">
        <v>20</v>
      </c>
      <c r="C33512" t="s">
        <v>37889</v>
      </c>
      <c r="D33512">
        <v>54</v>
      </c>
      <c r="E33512" t="s">
        <v>32</v>
      </c>
      <c r="F33512">
        <v>3052</v>
      </c>
      <c r="H33512">
        <v>104</v>
      </c>
      <c r="T33512">
        <v>43583.820027499998</v>
      </c>
    </row>
    <row r="33513" spans="1:20" x14ac:dyDescent="0.35">
      <c r="A33513">
        <v>2003257</v>
      </c>
      <c r="B33513">
        <v>20</v>
      </c>
      <c r="C33513" t="s">
        <v>38613</v>
      </c>
      <c r="D33513">
        <v>54</v>
      </c>
      <c r="E33513" t="s">
        <v>32</v>
      </c>
      <c r="F33513">
        <v>3285</v>
      </c>
      <c r="H33513">
        <v>104</v>
      </c>
      <c r="T33513">
        <v>43583.820027499998</v>
      </c>
    </row>
    <row r="33514" spans="1:20" x14ac:dyDescent="0.35">
      <c r="A33514">
        <v>2003307</v>
      </c>
      <c r="B33514">
        <v>20</v>
      </c>
      <c r="C33514" t="s">
        <v>38614</v>
      </c>
      <c r="D33514">
        <v>54</v>
      </c>
      <c r="E33514" t="s">
        <v>32</v>
      </c>
      <c r="F33514">
        <v>3431</v>
      </c>
      <c r="H33514">
        <v>104</v>
      </c>
      <c r="T33514">
        <v>43583.820027499998</v>
      </c>
    </row>
    <row r="33515" spans="1:20" x14ac:dyDescent="0.35">
      <c r="A33515">
        <v>2003323</v>
      </c>
      <c r="B33515">
        <v>20</v>
      </c>
      <c r="C33515" t="s">
        <v>38615</v>
      </c>
      <c r="D33515">
        <v>54</v>
      </c>
      <c r="E33515" t="s">
        <v>32</v>
      </c>
      <c r="F33515">
        <v>3162</v>
      </c>
      <c r="H33515">
        <v>104</v>
      </c>
      <c r="T33515">
        <v>43583.820027499998</v>
      </c>
    </row>
    <row r="33516" spans="1:20" x14ac:dyDescent="0.35">
      <c r="A33516">
        <v>2003348</v>
      </c>
      <c r="B33516">
        <v>20</v>
      </c>
      <c r="C33516" t="s">
        <v>38616</v>
      </c>
      <c r="D33516">
        <v>54</v>
      </c>
      <c r="E33516" t="s">
        <v>32</v>
      </c>
      <c r="F33516">
        <v>3118</v>
      </c>
      <c r="G33516">
        <v>928</v>
      </c>
      <c r="H33516">
        <v>118</v>
      </c>
      <c r="I33516">
        <v>708</v>
      </c>
      <c r="L33516">
        <v>42919</v>
      </c>
      <c r="M33516">
        <v>2647</v>
      </c>
      <c r="N33516">
        <v>1009</v>
      </c>
      <c r="P33516" t="s">
        <v>38617</v>
      </c>
      <c r="Q33516">
        <v>6071</v>
      </c>
      <c r="R33516" t="s">
        <v>22</v>
      </c>
      <c r="T33516">
        <v>43583.820027499998</v>
      </c>
    </row>
    <row r="33517" spans="1:20" x14ac:dyDescent="0.35">
      <c r="A33517">
        <v>2003358</v>
      </c>
      <c r="B33517">
        <v>20</v>
      </c>
      <c r="C33517" t="s">
        <v>38618</v>
      </c>
      <c r="D33517">
        <v>54</v>
      </c>
      <c r="E33517" t="s">
        <v>32</v>
      </c>
      <c r="F33517">
        <v>4357</v>
      </c>
      <c r="H33517">
        <v>104</v>
      </c>
      <c r="T33517">
        <v>43583.820027499998</v>
      </c>
    </row>
    <row r="33518" spans="1:20" x14ac:dyDescent="0.35">
      <c r="A33518">
        <v>2003397</v>
      </c>
      <c r="B33518">
        <v>20</v>
      </c>
      <c r="C33518" t="s">
        <v>38619</v>
      </c>
      <c r="D33518">
        <v>54</v>
      </c>
      <c r="E33518" t="s">
        <v>32</v>
      </c>
      <c r="F33518">
        <v>3143</v>
      </c>
      <c r="H33518">
        <v>104</v>
      </c>
      <c r="T33518">
        <v>43583.820027499998</v>
      </c>
    </row>
    <row r="33519" spans="1:20" x14ac:dyDescent="0.35">
      <c r="A33519">
        <v>2003434</v>
      </c>
      <c r="B33519">
        <v>20</v>
      </c>
      <c r="C33519" t="s">
        <v>38620</v>
      </c>
      <c r="D33519">
        <v>54</v>
      </c>
      <c r="E33519" t="s">
        <v>32</v>
      </c>
      <c r="F33519">
        <v>3111</v>
      </c>
      <c r="H33519">
        <v>104</v>
      </c>
      <c r="T33519">
        <v>43583.820027499998</v>
      </c>
    </row>
    <row r="33520" spans="1:20" x14ac:dyDescent="0.35">
      <c r="A33520">
        <v>2003460</v>
      </c>
      <c r="B33520">
        <v>20</v>
      </c>
      <c r="C33520" t="s">
        <v>38621</v>
      </c>
      <c r="D33520">
        <v>54</v>
      </c>
      <c r="E33520" t="s">
        <v>32</v>
      </c>
      <c r="F33520">
        <v>3396</v>
      </c>
      <c r="H33520">
        <v>104</v>
      </c>
      <c r="T33520">
        <v>43583.820027499998</v>
      </c>
    </row>
    <row r="33521" spans="1:20" x14ac:dyDescent="0.35">
      <c r="A33521">
        <v>2003475</v>
      </c>
      <c r="B33521">
        <v>20</v>
      </c>
      <c r="C33521" t="s">
        <v>38622</v>
      </c>
      <c r="D33521">
        <v>54</v>
      </c>
      <c r="E33521" t="s">
        <v>32</v>
      </c>
      <c r="F33521">
        <v>4463</v>
      </c>
      <c r="H33521">
        <v>104</v>
      </c>
      <c r="T33521">
        <v>43583.820027499998</v>
      </c>
    </row>
    <row r="33522" spans="1:20" x14ac:dyDescent="0.35">
      <c r="A33522">
        <v>2003484</v>
      </c>
      <c r="B33522">
        <v>20</v>
      </c>
      <c r="C33522" t="s">
        <v>38623</v>
      </c>
      <c r="D33522">
        <v>54</v>
      </c>
      <c r="E33522" t="s">
        <v>32</v>
      </c>
      <c r="F33522">
        <v>3221</v>
      </c>
      <c r="H33522">
        <v>150</v>
      </c>
      <c r="T33522">
        <v>43583.820027499998</v>
      </c>
    </row>
    <row r="33523" spans="1:20" x14ac:dyDescent="0.35">
      <c r="A33523">
        <v>2003500</v>
      </c>
      <c r="B33523">
        <v>20</v>
      </c>
      <c r="C33523" t="s">
        <v>38624</v>
      </c>
      <c r="D33523">
        <v>54</v>
      </c>
      <c r="E33523" t="s">
        <v>32</v>
      </c>
      <c r="F33523">
        <v>3130</v>
      </c>
      <c r="H33523">
        <v>104</v>
      </c>
      <c r="T33523">
        <v>43583.820027499998</v>
      </c>
    </row>
    <row r="33524" spans="1:20" x14ac:dyDescent="0.35">
      <c r="A33524">
        <v>2003513</v>
      </c>
      <c r="B33524">
        <v>20</v>
      </c>
      <c r="C33524" t="s">
        <v>38625</v>
      </c>
      <c r="D33524">
        <v>54</v>
      </c>
      <c r="E33524" t="s">
        <v>32</v>
      </c>
      <c r="F33524">
        <v>3068</v>
      </c>
      <c r="G33524">
        <v>928</v>
      </c>
      <c r="H33524">
        <v>118</v>
      </c>
      <c r="I33524">
        <v>651</v>
      </c>
      <c r="L33524">
        <v>42593</v>
      </c>
      <c r="M33524">
        <v>2575</v>
      </c>
      <c r="N33524">
        <v>1180</v>
      </c>
      <c r="P33524" t="s">
        <v>38626</v>
      </c>
      <c r="Q33524">
        <v>6071</v>
      </c>
      <c r="R33524" t="s">
        <v>22</v>
      </c>
      <c r="T33524">
        <v>43583.820027499998</v>
      </c>
    </row>
    <row r="33525" spans="1:20" x14ac:dyDescent="0.35">
      <c r="A33525">
        <v>2003537</v>
      </c>
      <c r="B33525">
        <v>20</v>
      </c>
      <c r="C33525" t="s">
        <v>38629</v>
      </c>
      <c r="D33525">
        <v>54</v>
      </c>
      <c r="E33525" t="s">
        <v>32</v>
      </c>
      <c r="F33525">
        <v>3246</v>
      </c>
      <c r="H33525">
        <v>104</v>
      </c>
      <c r="T33525">
        <v>43583.820027499998</v>
      </c>
    </row>
    <row r="33526" spans="1:20" x14ac:dyDescent="0.35">
      <c r="A33526">
        <v>2003547</v>
      </c>
      <c r="B33526">
        <v>20</v>
      </c>
      <c r="C33526" t="s">
        <v>38630</v>
      </c>
      <c r="D33526">
        <v>54</v>
      </c>
      <c r="E33526" t="s">
        <v>32</v>
      </c>
      <c r="F33526">
        <v>3314</v>
      </c>
      <c r="H33526">
        <v>104</v>
      </c>
      <c r="T33526">
        <v>43583.820027499998</v>
      </c>
    </row>
    <row r="33527" spans="1:20" x14ac:dyDescent="0.35">
      <c r="A33527">
        <v>2003564</v>
      </c>
      <c r="B33527">
        <v>20</v>
      </c>
      <c r="C33527" t="s">
        <v>38631</v>
      </c>
      <c r="D33527">
        <v>54</v>
      </c>
      <c r="E33527" t="s">
        <v>32</v>
      </c>
      <c r="F33527">
        <v>3083</v>
      </c>
      <c r="H33527">
        <v>177</v>
      </c>
      <c r="J33527">
        <v>2505</v>
      </c>
      <c r="K33527" t="s">
        <v>40</v>
      </c>
      <c r="T33527">
        <v>43583.820027499998</v>
      </c>
    </row>
    <row r="33528" spans="1:20" x14ac:dyDescent="0.35">
      <c r="A33528">
        <v>2003568</v>
      </c>
      <c r="B33528">
        <v>20</v>
      </c>
      <c r="C33528" t="s">
        <v>38632</v>
      </c>
      <c r="D33528">
        <v>54</v>
      </c>
      <c r="E33528" t="s">
        <v>32</v>
      </c>
      <c r="F33528">
        <v>3201</v>
      </c>
      <c r="H33528">
        <v>104</v>
      </c>
      <c r="T33528">
        <v>43583.820027499998</v>
      </c>
    </row>
    <row r="33529" spans="1:20" x14ac:dyDescent="0.35">
      <c r="A33529">
        <v>2003578</v>
      </c>
      <c r="B33529">
        <v>20</v>
      </c>
      <c r="C33529" t="s">
        <v>38633</v>
      </c>
      <c r="D33529">
        <v>54</v>
      </c>
      <c r="E33529" t="s">
        <v>32</v>
      </c>
      <c r="F33529">
        <v>3077</v>
      </c>
      <c r="H33529">
        <v>104</v>
      </c>
      <c r="T33529">
        <v>43583.820027499998</v>
      </c>
    </row>
    <row r="33530" spans="1:20" x14ac:dyDescent="0.35">
      <c r="A33530">
        <v>2003604</v>
      </c>
      <c r="B33530">
        <v>20</v>
      </c>
      <c r="C33530" t="s">
        <v>38634</v>
      </c>
      <c r="D33530">
        <v>54</v>
      </c>
      <c r="E33530" t="s">
        <v>32</v>
      </c>
      <c r="F33530">
        <v>3072</v>
      </c>
      <c r="H33530">
        <v>104</v>
      </c>
      <c r="T33530">
        <v>43583.820027499998</v>
      </c>
    </row>
    <row r="33531" spans="1:20" x14ac:dyDescent="0.35">
      <c r="A33531">
        <v>2003605</v>
      </c>
      <c r="B33531">
        <v>20</v>
      </c>
      <c r="C33531" t="s">
        <v>37933</v>
      </c>
      <c r="D33531">
        <v>54</v>
      </c>
      <c r="E33531" t="s">
        <v>32</v>
      </c>
      <c r="F33531">
        <v>3193</v>
      </c>
      <c r="H33531">
        <v>150</v>
      </c>
      <c r="T33531">
        <v>43583.820027499998</v>
      </c>
    </row>
    <row r="33532" spans="1:20" x14ac:dyDescent="0.35">
      <c r="A33532">
        <v>2003623</v>
      </c>
      <c r="B33532">
        <v>20</v>
      </c>
      <c r="C33532" t="s">
        <v>38635</v>
      </c>
      <c r="D33532">
        <v>54</v>
      </c>
      <c r="E33532" t="s">
        <v>32</v>
      </c>
      <c r="F33532">
        <v>3082</v>
      </c>
      <c r="H33532">
        <v>104</v>
      </c>
      <c r="T33532">
        <v>43583.820027499998</v>
      </c>
    </row>
    <row r="33533" spans="1:20" x14ac:dyDescent="0.35">
      <c r="A33533">
        <v>2003630</v>
      </c>
      <c r="B33533">
        <v>20</v>
      </c>
      <c r="C33533" t="s">
        <v>38636</v>
      </c>
      <c r="D33533">
        <v>54</v>
      </c>
      <c r="E33533" t="s">
        <v>32</v>
      </c>
      <c r="F33533">
        <v>3172</v>
      </c>
      <c r="H33533">
        <v>104</v>
      </c>
      <c r="T33533">
        <v>43583.820027499998</v>
      </c>
    </row>
    <row r="33534" spans="1:20" x14ac:dyDescent="0.35">
      <c r="A33534">
        <v>2003648</v>
      </c>
      <c r="B33534">
        <v>20</v>
      </c>
      <c r="C33534" t="s">
        <v>38640</v>
      </c>
      <c r="D33534">
        <v>54</v>
      </c>
      <c r="E33534" t="s">
        <v>32</v>
      </c>
      <c r="F33534">
        <v>3199</v>
      </c>
      <c r="H33534">
        <v>150</v>
      </c>
      <c r="T33534">
        <v>43583.820027499998</v>
      </c>
    </row>
    <row r="33535" spans="1:20" x14ac:dyDescent="0.35">
      <c r="A33535">
        <v>2003659</v>
      </c>
      <c r="B33535">
        <v>20</v>
      </c>
      <c r="C33535" t="s">
        <v>38641</v>
      </c>
      <c r="D33535">
        <v>54</v>
      </c>
      <c r="E33535" t="s">
        <v>32</v>
      </c>
      <c r="F33535">
        <v>3140</v>
      </c>
      <c r="H33535">
        <v>104</v>
      </c>
      <c r="T33535">
        <v>43583.820027499998</v>
      </c>
    </row>
    <row r="33536" spans="1:20" x14ac:dyDescent="0.35">
      <c r="A33536">
        <v>2003663</v>
      </c>
      <c r="B33536">
        <v>20</v>
      </c>
      <c r="C33536" t="s">
        <v>38642</v>
      </c>
      <c r="D33536">
        <v>54</v>
      </c>
      <c r="E33536" t="s">
        <v>32</v>
      </c>
      <c r="F33536">
        <v>3191</v>
      </c>
      <c r="H33536">
        <v>177</v>
      </c>
      <c r="J33536">
        <v>2505</v>
      </c>
      <c r="K33536" t="s">
        <v>40</v>
      </c>
      <c r="T33536">
        <v>43583.820027499998</v>
      </c>
    </row>
    <row r="33537" spans="1:20" x14ac:dyDescent="0.35">
      <c r="A33537">
        <v>2003701</v>
      </c>
      <c r="B33537">
        <v>20</v>
      </c>
      <c r="C33537" t="s">
        <v>38643</v>
      </c>
      <c r="D33537">
        <v>54</v>
      </c>
      <c r="E33537" t="s">
        <v>32</v>
      </c>
      <c r="F33537">
        <v>3092</v>
      </c>
      <c r="H33537">
        <v>177</v>
      </c>
      <c r="J33537">
        <v>2505</v>
      </c>
      <c r="K33537" t="s">
        <v>40</v>
      </c>
      <c r="T33537">
        <v>43583.820027499998</v>
      </c>
    </row>
    <row r="33538" spans="1:20" x14ac:dyDescent="0.35">
      <c r="A33538">
        <v>2003705</v>
      </c>
      <c r="B33538">
        <v>20</v>
      </c>
      <c r="C33538" t="s">
        <v>38644</v>
      </c>
      <c r="D33538">
        <v>54</v>
      </c>
      <c r="E33538" t="s">
        <v>32</v>
      </c>
      <c r="F33538">
        <v>3157</v>
      </c>
      <c r="H33538">
        <v>104</v>
      </c>
      <c r="T33538">
        <v>43583.820027499998</v>
      </c>
    </row>
    <row r="33539" spans="1:20" x14ac:dyDescent="0.35">
      <c r="A33539">
        <v>2003706</v>
      </c>
      <c r="B33539">
        <v>20</v>
      </c>
      <c r="C33539" t="s">
        <v>38645</v>
      </c>
      <c r="D33539">
        <v>54</v>
      </c>
      <c r="E33539" t="s">
        <v>32</v>
      </c>
      <c r="F33539">
        <v>4099</v>
      </c>
      <c r="G33539">
        <v>926</v>
      </c>
      <c r="H33539">
        <v>108</v>
      </c>
      <c r="T33539">
        <v>43583.820027499998</v>
      </c>
    </row>
    <row r="33540" spans="1:20" x14ac:dyDescent="0.35">
      <c r="A33540">
        <v>2003730</v>
      </c>
      <c r="B33540">
        <v>20</v>
      </c>
      <c r="C33540" t="s">
        <v>38646</v>
      </c>
      <c r="D33540">
        <v>54</v>
      </c>
      <c r="E33540" t="s">
        <v>32</v>
      </c>
      <c r="F33540">
        <v>3232</v>
      </c>
      <c r="H33540">
        <v>177</v>
      </c>
      <c r="J33540">
        <v>2505</v>
      </c>
      <c r="K33540" t="s">
        <v>40</v>
      </c>
      <c r="T33540">
        <v>43583.820027499998</v>
      </c>
    </row>
    <row r="33541" spans="1:20" x14ac:dyDescent="0.35">
      <c r="A33541">
        <v>2003746</v>
      </c>
      <c r="B33541">
        <v>20</v>
      </c>
      <c r="C33541" t="s">
        <v>38647</v>
      </c>
      <c r="D33541">
        <v>54</v>
      </c>
      <c r="E33541" t="s">
        <v>32</v>
      </c>
      <c r="F33541">
        <v>3071</v>
      </c>
      <c r="G33541">
        <v>933</v>
      </c>
      <c r="H33541">
        <v>122</v>
      </c>
      <c r="T33541">
        <v>43583.820027499998</v>
      </c>
    </row>
    <row r="33542" spans="1:20" x14ac:dyDescent="0.35">
      <c r="A33542">
        <v>2003759</v>
      </c>
      <c r="B33542">
        <v>20</v>
      </c>
      <c r="C33542" t="s">
        <v>38648</v>
      </c>
      <c r="D33542">
        <v>54</v>
      </c>
      <c r="E33542" t="s">
        <v>32</v>
      </c>
      <c r="F33542">
        <v>3076</v>
      </c>
      <c r="G33542">
        <v>2051</v>
      </c>
      <c r="H33542">
        <v>122</v>
      </c>
      <c r="T33542">
        <v>43583.820027499998</v>
      </c>
    </row>
    <row r="33543" spans="1:20" x14ac:dyDescent="0.35">
      <c r="A33543">
        <v>2003800</v>
      </c>
      <c r="B33543">
        <v>20</v>
      </c>
      <c r="C33543" t="s">
        <v>38649</v>
      </c>
      <c r="D33543">
        <v>54</v>
      </c>
      <c r="E33543" t="s">
        <v>32</v>
      </c>
      <c r="F33543">
        <v>3450</v>
      </c>
      <c r="H33543">
        <v>104</v>
      </c>
      <c r="T33543">
        <v>43583.820027499998</v>
      </c>
    </row>
    <row r="33544" spans="1:20" x14ac:dyDescent="0.35">
      <c r="A33544">
        <v>2003806</v>
      </c>
      <c r="B33544">
        <v>20</v>
      </c>
      <c r="C33544" t="s">
        <v>38650</v>
      </c>
      <c r="D33544">
        <v>54</v>
      </c>
      <c r="E33544" t="s">
        <v>32</v>
      </c>
      <c r="F33544">
        <v>3417</v>
      </c>
      <c r="H33544">
        <v>104</v>
      </c>
      <c r="T33544">
        <v>43583.820027499998</v>
      </c>
    </row>
    <row r="33545" spans="1:20" x14ac:dyDescent="0.35">
      <c r="A33545">
        <v>2003829</v>
      </c>
      <c r="B33545">
        <v>20</v>
      </c>
      <c r="C33545" t="s">
        <v>38651</v>
      </c>
      <c r="D33545">
        <v>54</v>
      </c>
      <c r="E33545" t="s">
        <v>32</v>
      </c>
      <c r="F33545">
        <v>3343</v>
      </c>
      <c r="H33545">
        <v>104</v>
      </c>
      <c r="T33545">
        <v>43583.820027499998</v>
      </c>
    </row>
    <row r="33546" spans="1:20" x14ac:dyDescent="0.35">
      <c r="A33546">
        <v>2003835</v>
      </c>
      <c r="B33546">
        <v>20</v>
      </c>
      <c r="C33546" t="s">
        <v>38652</v>
      </c>
      <c r="D33546">
        <v>54</v>
      </c>
      <c r="E33546" t="s">
        <v>32</v>
      </c>
      <c r="F33546">
        <v>3931</v>
      </c>
      <c r="H33546">
        <v>150</v>
      </c>
      <c r="T33546">
        <v>43583.820027499998</v>
      </c>
    </row>
    <row r="33547" spans="1:20" x14ac:dyDescent="0.35">
      <c r="A33547">
        <v>2003836</v>
      </c>
      <c r="B33547">
        <v>20</v>
      </c>
      <c r="C33547" t="s">
        <v>38653</v>
      </c>
      <c r="D33547">
        <v>54</v>
      </c>
      <c r="E33547" t="s">
        <v>32</v>
      </c>
      <c r="F33547">
        <v>3169</v>
      </c>
      <c r="H33547">
        <v>150</v>
      </c>
      <c r="T33547">
        <v>43583.820027499998</v>
      </c>
    </row>
    <row r="33548" spans="1:20" x14ac:dyDescent="0.35">
      <c r="A33548">
        <v>2003881</v>
      </c>
      <c r="B33548">
        <v>20</v>
      </c>
      <c r="C33548" t="s">
        <v>38654</v>
      </c>
      <c r="D33548">
        <v>54</v>
      </c>
      <c r="E33548" t="s">
        <v>32</v>
      </c>
      <c r="F33548">
        <v>3105</v>
      </c>
      <c r="H33548">
        <v>104</v>
      </c>
      <c r="T33548">
        <v>43583.820027499998</v>
      </c>
    </row>
    <row r="33549" spans="1:20" x14ac:dyDescent="0.35">
      <c r="A33549">
        <v>2003889</v>
      </c>
      <c r="B33549">
        <v>20</v>
      </c>
      <c r="C33549" t="s">
        <v>38655</v>
      </c>
      <c r="D33549">
        <v>54</v>
      </c>
      <c r="E33549" t="s">
        <v>32</v>
      </c>
      <c r="F33549">
        <v>3112</v>
      </c>
      <c r="H33549">
        <v>104</v>
      </c>
      <c r="T33549">
        <v>43583.820027499998</v>
      </c>
    </row>
    <row r="33550" spans="1:20" x14ac:dyDescent="0.35">
      <c r="A33550">
        <v>2003890</v>
      </c>
      <c r="B33550">
        <v>20</v>
      </c>
      <c r="C33550" t="s">
        <v>38656</v>
      </c>
      <c r="D33550">
        <v>54</v>
      </c>
      <c r="E33550" t="s">
        <v>32</v>
      </c>
      <c r="F33550">
        <v>3144</v>
      </c>
      <c r="G33550">
        <v>926</v>
      </c>
      <c r="H33550">
        <v>118</v>
      </c>
      <c r="I33550">
        <v>682</v>
      </c>
      <c r="L33550">
        <v>42828</v>
      </c>
      <c r="M33550">
        <v>2627</v>
      </c>
      <c r="N33550">
        <v>592</v>
      </c>
      <c r="P33550" t="s">
        <v>38657</v>
      </c>
      <c r="Q33550">
        <v>6071</v>
      </c>
      <c r="R33550" t="s">
        <v>22</v>
      </c>
      <c r="T33550">
        <v>43587.398278391207</v>
      </c>
    </row>
    <row r="33551" spans="1:20" x14ac:dyDescent="0.35">
      <c r="A33551">
        <v>2003942</v>
      </c>
      <c r="B33551">
        <v>20</v>
      </c>
      <c r="C33551" t="s">
        <v>38663</v>
      </c>
      <c r="D33551">
        <v>54</v>
      </c>
      <c r="E33551" t="s">
        <v>32</v>
      </c>
      <c r="F33551">
        <v>3126</v>
      </c>
      <c r="G33551">
        <v>928</v>
      </c>
      <c r="H33551">
        <v>122</v>
      </c>
      <c r="T33551">
        <v>43583.820027499998</v>
      </c>
    </row>
    <row r="33552" spans="1:20" x14ac:dyDescent="0.35">
      <c r="A33552">
        <v>2003958</v>
      </c>
      <c r="B33552">
        <v>20</v>
      </c>
      <c r="C33552" t="s">
        <v>38139</v>
      </c>
      <c r="D33552">
        <v>54</v>
      </c>
      <c r="E33552" t="s">
        <v>32</v>
      </c>
      <c r="F33552">
        <v>3100</v>
      </c>
      <c r="H33552">
        <v>104</v>
      </c>
      <c r="T33552">
        <v>43583.820027499998</v>
      </c>
    </row>
    <row r="33553" spans="1:20" x14ac:dyDescent="0.35">
      <c r="A33553">
        <v>2003971</v>
      </c>
      <c r="B33553">
        <v>20</v>
      </c>
      <c r="C33553" t="s">
        <v>38664</v>
      </c>
      <c r="D33553">
        <v>54</v>
      </c>
      <c r="E33553" t="s">
        <v>32</v>
      </c>
      <c r="F33553">
        <v>3206</v>
      </c>
      <c r="H33553">
        <v>104</v>
      </c>
      <c r="T33553">
        <v>43583.820027499998</v>
      </c>
    </row>
    <row r="33554" spans="1:20" x14ac:dyDescent="0.35">
      <c r="A33554">
        <v>2003974</v>
      </c>
      <c r="B33554">
        <v>20</v>
      </c>
      <c r="C33554" t="s">
        <v>38665</v>
      </c>
      <c r="D33554">
        <v>54</v>
      </c>
      <c r="E33554" t="s">
        <v>32</v>
      </c>
      <c r="F33554">
        <v>3357</v>
      </c>
      <c r="H33554">
        <v>104</v>
      </c>
      <c r="T33554">
        <v>43583.820027499998</v>
      </c>
    </row>
    <row r="33555" spans="1:20" x14ac:dyDescent="0.35">
      <c r="A33555">
        <v>2003976</v>
      </c>
      <c r="B33555">
        <v>20</v>
      </c>
      <c r="C33555" t="s">
        <v>38666</v>
      </c>
      <c r="D33555">
        <v>54</v>
      </c>
      <c r="E33555" t="s">
        <v>32</v>
      </c>
      <c r="F33555">
        <v>3658</v>
      </c>
      <c r="H33555">
        <v>104</v>
      </c>
      <c r="T33555">
        <v>43583.820027499998</v>
      </c>
    </row>
    <row r="33556" spans="1:20" x14ac:dyDescent="0.35">
      <c r="A33556">
        <v>2003977</v>
      </c>
      <c r="B33556">
        <v>20</v>
      </c>
      <c r="C33556" t="s">
        <v>38667</v>
      </c>
      <c r="D33556">
        <v>54</v>
      </c>
      <c r="E33556" t="s">
        <v>32</v>
      </c>
      <c r="F33556">
        <v>3170</v>
      </c>
      <c r="H33556">
        <v>104</v>
      </c>
      <c r="T33556">
        <v>43583.820027499998</v>
      </c>
    </row>
    <row r="33557" spans="1:20" x14ac:dyDescent="0.35">
      <c r="A33557">
        <v>2004078</v>
      </c>
      <c r="B33557">
        <v>20</v>
      </c>
      <c r="C33557" t="s">
        <v>38668</v>
      </c>
      <c r="D33557">
        <v>54</v>
      </c>
      <c r="E33557" t="s">
        <v>32</v>
      </c>
      <c r="F33557">
        <v>3146</v>
      </c>
      <c r="H33557">
        <v>104</v>
      </c>
      <c r="T33557">
        <v>43583.820027499998</v>
      </c>
    </row>
    <row r="33558" spans="1:20" x14ac:dyDescent="0.35">
      <c r="A33558">
        <v>2004093</v>
      </c>
      <c r="B33558">
        <v>20</v>
      </c>
      <c r="C33558" t="s">
        <v>38669</v>
      </c>
      <c r="D33558">
        <v>54</v>
      </c>
      <c r="E33558" t="s">
        <v>32</v>
      </c>
      <c r="F33558">
        <v>3075</v>
      </c>
      <c r="H33558">
        <v>150</v>
      </c>
      <c r="T33558">
        <v>43583.820027499998</v>
      </c>
    </row>
    <row r="33559" spans="1:20" x14ac:dyDescent="0.35">
      <c r="A33559">
        <v>2004122</v>
      </c>
      <c r="B33559">
        <v>20</v>
      </c>
      <c r="C33559" t="s">
        <v>38670</v>
      </c>
      <c r="D33559">
        <v>54</v>
      </c>
      <c r="E33559" t="s">
        <v>32</v>
      </c>
      <c r="F33559">
        <v>3133</v>
      </c>
      <c r="H33559">
        <v>104</v>
      </c>
      <c r="T33559">
        <v>43583.820027499998</v>
      </c>
    </row>
    <row r="33560" spans="1:20" x14ac:dyDescent="0.35">
      <c r="A33560">
        <v>2004143</v>
      </c>
      <c r="B33560">
        <v>20</v>
      </c>
      <c r="C33560" t="s">
        <v>38673</v>
      </c>
      <c r="D33560">
        <v>54</v>
      </c>
      <c r="E33560" t="s">
        <v>32</v>
      </c>
      <c r="F33560">
        <v>3179</v>
      </c>
      <c r="H33560">
        <v>104</v>
      </c>
      <c r="T33560">
        <v>43583.820027499998</v>
      </c>
    </row>
    <row r="33561" spans="1:20" x14ac:dyDescent="0.35">
      <c r="A33561">
        <v>2004184</v>
      </c>
      <c r="B33561">
        <v>20</v>
      </c>
      <c r="C33561" t="s">
        <v>38674</v>
      </c>
      <c r="D33561">
        <v>54</v>
      </c>
      <c r="E33561" t="s">
        <v>32</v>
      </c>
      <c r="F33561">
        <v>3447</v>
      </c>
      <c r="H33561">
        <v>104</v>
      </c>
      <c r="T33561">
        <v>43583.820027499998</v>
      </c>
    </row>
    <row r="33562" spans="1:20" x14ac:dyDescent="0.35">
      <c r="A33562">
        <v>2004186</v>
      </c>
      <c r="B33562">
        <v>20</v>
      </c>
      <c r="C33562" t="s">
        <v>38675</v>
      </c>
      <c r="D33562">
        <v>54</v>
      </c>
      <c r="E33562" t="s">
        <v>32</v>
      </c>
      <c r="F33562">
        <v>3282</v>
      </c>
      <c r="H33562">
        <v>104</v>
      </c>
      <c r="T33562">
        <v>43583.820027499998</v>
      </c>
    </row>
    <row r="33563" spans="1:20" x14ac:dyDescent="0.35">
      <c r="A33563">
        <v>2004234</v>
      </c>
      <c r="B33563">
        <v>20</v>
      </c>
      <c r="C33563" t="s">
        <v>38676</v>
      </c>
      <c r="D33563">
        <v>54</v>
      </c>
      <c r="E33563" t="s">
        <v>32</v>
      </c>
      <c r="F33563">
        <v>3202</v>
      </c>
      <c r="H33563">
        <v>104</v>
      </c>
      <c r="T33563">
        <v>43583.820027499998</v>
      </c>
    </row>
    <row r="33564" spans="1:20" x14ac:dyDescent="0.35">
      <c r="A33564">
        <v>2004268</v>
      </c>
      <c r="B33564">
        <v>20</v>
      </c>
      <c r="C33564" t="s">
        <v>38677</v>
      </c>
      <c r="D33564">
        <v>54</v>
      </c>
      <c r="E33564" t="s">
        <v>32</v>
      </c>
      <c r="F33564">
        <v>3168</v>
      </c>
      <c r="H33564">
        <v>150</v>
      </c>
      <c r="T33564">
        <v>43583.820027499998</v>
      </c>
    </row>
    <row r="33565" spans="1:20" x14ac:dyDescent="0.35">
      <c r="A33565">
        <v>2004295</v>
      </c>
      <c r="B33565">
        <v>20</v>
      </c>
      <c r="C33565" t="s">
        <v>38678</v>
      </c>
      <c r="D33565">
        <v>54</v>
      </c>
      <c r="E33565" t="s">
        <v>32</v>
      </c>
      <c r="F33565">
        <v>3138</v>
      </c>
      <c r="H33565">
        <v>177</v>
      </c>
      <c r="J33565">
        <v>2505</v>
      </c>
      <c r="K33565" t="s">
        <v>40</v>
      </c>
      <c r="T33565">
        <v>43583.820027499998</v>
      </c>
    </row>
    <row r="33566" spans="1:20" x14ac:dyDescent="0.35">
      <c r="A33566">
        <v>2004298</v>
      </c>
      <c r="B33566">
        <v>20</v>
      </c>
      <c r="C33566" t="s">
        <v>38679</v>
      </c>
      <c r="D33566">
        <v>54</v>
      </c>
      <c r="E33566" t="s">
        <v>32</v>
      </c>
      <c r="F33566">
        <v>3198</v>
      </c>
      <c r="H33566">
        <v>104</v>
      </c>
      <c r="T33566">
        <v>43583.820027499998</v>
      </c>
    </row>
    <row r="33567" spans="1:20" x14ac:dyDescent="0.35">
      <c r="A33567">
        <v>2004312</v>
      </c>
      <c r="B33567">
        <v>20</v>
      </c>
      <c r="C33567" t="s">
        <v>38680</v>
      </c>
      <c r="D33567">
        <v>54</v>
      </c>
      <c r="E33567" t="s">
        <v>32</v>
      </c>
      <c r="F33567">
        <v>3288</v>
      </c>
      <c r="G33567">
        <v>926</v>
      </c>
      <c r="H33567">
        <v>122</v>
      </c>
      <c r="T33567">
        <v>43583.820027499998</v>
      </c>
    </row>
    <row r="33568" spans="1:20" x14ac:dyDescent="0.35">
      <c r="A33568">
        <v>2004315</v>
      </c>
      <c r="B33568">
        <v>20</v>
      </c>
      <c r="C33568" t="s">
        <v>38681</v>
      </c>
      <c r="D33568">
        <v>54</v>
      </c>
      <c r="E33568" t="s">
        <v>32</v>
      </c>
      <c r="F33568">
        <v>3187</v>
      </c>
      <c r="H33568">
        <v>124</v>
      </c>
      <c r="T33568">
        <v>43583.820027499998</v>
      </c>
    </row>
    <row r="33569" spans="1:20" x14ac:dyDescent="0.35">
      <c r="A33569">
        <v>2004327</v>
      </c>
      <c r="B33569">
        <v>20</v>
      </c>
      <c r="C33569" t="s">
        <v>38682</v>
      </c>
      <c r="D33569">
        <v>54</v>
      </c>
      <c r="E33569" t="s">
        <v>32</v>
      </c>
      <c r="F33569">
        <v>3451</v>
      </c>
      <c r="H33569">
        <v>104</v>
      </c>
      <c r="T33569">
        <v>43583.820027499998</v>
      </c>
    </row>
    <row r="33570" spans="1:20" x14ac:dyDescent="0.35">
      <c r="A33570">
        <v>2004329</v>
      </c>
      <c r="B33570">
        <v>20</v>
      </c>
      <c r="C33570" t="s">
        <v>38634</v>
      </c>
      <c r="D33570">
        <v>54</v>
      </c>
      <c r="E33570" t="s">
        <v>32</v>
      </c>
      <c r="F33570">
        <v>3116</v>
      </c>
      <c r="H33570">
        <v>104</v>
      </c>
      <c r="T33570">
        <v>43583.820027499998</v>
      </c>
    </row>
    <row r="33571" spans="1:20" x14ac:dyDescent="0.35">
      <c r="A33571">
        <v>2004331</v>
      </c>
      <c r="B33571">
        <v>20</v>
      </c>
      <c r="C33571" t="s">
        <v>38683</v>
      </c>
      <c r="D33571">
        <v>54</v>
      </c>
      <c r="E33571" t="s">
        <v>32</v>
      </c>
      <c r="F33571">
        <v>3132</v>
      </c>
      <c r="H33571">
        <v>150</v>
      </c>
      <c r="T33571">
        <v>43583.820027499998</v>
      </c>
    </row>
    <row r="33572" spans="1:20" x14ac:dyDescent="0.35">
      <c r="A33572">
        <v>2004338</v>
      </c>
      <c r="B33572">
        <v>20</v>
      </c>
      <c r="C33572" t="s">
        <v>38684</v>
      </c>
      <c r="D33572">
        <v>54</v>
      </c>
      <c r="E33572" t="s">
        <v>32</v>
      </c>
      <c r="F33572">
        <v>3145</v>
      </c>
      <c r="H33572">
        <v>104</v>
      </c>
      <c r="T33572">
        <v>43583.820027499998</v>
      </c>
    </row>
    <row r="33573" spans="1:20" x14ac:dyDescent="0.35">
      <c r="A33573">
        <v>2004351</v>
      </c>
      <c r="B33573">
        <v>20</v>
      </c>
      <c r="C33573" t="s">
        <v>38685</v>
      </c>
      <c r="D33573">
        <v>54</v>
      </c>
      <c r="E33573" t="s">
        <v>32</v>
      </c>
      <c r="F33573">
        <v>3161</v>
      </c>
      <c r="H33573">
        <v>104</v>
      </c>
      <c r="T33573">
        <v>43583.820027499998</v>
      </c>
    </row>
    <row r="33574" spans="1:20" x14ac:dyDescent="0.35">
      <c r="A33574">
        <v>2004357</v>
      </c>
      <c r="B33574">
        <v>20</v>
      </c>
      <c r="C33574" t="s">
        <v>38686</v>
      </c>
      <c r="D33574">
        <v>54</v>
      </c>
      <c r="E33574" t="s">
        <v>32</v>
      </c>
      <c r="F33574">
        <v>3166</v>
      </c>
      <c r="H33574">
        <v>104</v>
      </c>
      <c r="T33574">
        <v>43583.820027499998</v>
      </c>
    </row>
    <row r="33575" spans="1:20" x14ac:dyDescent="0.35">
      <c r="A33575">
        <v>2004359</v>
      </c>
      <c r="B33575">
        <v>20</v>
      </c>
      <c r="C33575" t="s">
        <v>38687</v>
      </c>
      <c r="D33575">
        <v>54</v>
      </c>
      <c r="E33575" t="s">
        <v>32</v>
      </c>
      <c r="F33575">
        <v>3208</v>
      </c>
      <c r="H33575">
        <v>104</v>
      </c>
      <c r="T33575">
        <v>43583.820027499998</v>
      </c>
    </row>
    <row r="33576" spans="1:20" x14ac:dyDescent="0.35">
      <c r="A33576">
        <v>2004361</v>
      </c>
      <c r="B33576">
        <v>20</v>
      </c>
      <c r="C33576" t="s">
        <v>38688</v>
      </c>
      <c r="D33576">
        <v>54</v>
      </c>
      <c r="E33576" t="s">
        <v>32</v>
      </c>
      <c r="F33576">
        <v>3309</v>
      </c>
      <c r="H33576">
        <v>104</v>
      </c>
      <c r="T33576">
        <v>43583.820027499998</v>
      </c>
    </row>
    <row r="33577" spans="1:20" x14ac:dyDescent="0.35">
      <c r="A33577">
        <v>2004362</v>
      </c>
      <c r="B33577">
        <v>20</v>
      </c>
      <c r="C33577" t="s">
        <v>38689</v>
      </c>
      <c r="D33577">
        <v>54</v>
      </c>
      <c r="E33577" t="s">
        <v>32</v>
      </c>
      <c r="F33577">
        <v>4266</v>
      </c>
      <c r="G33577">
        <v>928</v>
      </c>
      <c r="H33577">
        <v>118</v>
      </c>
      <c r="I33577">
        <v>812</v>
      </c>
      <c r="L33577">
        <v>43446</v>
      </c>
      <c r="M33577">
        <v>2763</v>
      </c>
      <c r="N33577">
        <v>76</v>
      </c>
      <c r="P33577" t="s">
        <v>38690</v>
      </c>
      <c r="Q33577">
        <v>6071</v>
      </c>
      <c r="R33577" t="s">
        <v>22</v>
      </c>
      <c r="T33577">
        <v>43583.820027499998</v>
      </c>
    </row>
    <row r="33578" spans="1:20" x14ac:dyDescent="0.35">
      <c r="A33578">
        <v>2004367</v>
      </c>
      <c r="B33578">
        <v>20</v>
      </c>
      <c r="C33578" t="s">
        <v>38691</v>
      </c>
      <c r="D33578">
        <v>54</v>
      </c>
      <c r="E33578" t="s">
        <v>32</v>
      </c>
      <c r="F33578">
        <v>3441</v>
      </c>
      <c r="H33578">
        <v>177</v>
      </c>
      <c r="J33578">
        <v>2505</v>
      </c>
      <c r="K33578" t="s">
        <v>40</v>
      </c>
      <c r="T33578">
        <v>43583.820027499998</v>
      </c>
    </row>
    <row r="33579" spans="1:20" x14ac:dyDescent="0.35">
      <c r="A33579">
        <v>2004378</v>
      </c>
      <c r="B33579">
        <v>20</v>
      </c>
      <c r="C33579" t="s">
        <v>38692</v>
      </c>
      <c r="D33579">
        <v>54</v>
      </c>
      <c r="E33579" t="s">
        <v>32</v>
      </c>
      <c r="F33579">
        <v>3135</v>
      </c>
      <c r="H33579">
        <v>104</v>
      </c>
      <c r="T33579">
        <v>43583.820027499998</v>
      </c>
    </row>
    <row r="33580" spans="1:20" x14ac:dyDescent="0.35">
      <c r="A33580">
        <v>2004379</v>
      </c>
      <c r="B33580">
        <v>20</v>
      </c>
      <c r="C33580" t="s">
        <v>38693</v>
      </c>
      <c r="D33580">
        <v>54</v>
      </c>
      <c r="E33580" t="s">
        <v>32</v>
      </c>
      <c r="F33580">
        <v>3139</v>
      </c>
      <c r="H33580">
        <v>104</v>
      </c>
      <c r="T33580">
        <v>43583.820027499998</v>
      </c>
    </row>
    <row r="33581" spans="1:20" x14ac:dyDescent="0.35">
      <c r="A33581">
        <v>2004395</v>
      </c>
      <c r="B33581">
        <v>20</v>
      </c>
      <c r="C33581" t="s">
        <v>38694</v>
      </c>
      <c r="D33581">
        <v>54</v>
      </c>
      <c r="E33581" t="s">
        <v>32</v>
      </c>
      <c r="F33581">
        <v>3134</v>
      </c>
      <c r="G33581">
        <v>935</v>
      </c>
      <c r="H33581">
        <v>108</v>
      </c>
      <c r="T33581">
        <v>43583.820027499998</v>
      </c>
    </row>
    <row r="33582" spans="1:20" x14ac:dyDescent="0.35">
      <c r="A33582">
        <v>2004410</v>
      </c>
      <c r="B33582">
        <v>20</v>
      </c>
      <c r="C33582" t="s">
        <v>38695</v>
      </c>
      <c r="D33582">
        <v>54</v>
      </c>
      <c r="E33582" t="s">
        <v>32</v>
      </c>
      <c r="F33582">
        <v>3155</v>
      </c>
      <c r="H33582">
        <v>104</v>
      </c>
      <c r="T33582">
        <v>43583.820027499998</v>
      </c>
    </row>
    <row r="33583" spans="1:20" x14ac:dyDescent="0.35">
      <c r="A33583">
        <v>2004428</v>
      </c>
      <c r="B33583">
        <v>20</v>
      </c>
      <c r="C33583" t="s">
        <v>38696</v>
      </c>
      <c r="D33583">
        <v>54</v>
      </c>
      <c r="E33583" t="s">
        <v>32</v>
      </c>
      <c r="F33583">
        <v>3250</v>
      </c>
      <c r="H33583">
        <v>177</v>
      </c>
      <c r="J33583">
        <v>2505</v>
      </c>
      <c r="K33583" t="s">
        <v>40</v>
      </c>
      <c r="T33583">
        <v>43583.820027499998</v>
      </c>
    </row>
    <row r="33584" spans="1:20" x14ac:dyDescent="0.35">
      <c r="A33584">
        <v>2004460</v>
      </c>
      <c r="B33584">
        <v>20</v>
      </c>
      <c r="C33584" t="s">
        <v>38697</v>
      </c>
      <c r="D33584">
        <v>54</v>
      </c>
      <c r="E33584" t="s">
        <v>32</v>
      </c>
      <c r="F33584">
        <v>3131</v>
      </c>
      <c r="H33584">
        <v>104</v>
      </c>
      <c r="T33584">
        <v>43583.820027499998</v>
      </c>
    </row>
    <row r="33585" spans="1:20" x14ac:dyDescent="0.35">
      <c r="A33585">
        <v>2004467</v>
      </c>
      <c r="B33585">
        <v>20</v>
      </c>
      <c r="C33585" t="s">
        <v>38698</v>
      </c>
      <c r="D33585">
        <v>54</v>
      </c>
      <c r="E33585" t="s">
        <v>32</v>
      </c>
      <c r="F33585">
        <v>3261</v>
      </c>
      <c r="H33585">
        <v>104</v>
      </c>
      <c r="T33585">
        <v>43583.820027499998</v>
      </c>
    </row>
    <row r="33586" spans="1:20" x14ac:dyDescent="0.35">
      <c r="A33586">
        <v>2004479</v>
      </c>
      <c r="B33586">
        <v>20</v>
      </c>
      <c r="C33586" t="s">
        <v>38701</v>
      </c>
      <c r="D33586">
        <v>54</v>
      </c>
      <c r="E33586" t="s">
        <v>32</v>
      </c>
      <c r="F33586">
        <v>3341</v>
      </c>
      <c r="H33586">
        <v>104</v>
      </c>
      <c r="T33586">
        <v>43583.820027499998</v>
      </c>
    </row>
    <row r="33587" spans="1:20" x14ac:dyDescent="0.35">
      <c r="A33587">
        <v>2004494</v>
      </c>
      <c r="B33587">
        <v>20</v>
      </c>
      <c r="C33587" t="s">
        <v>38702</v>
      </c>
      <c r="D33587">
        <v>54</v>
      </c>
      <c r="E33587" t="s">
        <v>32</v>
      </c>
      <c r="F33587">
        <v>3860</v>
      </c>
      <c r="H33587">
        <v>104</v>
      </c>
      <c r="T33587">
        <v>43583.820027499998</v>
      </c>
    </row>
    <row r="33588" spans="1:20" x14ac:dyDescent="0.35">
      <c r="A33588">
        <v>2004516</v>
      </c>
      <c r="B33588">
        <v>20</v>
      </c>
      <c r="C33588" t="s">
        <v>38703</v>
      </c>
      <c r="D33588">
        <v>54</v>
      </c>
      <c r="E33588" t="s">
        <v>32</v>
      </c>
      <c r="F33588">
        <v>3136</v>
      </c>
      <c r="H33588">
        <v>104</v>
      </c>
      <c r="T33588">
        <v>43583.820027499998</v>
      </c>
    </row>
    <row r="33589" spans="1:20" x14ac:dyDescent="0.35">
      <c r="A33589">
        <v>2004517</v>
      </c>
      <c r="B33589">
        <v>20</v>
      </c>
      <c r="C33589" t="s">
        <v>38704</v>
      </c>
      <c r="D33589">
        <v>54</v>
      </c>
      <c r="E33589" t="s">
        <v>32</v>
      </c>
      <c r="F33589">
        <v>3108</v>
      </c>
      <c r="H33589">
        <v>150</v>
      </c>
      <c r="T33589">
        <v>43583.820027499998</v>
      </c>
    </row>
    <row r="33590" spans="1:20" x14ac:dyDescent="0.35">
      <c r="A33590">
        <v>2004519</v>
      </c>
      <c r="B33590">
        <v>20</v>
      </c>
      <c r="C33590" t="s">
        <v>38705</v>
      </c>
      <c r="D33590">
        <v>54</v>
      </c>
      <c r="E33590" t="s">
        <v>32</v>
      </c>
      <c r="F33590">
        <v>3765</v>
      </c>
      <c r="H33590">
        <v>177</v>
      </c>
      <c r="J33590">
        <v>2505</v>
      </c>
      <c r="K33590" t="s">
        <v>40</v>
      </c>
      <c r="T33590">
        <v>43664.502886342591</v>
      </c>
    </row>
    <row r="33591" spans="1:20" x14ac:dyDescent="0.35">
      <c r="A33591">
        <v>2004522</v>
      </c>
      <c r="B33591">
        <v>20</v>
      </c>
      <c r="C33591" t="s">
        <v>38706</v>
      </c>
      <c r="D33591">
        <v>54</v>
      </c>
      <c r="E33591" t="s">
        <v>32</v>
      </c>
      <c r="F33591">
        <v>3114</v>
      </c>
      <c r="H33591">
        <v>104</v>
      </c>
      <c r="T33591">
        <v>43583.820027499998</v>
      </c>
    </row>
    <row r="33592" spans="1:20" x14ac:dyDescent="0.35">
      <c r="A33592">
        <v>2004523</v>
      </c>
      <c r="B33592">
        <v>20</v>
      </c>
      <c r="C33592" t="s">
        <v>38707</v>
      </c>
      <c r="D33592">
        <v>54</v>
      </c>
      <c r="E33592" t="s">
        <v>32</v>
      </c>
      <c r="F33592">
        <v>3211</v>
      </c>
      <c r="H33592">
        <v>104</v>
      </c>
      <c r="T33592">
        <v>43583.820027499998</v>
      </c>
    </row>
    <row r="33593" spans="1:20" x14ac:dyDescent="0.35">
      <c r="A33593">
        <v>2004525</v>
      </c>
      <c r="B33593">
        <v>20</v>
      </c>
      <c r="C33593" t="s">
        <v>38708</v>
      </c>
      <c r="D33593">
        <v>54</v>
      </c>
      <c r="E33593" t="s">
        <v>32</v>
      </c>
      <c r="F33593">
        <v>3115</v>
      </c>
      <c r="H33593">
        <v>104</v>
      </c>
      <c r="T33593">
        <v>43583.820027499998</v>
      </c>
    </row>
    <row r="33594" spans="1:20" x14ac:dyDescent="0.35">
      <c r="A33594">
        <v>2004537</v>
      </c>
      <c r="B33594">
        <v>20</v>
      </c>
      <c r="C33594" t="s">
        <v>38709</v>
      </c>
      <c r="D33594">
        <v>54</v>
      </c>
      <c r="E33594" t="s">
        <v>32</v>
      </c>
      <c r="F33594">
        <v>3277</v>
      </c>
      <c r="H33594">
        <v>104</v>
      </c>
      <c r="T33594">
        <v>43583.820027499998</v>
      </c>
    </row>
    <row r="33595" spans="1:20" x14ac:dyDescent="0.35">
      <c r="A33595">
        <v>2004538</v>
      </c>
      <c r="B33595">
        <v>20</v>
      </c>
      <c r="C33595" t="s">
        <v>38710</v>
      </c>
      <c r="D33595">
        <v>54</v>
      </c>
      <c r="E33595" t="s">
        <v>32</v>
      </c>
      <c r="F33595">
        <v>3329</v>
      </c>
      <c r="H33595">
        <v>104</v>
      </c>
      <c r="T33595">
        <v>43583.820027499998</v>
      </c>
    </row>
    <row r="33596" spans="1:20" x14ac:dyDescent="0.35">
      <c r="A33596">
        <v>2004566</v>
      </c>
      <c r="B33596">
        <v>20</v>
      </c>
      <c r="C33596" t="s">
        <v>38711</v>
      </c>
      <c r="D33596">
        <v>54</v>
      </c>
      <c r="E33596" t="s">
        <v>32</v>
      </c>
      <c r="F33596">
        <v>3180</v>
      </c>
      <c r="H33596">
        <v>104</v>
      </c>
      <c r="T33596">
        <v>43583.820027499998</v>
      </c>
    </row>
    <row r="33597" spans="1:20" x14ac:dyDescent="0.35">
      <c r="A33597">
        <v>2004611</v>
      </c>
      <c r="B33597">
        <v>20</v>
      </c>
      <c r="C33597" t="s">
        <v>38712</v>
      </c>
      <c r="D33597">
        <v>54</v>
      </c>
      <c r="E33597" t="s">
        <v>32</v>
      </c>
      <c r="F33597">
        <v>4456</v>
      </c>
      <c r="H33597">
        <v>104</v>
      </c>
      <c r="T33597">
        <v>43583.820027499998</v>
      </c>
    </row>
    <row r="33598" spans="1:20" x14ac:dyDescent="0.35">
      <c r="A33598">
        <v>2004631</v>
      </c>
      <c r="B33598">
        <v>20</v>
      </c>
      <c r="C33598" t="s">
        <v>38713</v>
      </c>
      <c r="D33598">
        <v>54</v>
      </c>
      <c r="E33598" t="s">
        <v>32</v>
      </c>
      <c r="F33598">
        <v>3308</v>
      </c>
      <c r="H33598">
        <v>104</v>
      </c>
      <c r="T33598">
        <v>43583.820027499998</v>
      </c>
    </row>
    <row r="33599" spans="1:20" x14ac:dyDescent="0.35">
      <c r="A33599">
        <v>2004655</v>
      </c>
      <c r="B33599">
        <v>20</v>
      </c>
      <c r="C33599" t="s">
        <v>38714</v>
      </c>
      <c r="D33599">
        <v>54</v>
      </c>
      <c r="E33599" t="s">
        <v>32</v>
      </c>
      <c r="F33599">
        <v>3313</v>
      </c>
      <c r="H33599">
        <v>104</v>
      </c>
      <c r="T33599">
        <v>43583.820027499998</v>
      </c>
    </row>
    <row r="33600" spans="1:20" x14ac:dyDescent="0.35">
      <c r="A33600">
        <v>2004657</v>
      </c>
      <c r="B33600">
        <v>20</v>
      </c>
      <c r="C33600" t="s">
        <v>38715</v>
      </c>
      <c r="D33600">
        <v>54</v>
      </c>
      <c r="E33600" t="s">
        <v>32</v>
      </c>
      <c r="F33600">
        <v>3325</v>
      </c>
      <c r="H33600">
        <v>104</v>
      </c>
      <c r="T33600">
        <v>43583.820027499998</v>
      </c>
    </row>
    <row r="33601" spans="1:20" x14ac:dyDescent="0.35">
      <c r="A33601">
        <v>2004677</v>
      </c>
      <c r="B33601">
        <v>20</v>
      </c>
      <c r="C33601" t="s">
        <v>38716</v>
      </c>
      <c r="D33601">
        <v>54</v>
      </c>
      <c r="E33601" t="s">
        <v>32</v>
      </c>
      <c r="F33601">
        <v>3242</v>
      </c>
      <c r="G33601">
        <v>935</v>
      </c>
      <c r="H33601">
        <v>118</v>
      </c>
      <c r="I33601">
        <v>707</v>
      </c>
      <c r="L33601">
        <v>42928</v>
      </c>
      <c r="M33601">
        <v>2648</v>
      </c>
      <c r="N33601">
        <v>1018</v>
      </c>
      <c r="P33601" t="s">
        <v>38717</v>
      </c>
      <c r="Q33601">
        <v>6071</v>
      </c>
      <c r="R33601" t="s">
        <v>22</v>
      </c>
      <c r="T33601">
        <v>43583.820027499998</v>
      </c>
    </row>
    <row r="33602" spans="1:20" x14ac:dyDescent="0.35">
      <c r="A33602">
        <v>2004682</v>
      </c>
      <c r="B33602">
        <v>20</v>
      </c>
      <c r="C33602" t="s">
        <v>38718</v>
      </c>
      <c r="D33602">
        <v>54</v>
      </c>
      <c r="E33602" t="s">
        <v>32</v>
      </c>
      <c r="F33602">
        <v>3212</v>
      </c>
      <c r="G33602">
        <v>922</v>
      </c>
      <c r="H33602">
        <v>122</v>
      </c>
      <c r="T33602">
        <v>43583.820027499998</v>
      </c>
    </row>
    <row r="33603" spans="1:20" x14ac:dyDescent="0.35">
      <c r="A33603">
        <v>2004686</v>
      </c>
      <c r="B33603">
        <v>20</v>
      </c>
      <c r="C33603" t="s">
        <v>38719</v>
      </c>
      <c r="D33603">
        <v>54</v>
      </c>
      <c r="E33603" t="s">
        <v>32</v>
      </c>
      <c r="F33603">
        <v>3122</v>
      </c>
      <c r="G33603">
        <v>932</v>
      </c>
      <c r="H33603">
        <v>122</v>
      </c>
      <c r="T33603">
        <v>43583.820027499998</v>
      </c>
    </row>
    <row r="33604" spans="1:20" x14ac:dyDescent="0.35">
      <c r="A33604">
        <v>2004702</v>
      </c>
      <c r="B33604">
        <v>20</v>
      </c>
      <c r="C33604" t="s">
        <v>38720</v>
      </c>
      <c r="D33604">
        <v>54</v>
      </c>
      <c r="E33604" t="s">
        <v>32</v>
      </c>
      <c r="F33604">
        <v>3173</v>
      </c>
      <c r="H33604">
        <v>104</v>
      </c>
      <c r="T33604">
        <v>43583.820027499998</v>
      </c>
    </row>
    <row r="33605" spans="1:20" x14ac:dyDescent="0.35">
      <c r="A33605">
        <v>2004720</v>
      </c>
      <c r="B33605">
        <v>20</v>
      </c>
      <c r="C33605" t="s">
        <v>38722</v>
      </c>
      <c r="D33605">
        <v>54</v>
      </c>
      <c r="E33605" t="s">
        <v>32</v>
      </c>
      <c r="F33605">
        <v>3292</v>
      </c>
      <c r="H33605">
        <v>104</v>
      </c>
      <c r="T33605">
        <v>43583.820027499998</v>
      </c>
    </row>
    <row r="33606" spans="1:20" x14ac:dyDescent="0.35">
      <c r="A33606">
        <v>2004737</v>
      </c>
      <c r="B33606">
        <v>20</v>
      </c>
      <c r="C33606" t="s">
        <v>38723</v>
      </c>
      <c r="D33606">
        <v>54</v>
      </c>
      <c r="E33606" t="s">
        <v>32</v>
      </c>
      <c r="F33606">
        <v>3174</v>
      </c>
      <c r="G33606">
        <v>935</v>
      </c>
      <c r="H33606">
        <v>122</v>
      </c>
      <c r="T33606">
        <v>43583.820027499998</v>
      </c>
    </row>
    <row r="33607" spans="1:20" x14ac:dyDescent="0.35">
      <c r="A33607">
        <v>2004750</v>
      </c>
      <c r="B33607">
        <v>20</v>
      </c>
      <c r="C33607" t="s">
        <v>38724</v>
      </c>
      <c r="D33607">
        <v>54</v>
      </c>
      <c r="E33607" t="s">
        <v>32</v>
      </c>
      <c r="F33607">
        <v>3270</v>
      </c>
      <c r="H33607">
        <v>104</v>
      </c>
      <c r="T33607">
        <v>43583.820027499998</v>
      </c>
    </row>
    <row r="33608" spans="1:20" x14ac:dyDescent="0.35">
      <c r="A33608">
        <v>2004761</v>
      </c>
      <c r="B33608">
        <v>20</v>
      </c>
      <c r="C33608" t="s">
        <v>38727</v>
      </c>
      <c r="D33608">
        <v>54</v>
      </c>
      <c r="E33608" t="s">
        <v>32</v>
      </c>
      <c r="F33608">
        <v>3302</v>
      </c>
      <c r="H33608">
        <v>150</v>
      </c>
      <c r="T33608">
        <v>43583.820027499998</v>
      </c>
    </row>
    <row r="33609" spans="1:20" x14ac:dyDescent="0.35">
      <c r="A33609">
        <v>2004785</v>
      </c>
      <c r="B33609">
        <v>20</v>
      </c>
      <c r="C33609" t="s">
        <v>38728</v>
      </c>
      <c r="D33609">
        <v>54</v>
      </c>
      <c r="E33609" t="s">
        <v>32</v>
      </c>
      <c r="F33609">
        <v>3183</v>
      </c>
      <c r="H33609">
        <v>104</v>
      </c>
      <c r="T33609">
        <v>43583.820027499998</v>
      </c>
    </row>
    <row r="33610" spans="1:20" x14ac:dyDescent="0.35">
      <c r="A33610">
        <v>2004813</v>
      </c>
      <c r="B33610">
        <v>20</v>
      </c>
      <c r="C33610" t="s">
        <v>38729</v>
      </c>
      <c r="D33610">
        <v>54</v>
      </c>
      <c r="E33610" t="s">
        <v>32</v>
      </c>
      <c r="F33610">
        <v>3177</v>
      </c>
      <c r="H33610">
        <v>150</v>
      </c>
      <c r="T33610">
        <v>43583.820027499998</v>
      </c>
    </row>
    <row r="33611" spans="1:20" x14ac:dyDescent="0.35">
      <c r="A33611">
        <v>2004827</v>
      </c>
      <c r="B33611">
        <v>20</v>
      </c>
      <c r="C33611" t="s">
        <v>38730</v>
      </c>
      <c r="D33611">
        <v>54</v>
      </c>
      <c r="E33611" t="s">
        <v>32</v>
      </c>
      <c r="F33611">
        <v>3151</v>
      </c>
      <c r="G33611">
        <v>924</v>
      </c>
      <c r="H33611">
        <v>122</v>
      </c>
      <c r="T33611">
        <v>43583.820027499998</v>
      </c>
    </row>
    <row r="33612" spans="1:20" x14ac:dyDescent="0.35">
      <c r="A33612">
        <v>2004857</v>
      </c>
      <c r="B33612">
        <v>20</v>
      </c>
      <c r="C33612" t="s">
        <v>38731</v>
      </c>
      <c r="D33612">
        <v>54</v>
      </c>
      <c r="E33612" t="s">
        <v>32</v>
      </c>
      <c r="F33612">
        <v>3331</v>
      </c>
      <c r="H33612">
        <v>104</v>
      </c>
      <c r="T33612">
        <v>43583.820027499998</v>
      </c>
    </row>
    <row r="33613" spans="1:20" x14ac:dyDescent="0.35">
      <c r="A33613">
        <v>2004860</v>
      </c>
      <c r="B33613">
        <v>20</v>
      </c>
      <c r="C33613" t="s">
        <v>38732</v>
      </c>
      <c r="D33613">
        <v>54</v>
      </c>
      <c r="E33613" t="s">
        <v>32</v>
      </c>
      <c r="F33613">
        <v>3418</v>
      </c>
      <c r="H33613">
        <v>104</v>
      </c>
      <c r="T33613">
        <v>43583.820027499998</v>
      </c>
    </row>
    <row r="33614" spans="1:20" x14ac:dyDescent="0.35">
      <c r="A33614">
        <v>2004879</v>
      </c>
      <c r="B33614">
        <v>20</v>
      </c>
      <c r="C33614" t="s">
        <v>38733</v>
      </c>
      <c r="D33614">
        <v>54</v>
      </c>
      <c r="E33614" t="s">
        <v>32</v>
      </c>
      <c r="F33614">
        <v>3281</v>
      </c>
      <c r="H33614">
        <v>104</v>
      </c>
      <c r="T33614">
        <v>43583.820027499998</v>
      </c>
    </row>
    <row r="33615" spans="1:20" x14ac:dyDescent="0.35">
      <c r="A33615">
        <v>2004881</v>
      </c>
      <c r="B33615">
        <v>20</v>
      </c>
      <c r="C33615" t="s">
        <v>38734</v>
      </c>
      <c r="D33615">
        <v>54</v>
      </c>
      <c r="E33615" t="s">
        <v>32</v>
      </c>
      <c r="F33615">
        <v>3224</v>
      </c>
      <c r="G33615">
        <v>932</v>
      </c>
      <c r="H33615">
        <v>122</v>
      </c>
      <c r="T33615">
        <v>43583.820027499998</v>
      </c>
    </row>
    <row r="33616" spans="1:20" x14ac:dyDescent="0.35">
      <c r="A33616">
        <v>2004894</v>
      </c>
      <c r="B33616">
        <v>20</v>
      </c>
      <c r="C33616" t="s">
        <v>38735</v>
      </c>
      <c r="D33616">
        <v>54</v>
      </c>
      <c r="E33616" t="s">
        <v>32</v>
      </c>
      <c r="F33616">
        <v>3147</v>
      </c>
      <c r="H33616">
        <v>104</v>
      </c>
      <c r="T33616">
        <v>43583.820027499998</v>
      </c>
    </row>
    <row r="33617" spans="1:20" x14ac:dyDescent="0.35">
      <c r="A33617">
        <v>2004900</v>
      </c>
      <c r="B33617">
        <v>20</v>
      </c>
      <c r="C33617" t="s">
        <v>38736</v>
      </c>
      <c r="D33617">
        <v>54</v>
      </c>
      <c r="E33617" t="s">
        <v>32</v>
      </c>
      <c r="F33617">
        <v>3358</v>
      </c>
      <c r="H33617">
        <v>104</v>
      </c>
      <c r="T33617">
        <v>43583.820027499998</v>
      </c>
    </row>
    <row r="33618" spans="1:20" x14ac:dyDescent="0.35">
      <c r="A33618">
        <v>2004910</v>
      </c>
      <c r="B33618">
        <v>20</v>
      </c>
      <c r="C33618" t="s">
        <v>38737</v>
      </c>
      <c r="D33618">
        <v>54</v>
      </c>
      <c r="E33618" t="s">
        <v>32</v>
      </c>
      <c r="F33618">
        <v>3149</v>
      </c>
      <c r="H33618">
        <v>104</v>
      </c>
      <c r="T33618">
        <v>43583.820027499998</v>
      </c>
    </row>
    <row r="33619" spans="1:20" x14ac:dyDescent="0.35">
      <c r="A33619">
        <v>2004913</v>
      </c>
      <c r="B33619">
        <v>20</v>
      </c>
      <c r="C33619" t="s">
        <v>38738</v>
      </c>
      <c r="D33619">
        <v>54</v>
      </c>
      <c r="E33619" t="s">
        <v>32</v>
      </c>
      <c r="F33619">
        <v>3342</v>
      </c>
      <c r="G33619">
        <v>932</v>
      </c>
      <c r="H33619">
        <v>122</v>
      </c>
      <c r="T33619">
        <v>43583.820027499998</v>
      </c>
    </row>
    <row r="33620" spans="1:20" x14ac:dyDescent="0.35">
      <c r="A33620">
        <v>2004919</v>
      </c>
      <c r="B33620">
        <v>20</v>
      </c>
      <c r="C33620" t="s">
        <v>38739</v>
      </c>
      <c r="D33620">
        <v>54</v>
      </c>
      <c r="E33620" t="s">
        <v>32</v>
      </c>
      <c r="F33620">
        <v>3182</v>
      </c>
      <c r="H33620">
        <v>104</v>
      </c>
      <c r="T33620">
        <v>43583.820027499998</v>
      </c>
    </row>
    <row r="33621" spans="1:20" x14ac:dyDescent="0.35">
      <c r="A33621">
        <v>2004924</v>
      </c>
      <c r="B33621">
        <v>20</v>
      </c>
      <c r="C33621" t="s">
        <v>38740</v>
      </c>
      <c r="D33621">
        <v>54</v>
      </c>
      <c r="E33621" t="s">
        <v>32</v>
      </c>
      <c r="F33621">
        <v>3253</v>
      </c>
      <c r="H33621">
        <v>104</v>
      </c>
      <c r="T33621">
        <v>43583.820027499998</v>
      </c>
    </row>
    <row r="33622" spans="1:20" x14ac:dyDescent="0.35">
      <c r="A33622">
        <v>2004926</v>
      </c>
      <c r="B33622">
        <v>20</v>
      </c>
      <c r="C33622" t="s">
        <v>38741</v>
      </c>
      <c r="D33622">
        <v>54</v>
      </c>
      <c r="E33622" t="s">
        <v>32</v>
      </c>
      <c r="F33622">
        <v>3234</v>
      </c>
      <c r="H33622">
        <v>104</v>
      </c>
      <c r="T33622">
        <v>43583.820027499998</v>
      </c>
    </row>
    <row r="33623" spans="1:20" x14ac:dyDescent="0.35">
      <c r="A33623">
        <v>2004930</v>
      </c>
      <c r="B33623">
        <v>20</v>
      </c>
      <c r="C33623" t="s">
        <v>38742</v>
      </c>
      <c r="D33623">
        <v>54</v>
      </c>
      <c r="E33623" t="s">
        <v>32</v>
      </c>
      <c r="F33623">
        <v>3153</v>
      </c>
      <c r="H33623">
        <v>104</v>
      </c>
      <c r="T33623">
        <v>43583.820027499998</v>
      </c>
    </row>
    <row r="33624" spans="1:20" x14ac:dyDescent="0.35">
      <c r="A33624">
        <v>2004948</v>
      </c>
      <c r="B33624">
        <v>20</v>
      </c>
      <c r="C33624" t="s">
        <v>38743</v>
      </c>
      <c r="D33624">
        <v>54</v>
      </c>
      <c r="E33624" t="s">
        <v>32</v>
      </c>
      <c r="F33624">
        <v>3275</v>
      </c>
      <c r="H33624">
        <v>150</v>
      </c>
      <c r="T33624">
        <v>43583.820027499998</v>
      </c>
    </row>
    <row r="33625" spans="1:20" x14ac:dyDescent="0.35">
      <c r="A33625">
        <v>2004949</v>
      </c>
      <c r="B33625">
        <v>20</v>
      </c>
      <c r="C33625" t="s">
        <v>38744</v>
      </c>
      <c r="D33625">
        <v>54</v>
      </c>
      <c r="E33625" t="s">
        <v>32</v>
      </c>
      <c r="F33625">
        <v>3127</v>
      </c>
      <c r="G33625">
        <v>2019</v>
      </c>
      <c r="H33625">
        <v>122</v>
      </c>
      <c r="T33625">
        <v>43583.820027499998</v>
      </c>
    </row>
    <row r="33626" spans="1:20" x14ac:dyDescent="0.35">
      <c r="A33626">
        <v>2004951</v>
      </c>
      <c r="B33626">
        <v>20</v>
      </c>
      <c r="C33626" t="s">
        <v>38745</v>
      </c>
      <c r="D33626">
        <v>54</v>
      </c>
      <c r="E33626" t="s">
        <v>32</v>
      </c>
      <c r="F33626">
        <v>3366</v>
      </c>
      <c r="H33626">
        <v>104</v>
      </c>
      <c r="T33626">
        <v>43583.820027499998</v>
      </c>
    </row>
    <row r="33627" spans="1:20" x14ac:dyDescent="0.35">
      <c r="A33627">
        <v>2004952</v>
      </c>
      <c r="B33627">
        <v>20</v>
      </c>
      <c r="C33627" t="s">
        <v>38746</v>
      </c>
      <c r="D33627">
        <v>54</v>
      </c>
      <c r="E33627" t="s">
        <v>32</v>
      </c>
      <c r="F33627">
        <v>3184</v>
      </c>
      <c r="H33627">
        <v>104</v>
      </c>
      <c r="T33627">
        <v>43583.820027499998</v>
      </c>
    </row>
    <row r="33628" spans="1:20" x14ac:dyDescent="0.35">
      <c r="A33628">
        <v>2004955</v>
      </c>
      <c r="B33628">
        <v>20</v>
      </c>
      <c r="C33628" t="s">
        <v>37416</v>
      </c>
      <c r="D33628">
        <v>54</v>
      </c>
      <c r="E33628" t="s">
        <v>32</v>
      </c>
      <c r="F33628">
        <v>3148</v>
      </c>
      <c r="H33628">
        <v>104</v>
      </c>
      <c r="T33628">
        <v>43583.820027499998</v>
      </c>
    </row>
    <row r="33629" spans="1:20" x14ac:dyDescent="0.35">
      <c r="A33629">
        <v>2004956</v>
      </c>
      <c r="B33629">
        <v>20</v>
      </c>
      <c r="C33629" t="s">
        <v>38747</v>
      </c>
      <c r="D33629">
        <v>54</v>
      </c>
      <c r="E33629" t="s">
        <v>32</v>
      </c>
      <c r="F33629">
        <v>3229</v>
      </c>
      <c r="H33629">
        <v>150</v>
      </c>
      <c r="T33629">
        <v>43583.820027499998</v>
      </c>
    </row>
    <row r="33630" spans="1:20" x14ac:dyDescent="0.35">
      <c r="A33630">
        <v>2004961</v>
      </c>
      <c r="B33630">
        <v>20</v>
      </c>
      <c r="C33630" t="s">
        <v>38748</v>
      </c>
      <c r="D33630">
        <v>54</v>
      </c>
      <c r="E33630" t="s">
        <v>32</v>
      </c>
      <c r="F33630">
        <v>3278</v>
      </c>
      <c r="G33630">
        <v>928</v>
      </c>
      <c r="H33630">
        <v>118</v>
      </c>
      <c r="I33630">
        <v>688</v>
      </c>
      <c r="L33630">
        <v>42824</v>
      </c>
      <c r="M33630">
        <v>2620</v>
      </c>
      <c r="N33630">
        <v>533</v>
      </c>
      <c r="P33630" t="s">
        <v>38749</v>
      </c>
      <c r="Q33630">
        <v>6071</v>
      </c>
      <c r="R33630" t="s">
        <v>22</v>
      </c>
      <c r="T33630">
        <v>43583.820027499998</v>
      </c>
    </row>
    <row r="33631" spans="1:20" x14ac:dyDescent="0.35">
      <c r="A33631">
        <v>2004969</v>
      </c>
      <c r="B33631">
        <v>20</v>
      </c>
      <c r="C33631" t="s">
        <v>38754</v>
      </c>
      <c r="D33631">
        <v>54</v>
      </c>
      <c r="E33631" t="s">
        <v>32</v>
      </c>
      <c r="F33631">
        <v>3249</v>
      </c>
      <c r="H33631">
        <v>104</v>
      </c>
      <c r="T33631">
        <v>43583.820027499998</v>
      </c>
    </row>
    <row r="33632" spans="1:20" x14ac:dyDescent="0.35">
      <c r="A33632">
        <v>2004975</v>
      </c>
      <c r="B33632">
        <v>20</v>
      </c>
      <c r="C33632" t="s">
        <v>38755</v>
      </c>
      <c r="D33632">
        <v>54</v>
      </c>
      <c r="E33632" t="s">
        <v>32</v>
      </c>
      <c r="F33632">
        <v>3419</v>
      </c>
      <c r="H33632">
        <v>150</v>
      </c>
      <c r="T33632">
        <v>43583.820027499998</v>
      </c>
    </row>
    <row r="33633" spans="1:20" x14ac:dyDescent="0.35">
      <c r="A33633">
        <v>2004978</v>
      </c>
      <c r="B33633">
        <v>20</v>
      </c>
      <c r="C33633" t="s">
        <v>38756</v>
      </c>
      <c r="D33633">
        <v>54</v>
      </c>
      <c r="E33633" t="s">
        <v>32</v>
      </c>
      <c r="F33633">
        <v>3251</v>
      </c>
      <c r="H33633">
        <v>104</v>
      </c>
      <c r="T33633">
        <v>43583.820027499998</v>
      </c>
    </row>
    <row r="33634" spans="1:20" x14ac:dyDescent="0.35">
      <c r="A33634">
        <v>2004987</v>
      </c>
      <c r="B33634">
        <v>20</v>
      </c>
      <c r="C33634" t="s">
        <v>38757</v>
      </c>
      <c r="D33634">
        <v>54</v>
      </c>
      <c r="E33634" t="s">
        <v>32</v>
      </c>
      <c r="F33634">
        <v>3185</v>
      </c>
      <c r="G33634">
        <v>928</v>
      </c>
      <c r="H33634">
        <v>118</v>
      </c>
      <c r="I33634">
        <v>668</v>
      </c>
      <c r="L33634">
        <v>42751</v>
      </c>
      <c r="M33634">
        <v>2597</v>
      </c>
      <c r="N33634">
        <v>334</v>
      </c>
      <c r="P33634" t="s">
        <v>38758</v>
      </c>
      <c r="Q33634">
        <v>6071</v>
      </c>
      <c r="R33634" t="s">
        <v>22</v>
      </c>
      <c r="T33634">
        <v>43583.820027499998</v>
      </c>
    </row>
    <row r="33635" spans="1:20" x14ac:dyDescent="0.35">
      <c r="A33635">
        <v>2004992</v>
      </c>
      <c r="B33635">
        <v>20</v>
      </c>
      <c r="C33635" t="s">
        <v>38759</v>
      </c>
      <c r="D33635">
        <v>54</v>
      </c>
      <c r="E33635" t="s">
        <v>32</v>
      </c>
      <c r="F33635">
        <v>3152</v>
      </c>
      <c r="H33635">
        <v>104</v>
      </c>
      <c r="T33635">
        <v>43583.820027499998</v>
      </c>
    </row>
    <row r="33636" spans="1:20" x14ac:dyDescent="0.35">
      <c r="A33636">
        <v>2005175</v>
      </c>
      <c r="B33636">
        <v>20</v>
      </c>
      <c r="C33636" t="s">
        <v>38768</v>
      </c>
      <c r="D33636">
        <v>54</v>
      </c>
      <c r="E33636" t="s">
        <v>32</v>
      </c>
      <c r="F33636">
        <v>3265</v>
      </c>
      <c r="H33636">
        <v>104</v>
      </c>
      <c r="T33636">
        <v>43583.820027499998</v>
      </c>
    </row>
    <row r="33637" spans="1:20" x14ac:dyDescent="0.35">
      <c r="A33637">
        <v>2005176</v>
      </c>
      <c r="B33637">
        <v>20</v>
      </c>
      <c r="C33637" t="s">
        <v>38769</v>
      </c>
      <c r="D33637">
        <v>54</v>
      </c>
      <c r="E33637" t="s">
        <v>32</v>
      </c>
      <c r="F33637">
        <v>3340</v>
      </c>
      <c r="H33637">
        <v>150</v>
      </c>
      <c r="T33637">
        <v>43583.820027499998</v>
      </c>
    </row>
    <row r="33638" spans="1:20" x14ac:dyDescent="0.35">
      <c r="A33638">
        <v>2005189</v>
      </c>
      <c r="B33638">
        <v>20</v>
      </c>
      <c r="C33638" t="s">
        <v>38770</v>
      </c>
      <c r="D33638">
        <v>54</v>
      </c>
      <c r="E33638" t="s">
        <v>32</v>
      </c>
      <c r="F33638">
        <v>3271</v>
      </c>
      <c r="H33638">
        <v>104</v>
      </c>
      <c r="T33638">
        <v>43583.820027499998</v>
      </c>
    </row>
    <row r="33639" spans="1:20" x14ac:dyDescent="0.35">
      <c r="A33639">
        <v>2005193</v>
      </c>
      <c r="B33639">
        <v>20</v>
      </c>
      <c r="C33639" t="s">
        <v>38771</v>
      </c>
      <c r="D33639">
        <v>54</v>
      </c>
      <c r="E33639" t="s">
        <v>32</v>
      </c>
      <c r="F33639">
        <v>3156</v>
      </c>
      <c r="H33639">
        <v>104</v>
      </c>
      <c r="T33639">
        <v>43583.820027499998</v>
      </c>
    </row>
    <row r="33640" spans="1:20" x14ac:dyDescent="0.35">
      <c r="A33640">
        <v>2005210</v>
      </c>
      <c r="B33640">
        <v>20</v>
      </c>
      <c r="C33640" t="s">
        <v>38772</v>
      </c>
      <c r="D33640">
        <v>54</v>
      </c>
      <c r="E33640" t="s">
        <v>32</v>
      </c>
      <c r="F33640">
        <v>3231</v>
      </c>
      <c r="H33640">
        <v>104</v>
      </c>
      <c r="T33640">
        <v>43583.820027499998</v>
      </c>
    </row>
    <row r="33641" spans="1:20" x14ac:dyDescent="0.35">
      <c r="A33641">
        <v>2005285</v>
      </c>
      <c r="B33641">
        <v>20</v>
      </c>
      <c r="C33641" t="s">
        <v>38773</v>
      </c>
      <c r="D33641">
        <v>54</v>
      </c>
      <c r="E33641" t="s">
        <v>32</v>
      </c>
      <c r="F33641">
        <v>3189</v>
      </c>
      <c r="H33641">
        <v>104</v>
      </c>
      <c r="T33641">
        <v>43583.820027499998</v>
      </c>
    </row>
    <row r="33642" spans="1:20" x14ac:dyDescent="0.35">
      <c r="A33642">
        <v>2005287</v>
      </c>
      <c r="B33642">
        <v>20</v>
      </c>
      <c r="C33642" t="s">
        <v>38774</v>
      </c>
      <c r="D33642">
        <v>54</v>
      </c>
      <c r="E33642" t="s">
        <v>32</v>
      </c>
      <c r="F33642">
        <v>3210</v>
      </c>
      <c r="H33642">
        <v>104</v>
      </c>
      <c r="T33642">
        <v>43583.820027499998</v>
      </c>
    </row>
    <row r="33643" spans="1:20" x14ac:dyDescent="0.35">
      <c r="A33643">
        <v>2005289</v>
      </c>
      <c r="B33643">
        <v>20</v>
      </c>
      <c r="C33643" t="s">
        <v>38775</v>
      </c>
      <c r="D33643">
        <v>54</v>
      </c>
      <c r="E33643" t="s">
        <v>32</v>
      </c>
      <c r="F33643">
        <v>3321</v>
      </c>
      <c r="H33643">
        <v>104</v>
      </c>
      <c r="T33643">
        <v>43583.820027499998</v>
      </c>
    </row>
    <row r="33644" spans="1:20" x14ac:dyDescent="0.35">
      <c r="A33644">
        <v>2005290</v>
      </c>
      <c r="B33644">
        <v>20</v>
      </c>
      <c r="C33644" t="s">
        <v>38776</v>
      </c>
      <c r="D33644">
        <v>54</v>
      </c>
      <c r="E33644" t="s">
        <v>32</v>
      </c>
      <c r="F33644">
        <v>3222</v>
      </c>
      <c r="H33644">
        <v>177</v>
      </c>
      <c r="J33644">
        <v>2505</v>
      </c>
      <c r="K33644" t="s">
        <v>40</v>
      </c>
      <c r="T33644">
        <v>43583.820027499998</v>
      </c>
    </row>
    <row r="33645" spans="1:20" x14ac:dyDescent="0.35">
      <c r="A33645">
        <v>2005301</v>
      </c>
      <c r="B33645">
        <v>20</v>
      </c>
      <c r="C33645" t="s">
        <v>38777</v>
      </c>
      <c r="D33645">
        <v>54</v>
      </c>
      <c r="E33645" t="s">
        <v>32</v>
      </c>
      <c r="F33645">
        <v>3286</v>
      </c>
      <c r="H33645">
        <v>104</v>
      </c>
      <c r="T33645">
        <v>43583.820027499998</v>
      </c>
    </row>
    <row r="33646" spans="1:20" x14ac:dyDescent="0.35">
      <c r="A33646">
        <v>2005303</v>
      </c>
      <c r="B33646">
        <v>20</v>
      </c>
      <c r="C33646" t="s">
        <v>38778</v>
      </c>
      <c r="D33646">
        <v>54</v>
      </c>
      <c r="E33646" t="s">
        <v>32</v>
      </c>
      <c r="F33646">
        <v>3334</v>
      </c>
      <c r="H33646">
        <v>104</v>
      </c>
      <c r="T33646">
        <v>43583.820027499998</v>
      </c>
    </row>
    <row r="33647" spans="1:20" x14ac:dyDescent="0.35">
      <c r="A33647">
        <v>2005304</v>
      </c>
      <c r="B33647">
        <v>20</v>
      </c>
      <c r="C33647" t="s">
        <v>38779</v>
      </c>
      <c r="D33647">
        <v>54</v>
      </c>
      <c r="E33647" t="s">
        <v>32</v>
      </c>
      <c r="F33647">
        <v>3197</v>
      </c>
      <c r="H33647">
        <v>150</v>
      </c>
      <c r="T33647">
        <v>43583.820027499998</v>
      </c>
    </row>
    <row r="33648" spans="1:20" x14ac:dyDescent="0.35">
      <c r="A33648">
        <v>2005327</v>
      </c>
      <c r="B33648">
        <v>20</v>
      </c>
      <c r="C33648" t="s">
        <v>38780</v>
      </c>
      <c r="D33648">
        <v>54</v>
      </c>
      <c r="E33648" t="s">
        <v>32</v>
      </c>
      <c r="F33648">
        <v>3243</v>
      </c>
      <c r="H33648">
        <v>104</v>
      </c>
      <c r="T33648">
        <v>43583.820027499998</v>
      </c>
    </row>
    <row r="33649" spans="1:20" x14ac:dyDescent="0.35">
      <c r="A33649">
        <v>2005329</v>
      </c>
      <c r="B33649">
        <v>20</v>
      </c>
      <c r="C33649" t="s">
        <v>38781</v>
      </c>
      <c r="D33649">
        <v>54</v>
      </c>
      <c r="E33649" t="s">
        <v>32</v>
      </c>
      <c r="F33649">
        <v>3458</v>
      </c>
      <c r="G33649">
        <v>929</v>
      </c>
      <c r="H33649">
        <v>108</v>
      </c>
      <c r="T33649">
        <v>43583.820027499998</v>
      </c>
    </row>
    <row r="33650" spans="1:20" x14ac:dyDescent="0.35">
      <c r="A33650">
        <v>2005339</v>
      </c>
      <c r="B33650">
        <v>20</v>
      </c>
      <c r="C33650" t="s">
        <v>38782</v>
      </c>
      <c r="D33650">
        <v>54</v>
      </c>
      <c r="E33650" t="s">
        <v>32</v>
      </c>
      <c r="F33650">
        <v>3220</v>
      </c>
      <c r="H33650">
        <v>104</v>
      </c>
      <c r="T33650">
        <v>43583.820027499998</v>
      </c>
    </row>
    <row r="33651" spans="1:20" x14ac:dyDescent="0.35">
      <c r="A33651">
        <v>2005362</v>
      </c>
      <c r="B33651">
        <v>20</v>
      </c>
      <c r="C33651" t="s">
        <v>38787</v>
      </c>
      <c r="D33651">
        <v>54</v>
      </c>
      <c r="E33651" t="s">
        <v>32</v>
      </c>
      <c r="F33651">
        <v>3483</v>
      </c>
      <c r="H33651">
        <v>104</v>
      </c>
      <c r="T33651">
        <v>43583.820027499998</v>
      </c>
    </row>
    <row r="33652" spans="1:20" x14ac:dyDescent="0.35">
      <c r="A33652">
        <v>2005379</v>
      </c>
      <c r="B33652">
        <v>20</v>
      </c>
      <c r="C33652" t="s">
        <v>38788</v>
      </c>
      <c r="D33652">
        <v>54</v>
      </c>
      <c r="E33652" t="s">
        <v>32</v>
      </c>
      <c r="F33652">
        <v>3241</v>
      </c>
      <c r="H33652">
        <v>104</v>
      </c>
      <c r="T33652">
        <v>43583.820027499998</v>
      </c>
    </row>
    <row r="33653" spans="1:20" x14ac:dyDescent="0.35">
      <c r="A33653">
        <v>2005402</v>
      </c>
      <c r="B33653">
        <v>20</v>
      </c>
      <c r="C33653" t="s">
        <v>38687</v>
      </c>
      <c r="D33653">
        <v>54</v>
      </c>
      <c r="E33653" t="s">
        <v>32</v>
      </c>
      <c r="F33653">
        <v>3209</v>
      </c>
      <c r="H33653">
        <v>104</v>
      </c>
      <c r="T33653">
        <v>43583.820027499998</v>
      </c>
    </row>
    <row r="33654" spans="1:20" x14ac:dyDescent="0.35">
      <c r="A33654">
        <v>2005454</v>
      </c>
      <c r="B33654">
        <v>20</v>
      </c>
      <c r="C33654" t="s">
        <v>38791</v>
      </c>
      <c r="D33654">
        <v>54</v>
      </c>
      <c r="E33654" t="s">
        <v>32</v>
      </c>
      <c r="F33654">
        <v>3339</v>
      </c>
      <c r="H33654">
        <v>177</v>
      </c>
      <c r="J33654">
        <v>2505</v>
      </c>
      <c r="K33654" t="s">
        <v>40</v>
      </c>
      <c r="T33654">
        <v>43583.820027499998</v>
      </c>
    </row>
    <row r="33655" spans="1:20" x14ac:dyDescent="0.35">
      <c r="A33655">
        <v>2005455</v>
      </c>
      <c r="B33655">
        <v>20</v>
      </c>
      <c r="C33655" t="s">
        <v>38792</v>
      </c>
      <c r="D33655">
        <v>54</v>
      </c>
      <c r="E33655" t="s">
        <v>32</v>
      </c>
      <c r="F33655">
        <v>3204</v>
      </c>
      <c r="H33655">
        <v>104</v>
      </c>
      <c r="T33655">
        <v>43583.820027499998</v>
      </c>
    </row>
    <row r="33656" spans="1:20" x14ac:dyDescent="0.35">
      <c r="A33656">
        <v>2005456</v>
      </c>
      <c r="B33656">
        <v>20</v>
      </c>
      <c r="C33656" t="s">
        <v>38793</v>
      </c>
      <c r="D33656">
        <v>54</v>
      </c>
      <c r="E33656" t="s">
        <v>32</v>
      </c>
      <c r="F33656">
        <v>3192</v>
      </c>
      <c r="H33656">
        <v>104</v>
      </c>
      <c r="T33656">
        <v>43583.820027499998</v>
      </c>
    </row>
    <row r="33657" spans="1:20" x14ac:dyDescent="0.35">
      <c r="A33657">
        <v>2005457</v>
      </c>
      <c r="B33657">
        <v>20</v>
      </c>
      <c r="C33657" t="s">
        <v>38794</v>
      </c>
      <c r="D33657">
        <v>54</v>
      </c>
      <c r="E33657" t="s">
        <v>32</v>
      </c>
      <c r="F33657">
        <v>3217</v>
      </c>
      <c r="H33657">
        <v>177</v>
      </c>
      <c r="J33657">
        <v>2505</v>
      </c>
      <c r="K33657" t="s">
        <v>40</v>
      </c>
      <c r="T33657">
        <v>43583.820027499998</v>
      </c>
    </row>
    <row r="33658" spans="1:20" x14ac:dyDescent="0.35">
      <c r="A33658">
        <v>2005461</v>
      </c>
      <c r="B33658">
        <v>20</v>
      </c>
      <c r="C33658" t="s">
        <v>38795</v>
      </c>
      <c r="D33658">
        <v>54</v>
      </c>
      <c r="E33658" t="s">
        <v>32</v>
      </c>
      <c r="F33658">
        <v>3266</v>
      </c>
      <c r="G33658">
        <v>932</v>
      </c>
      <c r="H33658">
        <v>108</v>
      </c>
      <c r="T33658">
        <v>43583.820027499998</v>
      </c>
    </row>
    <row r="33659" spans="1:20" x14ac:dyDescent="0.35">
      <c r="A33659">
        <v>2005462</v>
      </c>
      <c r="B33659">
        <v>20</v>
      </c>
      <c r="C33659" t="s">
        <v>38796</v>
      </c>
      <c r="D33659">
        <v>54</v>
      </c>
      <c r="E33659" t="s">
        <v>32</v>
      </c>
      <c r="F33659">
        <v>3150</v>
      </c>
      <c r="H33659">
        <v>104</v>
      </c>
      <c r="T33659">
        <v>43583.820027499998</v>
      </c>
    </row>
    <row r="33660" spans="1:20" x14ac:dyDescent="0.35">
      <c r="A33660">
        <v>2005520</v>
      </c>
      <c r="B33660">
        <v>20</v>
      </c>
      <c r="C33660" t="s">
        <v>38797</v>
      </c>
      <c r="D33660">
        <v>54</v>
      </c>
      <c r="E33660" t="s">
        <v>32</v>
      </c>
      <c r="F33660">
        <v>3160</v>
      </c>
      <c r="H33660">
        <v>104</v>
      </c>
      <c r="T33660">
        <v>43583.820027499998</v>
      </c>
    </row>
    <row r="33661" spans="1:20" x14ac:dyDescent="0.35">
      <c r="A33661">
        <v>2005546</v>
      </c>
      <c r="B33661">
        <v>20</v>
      </c>
      <c r="C33661" t="s">
        <v>37887</v>
      </c>
      <c r="D33661">
        <v>54</v>
      </c>
      <c r="E33661" t="s">
        <v>32</v>
      </c>
      <c r="F33661">
        <v>3216</v>
      </c>
      <c r="H33661">
        <v>104</v>
      </c>
      <c r="T33661">
        <v>43583.820027499998</v>
      </c>
    </row>
    <row r="33662" spans="1:20" x14ac:dyDescent="0.35">
      <c r="A33662">
        <v>2005550</v>
      </c>
      <c r="B33662">
        <v>20</v>
      </c>
      <c r="C33662" t="s">
        <v>38798</v>
      </c>
      <c r="D33662">
        <v>54</v>
      </c>
      <c r="E33662" t="s">
        <v>32</v>
      </c>
      <c r="F33662">
        <v>3235</v>
      </c>
      <c r="H33662">
        <v>104</v>
      </c>
      <c r="T33662">
        <v>43583.820027499998</v>
      </c>
    </row>
    <row r="33663" spans="1:20" x14ac:dyDescent="0.35">
      <c r="A33663">
        <v>2005553</v>
      </c>
      <c r="B33663">
        <v>20</v>
      </c>
      <c r="C33663" t="s">
        <v>38799</v>
      </c>
      <c r="D33663">
        <v>54</v>
      </c>
      <c r="E33663" t="s">
        <v>32</v>
      </c>
      <c r="F33663">
        <v>3319</v>
      </c>
      <c r="H33663">
        <v>104</v>
      </c>
      <c r="T33663">
        <v>43583.820027499998</v>
      </c>
    </row>
    <row r="33664" spans="1:20" x14ac:dyDescent="0.35">
      <c r="A33664">
        <v>2005558</v>
      </c>
      <c r="B33664">
        <v>20</v>
      </c>
      <c r="C33664" t="s">
        <v>38800</v>
      </c>
      <c r="D33664">
        <v>54</v>
      </c>
      <c r="E33664" t="s">
        <v>32</v>
      </c>
      <c r="F33664">
        <v>3300</v>
      </c>
      <c r="H33664">
        <v>104</v>
      </c>
      <c r="T33664">
        <v>43583.820027499998</v>
      </c>
    </row>
    <row r="33665" spans="1:20" x14ac:dyDescent="0.35">
      <c r="A33665">
        <v>2005578</v>
      </c>
      <c r="B33665">
        <v>20</v>
      </c>
      <c r="C33665" t="s">
        <v>38801</v>
      </c>
      <c r="D33665">
        <v>54</v>
      </c>
      <c r="E33665" t="s">
        <v>32</v>
      </c>
      <c r="F33665">
        <v>3303</v>
      </c>
      <c r="G33665">
        <v>932</v>
      </c>
      <c r="H33665">
        <v>108</v>
      </c>
      <c r="T33665">
        <v>43583.820027499998</v>
      </c>
    </row>
    <row r="33666" spans="1:20" x14ac:dyDescent="0.35">
      <c r="A33666">
        <v>2005589</v>
      </c>
      <c r="B33666">
        <v>20</v>
      </c>
      <c r="C33666" t="s">
        <v>38808</v>
      </c>
      <c r="D33666">
        <v>54</v>
      </c>
      <c r="E33666" t="s">
        <v>32</v>
      </c>
      <c r="F33666">
        <v>3255</v>
      </c>
      <c r="G33666">
        <v>926</v>
      </c>
      <c r="H33666">
        <v>118</v>
      </c>
      <c r="I33666">
        <v>700</v>
      </c>
      <c r="L33666">
        <v>42919</v>
      </c>
      <c r="M33666">
        <v>2647</v>
      </c>
      <c r="N33666">
        <v>1008</v>
      </c>
      <c r="P33666" t="s">
        <v>38809</v>
      </c>
      <c r="Q33666">
        <v>6071</v>
      </c>
      <c r="R33666" t="s">
        <v>22</v>
      </c>
      <c r="T33666">
        <v>43583.820027499998</v>
      </c>
    </row>
    <row r="33667" spans="1:20" x14ac:dyDescent="0.35">
      <c r="A33667">
        <v>2005608</v>
      </c>
      <c r="B33667">
        <v>20</v>
      </c>
      <c r="C33667" t="s">
        <v>38810</v>
      </c>
      <c r="D33667">
        <v>54</v>
      </c>
      <c r="E33667" t="s">
        <v>32</v>
      </c>
      <c r="F33667">
        <v>3176</v>
      </c>
      <c r="H33667">
        <v>104</v>
      </c>
      <c r="T33667">
        <v>43583.820027499998</v>
      </c>
    </row>
    <row r="33668" spans="1:20" x14ac:dyDescent="0.35">
      <c r="A33668">
        <v>2005621</v>
      </c>
      <c r="B33668">
        <v>20</v>
      </c>
      <c r="C33668" t="s">
        <v>38811</v>
      </c>
      <c r="D33668">
        <v>54</v>
      </c>
      <c r="E33668" t="s">
        <v>32</v>
      </c>
      <c r="F33668">
        <v>3213</v>
      </c>
      <c r="H33668">
        <v>104</v>
      </c>
      <c r="T33668">
        <v>43583.820027499998</v>
      </c>
    </row>
    <row r="33669" spans="1:20" x14ac:dyDescent="0.35">
      <c r="A33669">
        <v>2005634</v>
      </c>
      <c r="B33669">
        <v>20</v>
      </c>
      <c r="C33669" t="s">
        <v>38812</v>
      </c>
      <c r="D33669">
        <v>54</v>
      </c>
      <c r="E33669" t="s">
        <v>32</v>
      </c>
      <c r="F33669">
        <v>3248</v>
      </c>
      <c r="H33669">
        <v>104</v>
      </c>
      <c r="T33669">
        <v>43583.820027499998</v>
      </c>
    </row>
    <row r="33670" spans="1:20" x14ac:dyDescent="0.35">
      <c r="A33670">
        <v>2005658</v>
      </c>
      <c r="B33670">
        <v>20</v>
      </c>
      <c r="C33670" t="s">
        <v>38813</v>
      </c>
      <c r="D33670">
        <v>54</v>
      </c>
      <c r="E33670" t="s">
        <v>32</v>
      </c>
      <c r="F33670">
        <v>4160</v>
      </c>
      <c r="H33670">
        <v>104</v>
      </c>
      <c r="T33670">
        <v>43583.820027499998</v>
      </c>
    </row>
    <row r="33671" spans="1:20" x14ac:dyDescent="0.35">
      <c r="A33671">
        <v>2005662</v>
      </c>
      <c r="B33671">
        <v>20</v>
      </c>
      <c r="C33671" t="s">
        <v>38814</v>
      </c>
      <c r="D33671">
        <v>54</v>
      </c>
      <c r="E33671" t="s">
        <v>32</v>
      </c>
      <c r="F33671">
        <v>3324</v>
      </c>
      <c r="H33671">
        <v>150</v>
      </c>
      <c r="T33671">
        <v>43583.820027499998</v>
      </c>
    </row>
    <row r="33672" spans="1:20" x14ac:dyDescent="0.35">
      <c r="A33672">
        <v>2005670</v>
      </c>
      <c r="B33672">
        <v>20</v>
      </c>
      <c r="C33672" t="s">
        <v>38815</v>
      </c>
      <c r="D33672">
        <v>54</v>
      </c>
      <c r="E33672" t="s">
        <v>32</v>
      </c>
      <c r="F33672">
        <v>3403</v>
      </c>
      <c r="H33672">
        <v>104</v>
      </c>
      <c r="T33672">
        <v>43583.820027499998</v>
      </c>
    </row>
    <row r="33673" spans="1:20" x14ac:dyDescent="0.35">
      <c r="A33673">
        <v>2005681</v>
      </c>
      <c r="B33673">
        <v>20</v>
      </c>
      <c r="C33673" t="s">
        <v>38816</v>
      </c>
      <c r="D33673">
        <v>54</v>
      </c>
      <c r="E33673" t="s">
        <v>32</v>
      </c>
      <c r="F33673">
        <v>3936</v>
      </c>
      <c r="H33673">
        <v>104</v>
      </c>
      <c r="T33673">
        <v>43583.820027499998</v>
      </c>
    </row>
    <row r="33674" spans="1:20" x14ac:dyDescent="0.35">
      <c r="A33674">
        <v>2005682</v>
      </c>
      <c r="B33674">
        <v>20</v>
      </c>
      <c r="C33674" t="s">
        <v>38817</v>
      </c>
      <c r="D33674">
        <v>54</v>
      </c>
      <c r="E33674" t="s">
        <v>32</v>
      </c>
      <c r="F33674">
        <v>3318</v>
      </c>
      <c r="H33674">
        <v>104</v>
      </c>
      <c r="T33674">
        <v>43583.820027499998</v>
      </c>
    </row>
    <row r="33675" spans="1:20" x14ac:dyDescent="0.35">
      <c r="A33675">
        <v>2005686</v>
      </c>
      <c r="B33675">
        <v>20</v>
      </c>
      <c r="C33675" t="s">
        <v>38818</v>
      </c>
      <c r="D33675">
        <v>54</v>
      </c>
      <c r="E33675" t="s">
        <v>32</v>
      </c>
      <c r="F33675">
        <v>3239</v>
      </c>
      <c r="H33675">
        <v>104</v>
      </c>
      <c r="T33675">
        <v>43583.820027499998</v>
      </c>
    </row>
    <row r="33676" spans="1:20" x14ac:dyDescent="0.35">
      <c r="A33676">
        <v>2005688</v>
      </c>
      <c r="B33676">
        <v>20</v>
      </c>
      <c r="C33676" t="s">
        <v>38819</v>
      </c>
      <c r="D33676">
        <v>54</v>
      </c>
      <c r="E33676" t="s">
        <v>32</v>
      </c>
      <c r="F33676">
        <v>3346</v>
      </c>
      <c r="H33676">
        <v>104</v>
      </c>
      <c r="T33676">
        <v>43583.820027499998</v>
      </c>
    </row>
    <row r="33677" spans="1:20" x14ac:dyDescent="0.35">
      <c r="A33677">
        <v>2005691</v>
      </c>
      <c r="B33677">
        <v>20</v>
      </c>
      <c r="C33677" t="s">
        <v>38820</v>
      </c>
      <c r="D33677">
        <v>54</v>
      </c>
      <c r="E33677" t="s">
        <v>32</v>
      </c>
      <c r="F33677">
        <v>3238</v>
      </c>
      <c r="H33677">
        <v>104</v>
      </c>
      <c r="T33677">
        <v>43583.820027499998</v>
      </c>
    </row>
    <row r="33678" spans="1:20" x14ac:dyDescent="0.35">
      <c r="A33678">
        <v>2005693</v>
      </c>
      <c r="B33678">
        <v>20</v>
      </c>
      <c r="C33678" t="s">
        <v>38821</v>
      </c>
      <c r="D33678">
        <v>54</v>
      </c>
      <c r="E33678" t="s">
        <v>32</v>
      </c>
      <c r="F33678">
        <v>3219</v>
      </c>
      <c r="H33678">
        <v>150</v>
      </c>
      <c r="T33678">
        <v>43583.820027499998</v>
      </c>
    </row>
    <row r="33679" spans="1:20" x14ac:dyDescent="0.35">
      <c r="A33679">
        <v>2005698</v>
      </c>
      <c r="B33679">
        <v>20</v>
      </c>
      <c r="C33679" t="s">
        <v>38822</v>
      </c>
      <c r="D33679">
        <v>54</v>
      </c>
      <c r="E33679" t="s">
        <v>32</v>
      </c>
      <c r="F33679">
        <v>3214</v>
      </c>
      <c r="H33679">
        <v>104</v>
      </c>
      <c r="T33679">
        <v>43583.820027499998</v>
      </c>
    </row>
    <row r="33680" spans="1:20" x14ac:dyDescent="0.35">
      <c r="A33680">
        <v>2005767</v>
      </c>
      <c r="B33680">
        <v>20</v>
      </c>
      <c r="C33680" t="s">
        <v>38823</v>
      </c>
      <c r="D33680">
        <v>54</v>
      </c>
      <c r="E33680" t="s">
        <v>32</v>
      </c>
      <c r="F33680">
        <v>3283</v>
      </c>
      <c r="H33680">
        <v>104</v>
      </c>
      <c r="T33680">
        <v>43583.820027499998</v>
      </c>
    </row>
    <row r="33681" spans="1:20" x14ac:dyDescent="0.35">
      <c r="A33681">
        <v>2005780</v>
      </c>
      <c r="B33681">
        <v>20</v>
      </c>
      <c r="C33681" t="s">
        <v>38828</v>
      </c>
      <c r="D33681">
        <v>54</v>
      </c>
      <c r="E33681" t="s">
        <v>32</v>
      </c>
      <c r="F33681">
        <v>3237</v>
      </c>
      <c r="G33681">
        <v>928</v>
      </c>
      <c r="H33681">
        <v>122</v>
      </c>
      <c r="T33681">
        <v>43583.820027499998</v>
      </c>
    </row>
    <row r="33682" spans="1:20" x14ac:dyDescent="0.35">
      <c r="A33682">
        <v>2005785</v>
      </c>
      <c r="B33682">
        <v>20</v>
      </c>
      <c r="C33682" t="s">
        <v>38829</v>
      </c>
      <c r="D33682">
        <v>54</v>
      </c>
      <c r="E33682" t="s">
        <v>32</v>
      </c>
      <c r="F33682">
        <v>3421</v>
      </c>
      <c r="H33682">
        <v>104</v>
      </c>
      <c r="T33682">
        <v>43583.820027499998</v>
      </c>
    </row>
    <row r="33683" spans="1:20" x14ac:dyDescent="0.35">
      <c r="A33683">
        <v>2005791</v>
      </c>
      <c r="B33683">
        <v>20</v>
      </c>
      <c r="C33683" t="s">
        <v>38830</v>
      </c>
      <c r="D33683">
        <v>54</v>
      </c>
      <c r="E33683" t="s">
        <v>32</v>
      </c>
      <c r="F33683">
        <v>3335</v>
      </c>
      <c r="H33683">
        <v>104</v>
      </c>
      <c r="T33683">
        <v>43583.820027499998</v>
      </c>
    </row>
    <row r="33684" spans="1:20" x14ac:dyDescent="0.35">
      <c r="A33684">
        <v>2005802</v>
      </c>
      <c r="B33684">
        <v>20</v>
      </c>
      <c r="C33684" t="s">
        <v>38835</v>
      </c>
      <c r="D33684">
        <v>54</v>
      </c>
      <c r="E33684" t="s">
        <v>32</v>
      </c>
      <c r="F33684">
        <v>3435</v>
      </c>
      <c r="H33684">
        <v>177</v>
      </c>
      <c r="J33684">
        <v>2505</v>
      </c>
      <c r="K33684" t="s">
        <v>40</v>
      </c>
      <c r="T33684">
        <v>43583.820027499998</v>
      </c>
    </row>
    <row r="33685" spans="1:20" x14ac:dyDescent="0.35">
      <c r="A33685">
        <v>2005803</v>
      </c>
      <c r="B33685">
        <v>20</v>
      </c>
      <c r="C33685" t="s">
        <v>38836</v>
      </c>
      <c r="D33685">
        <v>54</v>
      </c>
      <c r="E33685" t="s">
        <v>32</v>
      </c>
      <c r="F33685">
        <v>3223</v>
      </c>
      <c r="G33685">
        <v>932</v>
      </c>
      <c r="H33685">
        <v>122</v>
      </c>
      <c r="T33685">
        <v>43583.820027499998</v>
      </c>
    </row>
    <row r="33686" spans="1:20" x14ac:dyDescent="0.35">
      <c r="A33686">
        <v>2005811</v>
      </c>
      <c r="B33686">
        <v>20</v>
      </c>
      <c r="C33686" t="s">
        <v>38837</v>
      </c>
      <c r="D33686">
        <v>54</v>
      </c>
      <c r="E33686" t="s">
        <v>32</v>
      </c>
      <c r="F33686">
        <v>3350</v>
      </c>
      <c r="H33686">
        <v>150</v>
      </c>
      <c r="T33686">
        <v>43583.820027499998</v>
      </c>
    </row>
    <row r="33687" spans="1:20" x14ac:dyDescent="0.35">
      <c r="A33687">
        <v>2005815</v>
      </c>
      <c r="B33687">
        <v>20</v>
      </c>
      <c r="C33687" t="s">
        <v>38838</v>
      </c>
      <c r="D33687">
        <v>54</v>
      </c>
      <c r="E33687" t="s">
        <v>32</v>
      </c>
      <c r="F33687">
        <v>3710</v>
      </c>
      <c r="H33687">
        <v>104</v>
      </c>
      <c r="T33687">
        <v>43583.820027499998</v>
      </c>
    </row>
    <row r="33688" spans="1:20" x14ac:dyDescent="0.35">
      <c r="A33688">
        <v>2005819</v>
      </c>
      <c r="B33688">
        <v>20</v>
      </c>
      <c r="C33688" t="s">
        <v>36271</v>
      </c>
      <c r="D33688">
        <v>54</v>
      </c>
      <c r="E33688" t="s">
        <v>32</v>
      </c>
      <c r="F33688">
        <v>3247</v>
      </c>
      <c r="H33688">
        <v>104</v>
      </c>
      <c r="T33688">
        <v>43583.820027499998</v>
      </c>
    </row>
    <row r="33689" spans="1:20" x14ac:dyDescent="0.35">
      <c r="A33689">
        <v>2005823</v>
      </c>
      <c r="B33689">
        <v>20</v>
      </c>
      <c r="C33689" t="s">
        <v>38839</v>
      </c>
      <c r="D33689">
        <v>54</v>
      </c>
      <c r="E33689" t="s">
        <v>32</v>
      </c>
      <c r="F33689">
        <v>3230</v>
      </c>
      <c r="H33689">
        <v>104</v>
      </c>
      <c r="T33689">
        <v>43583.820027499998</v>
      </c>
    </row>
    <row r="33690" spans="1:20" x14ac:dyDescent="0.35">
      <c r="A33690">
        <v>2005826</v>
      </c>
      <c r="B33690">
        <v>20</v>
      </c>
      <c r="C33690" t="s">
        <v>38840</v>
      </c>
      <c r="D33690">
        <v>54</v>
      </c>
      <c r="E33690" t="s">
        <v>32</v>
      </c>
      <c r="F33690">
        <v>3371</v>
      </c>
      <c r="G33690">
        <v>926</v>
      </c>
      <c r="H33690">
        <v>118</v>
      </c>
      <c r="I33690">
        <v>731</v>
      </c>
      <c r="L33690">
        <v>43243</v>
      </c>
      <c r="M33690">
        <v>2719</v>
      </c>
      <c r="N33690">
        <v>670</v>
      </c>
      <c r="P33690" t="s">
        <v>38841</v>
      </c>
      <c r="Q33690">
        <v>6071</v>
      </c>
      <c r="R33690" t="s">
        <v>22</v>
      </c>
      <c r="T33690">
        <v>43583.820027499998</v>
      </c>
    </row>
    <row r="33691" spans="1:20" x14ac:dyDescent="0.35">
      <c r="A33691">
        <v>2005829</v>
      </c>
      <c r="B33691">
        <v>20</v>
      </c>
      <c r="C33691" t="s">
        <v>38118</v>
      </c>
      <c r="D33691">
        <v>54</v>
      </c>
      <c r="E33691" t="s">
        <v>32</v>
      </c>
      <c r="F33691">
        <v>3203</v>
      </c>
      <c r="H33691">
        <v>150</v>
      </c>
      <c r="T33691">
        <v>43583.820027499998</v>
      </c>
    </row>
    <row r="33692" spans="1:20" x14ac:dyDescent="0.35">
      <c r="A33692">
        <v>2005832</v>
      </c>
      <c r="B33692">
        <v>20</v>
      </c>
      <c r="C33692" t="s">
        <v>38842</v>
      </c>
      <c r="D33692">
        <v>54</v>
      </c>
      <c r="E33692" t="s">
        <v>32</v>
      </c>
      <c r="F33692">
        <v>3200</v>
      </c>
      <c r="G33692">
        <v>932</v>
      </c>
      <c r="H33692">
        <v>122</v>
      </c>
      <c r="T33692">
        <v>43583.820027499998</v>
      </c>
    </row>
    <row r="33693" spans="1:20" x14ac:dyDescent="0.35">
      <c r="A33693">
        <v>2005853</v>
      </c>
      <c r="B33693">
        <v>20</v>
      </c>
      <c r="C33693" t="s">
        <v>38843</v>
      </c>
      <c r="D33693">
        <v>54</v>
      </c>
      <c r="E33693" t="s">
        <v>32</v>
      </c>
      <c r="F33693">
        <v>3207</v>
      </c>
      <c r="H33693">
        <v>104</v>
      </c>
      <c r="T33693">
        <v>43583.820027499998</v>
      </c>
    </row>
    <row r="33694" spans="1:20" x14ac:dyDescent="0.35">
      <c r="A33694">
        <v>2005854</v>
      </c>
      <c r="B33694">
        <v>20</v>
      </c>
      <c r="C33694" t="s">
        <v>38844</v>
      </c>
      <c r="D33694">
        <v>54</v>
      </c>
      <c r="E33694" t="s">
        <v>32</v>
      </c>
      <c r="F33694">
        <v>3633</v>
      </c>
      <c r="H33694">
        <v>104</v>
      </c>
      <c r="T33694">
        <v>43583.820027499998</v>
      </c>
    </row>
    <row r="33695" spans="1:20" x14ac:dyDescent="0.35">
      <c r="A33695">
        <v>2005858</v>
      </c>
      <c r="B33695">
        <v>20</v>
      </c>
      <c r="C33695" t="s">
        <v>38845</v>
      </c>
      <c r="D33695">
        <v>54</v>
      </c>
      <c r="E33695" t="s">
        <v>32</v>
      </c>
      <c r="F33695">
        <v>3356</v>
      </c>
      <c r="H33695">
        <v>104</v>
      </c>
      <c r="T33695">
        <v>43583.820027499998</v>
      </c>
    </row>
    <row r="33696" spans="1:20" x14ac:dyDescent="0.35">
      <c r="A33696">
        <v>2005876</v>
      </c>
      <c r="B33696">
        <v>20</v>
      </c>
      <c r="C33696" t="s">
        <v>38846</v>
      </c>
      <c r="D33696">
        <v>54</v>
      </c>
      <c r="E33696" t="s">
        <v>32</v>
      </c>
      <c r="F33696">
        <v>3330</v>
      </c>
      <c r="G33696">
        <v>922</v>
      </c>
      <c r="H33696">
        <v>122</v>
      </c>
      <c r="T33696">
        <v>43583.820027499998</v>
      </c>
    </row>
    <row r="33697" spans="1:20" x14ac:dyDescent="0.35">
      <c r="A33697">
        <v>2005877</v>
      </c>
      <c r="B33697">
        <v>20</v>
      </c>
      <c r="C33697" t="s">
        <v>38031</v>
      </c>
      <c r="D33697">
        <v>54</v>
      </c>
      <c r="E33697" t="s">
        <v>32</v>
      </c>
      <c r="F33697">
        <v>3195</v>
      </c>
      <c r="H33697">
        <v>104</v>
      </c>
      <c r="T33697">
        <v>43583.820027499998</v>
      </c>
    </row>
    <row r="33698" spans="1:20" x14ac:dyDescent="0.35">
      <c r="A33698">
        <v>2005887</v>
      </c>
      <c r="B33698">
        <v>20</v>
      </c>
      <c r="C33698" t="s">
        <v>38847</v>
      </c>
      <c r="D33698">
        <v>54</v>
      </c>
      <c r="E33698" t="s">
        <v>32</v>
      </c>
      <c r="F33698">
        <v>3262</v>
      </c>
      <c r="H33698">
        <v>104</v>
      </c>
      <c r="T33698">
        <v>43583.820027499998</v>
      </c>
    </row>
    <row r="33699" spans="1:20" x14ac:dyDescent="0.35">
      <c r="A33699">
        <v>2005892</v>
      </c>
      <c r="B33699">
        <v>20</v>
      </c>
      <c r="C33699" t="s">
        <v>38848</v>
      </c>
      <c r="D33699">
        <v>54</v>
      </c>
      <c r="E33699" t="s">
        <v>32</v>
      </c>
      <c r="F33699">
        <v>3233</v>
      </c>
      <c r="H33699">
        <v>104</v>
      </c>
      <c r="T33699">
        <v>43583.820027499998</v>
      </c>
    </row>
    <row r="33700" spans="1:20" x14ac:dyDescent="0.35">
      <c r="A33700">
        <v>2005901</v>
      </c>
      <c r="B33700">
        <v>20</v>
      </c>
      <c r="C33700" t="s">
        <v>38849</v>
      </c>
      <c r="D33700">
        <v>54</v>
      </c>
      <c r="E33700" t="s">
        <v>32</v>
      </c>
      <c r="F33700">
        <v>3215</v>
      </c>
      <c r="G33700">
        <v>935</v>
      </c>
      <c r="H33700">
        <v>108</v>
      </c>
      <c r="T33700">
        <v>43583.820027499998</v>
      </c>
    </row>
    <row r="33701" spans="1:20" x14ac:dyDescent="0.35">
      <c r="A33701">
        <v>2005919</v>
      </c>
      <c r="B33701">
        <v>20</v>
      </c>
      <c r="C33701" t="s">
        <v>38850</v>
      </c>
      <c r="D33701">
        <v>54</v>
      </c>
      <c r="E33701" t="s">
        <v>32</v>
      </c>
      <c r="F33701">
        <v>3429</v>
      </c>
      <c r="H33701">
        <v>150</v>
      </c>
      <c r="T33701">
        <v>43583.820027499998</v>
      </c>
    </row>
    <row r="33702" spans="1:20" x14ac:dyDescent="0.35">
      <c r="A33702">
        <v>2005968</v>
      </c>
      <c r="B33702">
        <v>20</v>
      </c>
      <c r="C33702" t="s">
        <v>38851</v>
      </c>
      <c r="D33702">
        <v>54</v>
      </c>
      <c r="E33702" t="s">
        <v>32</v>
      </c>
      <c r="F33702">
        <v>3597</v>
      </c>
      <c r="H33702">
        <v>104</v>
      </c>
      <c r="T33702">
        <v>43583.820027499998</v>
      </c>
    </row>
    <row r="33703" spans="1:20" x14ac:dyDescent="0.35">
      <c r="A33703">
        <v>2005969</v>
      </c>
      <c r="B33703">
        <v>20</v>
      </c>
      <c r="C33703" t="s">
        <v>38852</v>
      </c>
      <c r="D33703">
        <v>54</v>
      </c>
      <c r="E33703" t="s">
        <v>32</v>
      </c>
      <c r="F33703">
        <v>3402</v>
      </c>
      <c r="H33703">
        <v>104</v>
      </c>
      <c r="T33703">
        <v>43583.820027499998</v>
      </c>
    </row>
    <row r="33704" spans="1:20" x14ac:dyDescent="0.35">
      <c r="A33704">
        <v>2005971</v>
      </c>
      <c r="B33704">
        <v>20</v>
      </c>
      <c r="C33704" t="s">
        <v>38853</v>
      </c>
      <c r="D33704">
        <v>54</v>
      </c>
      <c r="E33704" t="s">
        <v>32</v>
      </c>
      <c r="F33704">
        <v>3448</v>
      </c>
      <c r="H33704">
        <v>104</v>
      </c>
      <c r="T33704">
        <v>43583.820027499998</v>
      </c>
    </row>
    <row r="33705" spans="1:20" x14ac:dyDescent="0.35">
      <c r="A33705">
        <v>2005998</v>
      </c>
      <c r="B33705">
        <v>20</v>
      </c>
      <c r="C33705" t="s">
        <v>38854</v>
      </c>
      <c r="D33705">
        <v>54</v>
      </c>
      <c r="E33705" t="s">
        <v>32</v>
      </c>
      <c r="F33705">
        <v>3289</v>
      </c>
      <c r="G33705">
        <v>928</v>
      </c>
      <c r="H33705">
        <v>122</v>
      </c>
      <c r="T33705">
        <v>43583.820027499998</v>
      </c>
    </row>
    <row r="33706" spans="1:20" x14ac:dyDescent="0.35">
      <c r="A33706">
        <v>2006000</v>
      </c>
      <c r="B33706">
        <v>20</v>
      </c>
      <c r="C33706" t="s">
        <v>38855</v>
      </c>
      <c r="D33706">
        <v>54</v>
      </c>
      <c r="E33706" t="s">
        <v>32</v>
      </c>
      <c r="F33706">
        <v>3355</v>
      </c>
      <c r="H33706">
        <v>104</v>
      </c>
      <c r="T33706">
        <v>43583.820027499998</v>
      </c>
    </row>
    <row r="33707" spans="1:20" x14ac:dyDescent="0.35">
      <c r="A33707">
        <v>2006001</v>
      </c>
      <c r="B33707">
        <v>20</v>
      </c>
      <c r="C33707" t="s">
        <v>38856</v>
      </c>
      <c r="D33707">
        <v>54</v>
      </c>
      <c r="E33707" t="s">
        <v>32</v>
      </c>
      <c r="F33707">
        <v>3555</v>
      </c>
      <c r="H33707">
        <v>104</v>
      </c>
      <c r="T33707">
        <v>43583.820027499998</v>
      </c>
    </row>
    <row r="33708" spans="1:20" x14ac:dyDescent="0.35">
      <c r="A33708">
        <v>2006002</v>
      </c>
      <c r="B33708">
        <v>20</v>
      </c>
      <c r="C33708" t="s">
        <v>38857</v>
      </c>
      <c r="D33708">
        <v>54</v>
      </c>
      <c r="E33708" t="s">
        <v>32</v>
      </c>
      <c r="F33708">
        <v>3333</v>
      </c>
      <c r="H33708">
        <v>104</v>
      </c>
      <c r="T33708">
        <v>43583.820027499998</v>
      </c>
    </row>
    <row r="33709" spans="1:20" x14ac:dyDescent="0.35">
      <c r="A33709">
        <v>2006044</v>
      </c>
      <c r="B33709">
        <v>20</v>
      </c>
      <c r="C33709" t="s">
        <v>38868</v>
      </c>
      <c r="D33709">
        <v>54</v>
      </c>
      <c r="E33709" t="s">
        <v>32</v>
      </c>
      <c r="F33709">
        <v>4127</v>
      </c>
      <c r="H33709">
        <v>104</v>
      </c>
      <c r="T33709">
        <v>43583.820027499998</v>
      </c>
    </row>
    <row r="33710" spans="1:20" x14ac:dyDescent="0.35">
      <c r="A33710">
        <v>2006076</v>
      </c>
      <c r="B33710">
        <v>20</v>
      </c>
      <c r="C33710" t="s">
        <v>38869</v>
      </c>
      <c r="D33710">
        <v>54</v>
      </c>
      <c r="E33710" t="s">
        <v>32</v>
      </c>
      <c r="F33710">
        <v>3312</v>
      </c>
      <c r="H33710">
        <v>104</v>
      </c>
      <c r="T33710">
        <v>43583.820027499998</v>
      </c>
    </row>
    <row r="33711" spans="1:20" x14ac:dyDescent="0.35">
      <c r="A33711">
        <v>2006077</v>
      </c>
      <c r="B33711">
        <v>20</v>
      </c>
      <c r="C33711" t="s">
        <v>38870</v>
      </c>
      <c r="D33711">
        <v>54</v>
      </c>
      <c r="E33711" t="s">
        <v>32</v>
      </c>
      <c r="F33711">
        <v>3889</v>
      </c>
      <c r="H33711">
        <v>104</v>
      </c>
      <c r="T33711">
        <v>43583.820027499998</v>
      </c>
    </row>
    <row r="33712" spans="1:20" x14ac:dyDescent="0.35">
      <c r="A33712">
        <v>2006091</v>
      </c>
      <c r="B33712">
        <v>20</v>
      </c>
      <c r="C33712" t="s">
        <v>38871</v>
      </c>
      <c r="D33712">
        <v>54</v>
      </c>
      <c r="E33712" t="s">
        <v>32</v>
      </c>
      <c r="F33712">
        <v>4223</v>
      </c>
      <c r="H33712">
        <v>104</v>
      </c>
      <c r="T33712">
        <v>43583.820027499998</v>
      </c>
    </row>
    <row r="33713" spans="1:20" x14ac:dyDescent="0.35">
      <c r="A33713">
        <v>2006093</v>
      </c>
      <c r="B33713">
        <v>20</v>
      </c>
      <c r="C33713" t="s">
        <v>37435</v>
      </c>
      <c r="D33713">
        <v>54</v>
      </c>
      <c r="E33713" t="s">
        <v>32</v>
      </c>
      <c r="F33713">
        <v>3297</v>
      </c>
      <c r="H33713">
        <v>104</v>
      </c>
      <c r="T33713">
        <v>43583.820027499998</v>
      </c>
    </row>
    <row r="33714" spans="1:20" x14ac:dyDescent="0.35">
      <c r="A33714">
        <v>2006096</v>
      </c>
      <c r="B33714">
        <v>20</v>
      </c>
      <c r="C33714" t="s">
        <v>38872</v>
      </c>
      <c r="D33714">
        <v>54</v>
      </c>
      <c r="E33714" t="s">
        <v>32</v>
      </c>
      <c r="F33714">
        <v>3290</v>
      </c>
      <c r="H33714">
        <v>104</v>
      </c>
      <c r="T33714">
        <v>43583.820027499998</v>
      </c>
    </row>
    <row r="33715" spans="1:20" x14ac:dyDescent="0.35">
      <c r="A33715">
        <v>2006097</v>
      </c>
      <c r="B33715">
        <v>20</v>
      </c>
      <c r="C33715" t="s">
        <v>38873</v>
      </c>
      <c r="D33715">
        <v>54</v>
      </c>
      <c r="E33715" t="s">
        <v>32</v>
      </c>
      <c r="F33715">
        <v>3244</v>
      </c>
      <c r="H33715">
        <v>104</v>
      </c>
      <c r="T33715">
        <v>43583.820027499998</v>
      </c>
    </row>
    <row r="33716" spans="1:20" x14ac:dyDescent="0.35">
      <c r="A33716">
        <v>2006099</v>
      </c>
      <c r="B33716">
        <v>20</v>
      </c>
      <c r="C33716" t="s">
        <v>38874</v>
      </c>
      <c r="D33716">
        <v>54</v>
      </c>
      <c r="E33716" t="s">
        <v>32</v>
      </c>
      <c r="F33716">
        <v>3307</v>
      </c>
      <c r="H33716">
        <v>104</v>
      </c>
      <c r="T33716">
        <v>43583.820027499998</v>
      </c>
    </row>
    <row r="33717" spans="1:20" x14ac:dyDescent="0.35">
      <c r="A33717">
        <v>2006103</v>
      </c>
      <c r="B33717">
        <v>20</v>
      </c>
      <c r="C33717" t="s">
        <v>38742</v>
      </c>
      <c r="D33717">
        <v>54</v>
      </c>
      <c r="E33717" t="s">
        <v>32</v>
      </c>
      <c r="F33717">
        <v>3245</v>
      </c>
      <c r="H33717">
        <v>104</v>
      </c>
      <c r="T33717">
        <v>43583.820027499998</v>
      </c>
    </row>
    <row r="33718" spans="1:20" x14ac:dyDescent="0.35">
      <c r="A33718">
        <v>2006104</v>
      </c>
      <c r="B33718">
        <v>20</v>
      </c>
      <c r="C33718" t="s">
        <v>38875</v>
      </c>
      <c r="D33718">
        <v>54</v>
      </c>
      <c r="E33718" t="s">
        <v>32</v>
      </c>
      <c r="F33718">
        <v>3310</v>
      </c>
      <c r="H33718">
        <v>104</v>
      </c>
      <c r="T33718">
        <v>43583.820027499998</v>
      </c>
    </row>
    <row r="33719" spans="1:20" x14ac:dyDescent="0.35">
      <c r="A33719">
        <v>2006105</v>
      </c>
      <c r="B33719">
        <v>20</v>
      </c>
      <c r="C33719" t="s">
        <v>38876</v>
      </c>
      <c r="D33719">
        <v>54</v>
      </c>
      <c r="E33719" t="s">
        <v>32</v>
      </c>
      <c r="F33719">
        <v>3260</v>
      </c>
      <c r="H33719">
        <v>104</v>
      </c>
      <c r="T33719">
        <v>43583.820027499998</v>
      </c>
    </row>
    <row r="33720" spans="1:20" x14ac:dyDescent="0.35">
      <c r="A33720">
        <v>2006106</v>
      </c>
      <c r="B33720">
        <v>20</v>
      </c>
      <c r="C33720" t="s">
        <v>38877</v>
      </c>
      <c r="D33720">
        <v>54</v>
      </c>
      <c r="E33720" t="s">
        <v>32</v>
      </c>
      <c r="F33720">
        <v>3405</v>
      </c>
      <c r="H33720">
        <v>104</v>
      </c>
      <c r="T33720">
        <v>43583.820027499998</v>
      </c>
    </row>
    <row r="33721" spans="1:20" x14ac:dyDescent="0.35">
      <c r="A33721">
        <v>2006111</v>
      </c>
      <c r="B33721">
        <v>20</v>
      </c>
      <c r="C33721" t="s">
        <v>38878</v>
      </c>
      <c r="D33721">
        <v>54</v>
      </c>
      <c r="E33721" t="s">
        <v>32</v>
      </c>
      <c r="F33721">
        <v>3284</v>
      </c>
      <c r="H33721">
        <v>150</v>
      </c>
      <c r="T33721">
        <v>43583.820027499998</v>
      </c>
    </row>
    <row r="33722" spans="1:20" x14ac:dyDescent="0.35">
      <c r="A33722">
        <v>2006112</v>
      </c>
      <c r="B33722">
        <v>20</v>
      </c>
      <c r="C33722" t="s">
        <v>38879</v>
      </c>
      <c r="D33722">
        <v>54</v>
      </c>
      <c r="E33722" t="s">
        <v>32</v>
      </c>
      <c r="F33722">
        <v>3399</v>
      </c>
      <c r="H33722">
        <v>104</v>
      </c>
      <c r="T33722">
        <v>43583.820027499998</v>
      </c>
    </row>
    <row r="33723" spans="1:20" x14ac:dyDescent="0.35">
      <c r="A33723">
        <v>2006113</v>
      </c>
      <c r="B33723">
        <v>20</v>
      </c>
      <c r="C33723" t="s">
        <v>38880</v>
      </c>
      <c r="D33723">
        <v>54</v>
      </c>
      <c r="E33723" t="s">
        <v>32</v>
      </c>
      <c r="F33723">
        <v>3412</v>
      </c>
      <c r="H33723">
        <v>104</v>
      </c>
      <c r="T33723">
        <v>43583.820027499998</v>
      </c>
    </row>
    <row r="33724" spans="1:20" x14ac:dyDescent="0.35">
      <c r="A33724">
        <v>2006119</v>
      </c>
      <c r="B33724">
        <v>20</v>
      </c>
      <c r="C33724" t="s">
        <v>38881</v>
      </c>
      <c r="D33724">
        <v>54</v>
      </c>
      <c r="E33724" t="s">
        <v>32</v>
      </c>
      <c r="F33724">
        <v>3445</v>
      </c>
      <c r="H33724">
        <v>104</v>
      </c>
      <c r="T33724">
        <v>43583.820027499998</v>
      </c>
    </row>
    <row r="33725" spans="1:20" x14ac:dyDescent="0.35">
      <c r="A33725">
        <v>2006121</v>
      </c>
      <c r="B33725">
        <v>20</v>
      </c>
      <c r="C33725" t="s">
        <v>38882</v>
      </c>
      <c r="D33725">
        <v>54</v>
      </c>
      <c r="E33725" t="s">
        <v>32</v>
      </c>
      <c r="F33725">
        <v>3227</v>
      </c>
      <c r="H33725">
        <v>104</v>
      </c>
      <c r="T33725">
        <v>43583.820027499998</v>
      </c>
    </row>
    <row r="33726" spans="1:20" x14ac:dyDescent="0.35">
      <c r="A33726">
        <v>2006128</v>
      </c>
      <c r="B33726">
        <v>20</v>
      </c>
      <c r="C33726" t="s">
        <v>38883</v>
      </c>
      <c r="D33726">
        <v>54</v>
      </c>
      <c r="E33726" t="s">
        <v>32</v>
      </c>
      <c r="F33726">
        <v>3267</v>
      </c>
      <c r="H33726">
        <v>104</v>
      </c>
      <c r="T33726">
        <v>43583.820027499998</v>
      </c>
    </row>
    <row r="33727" spans="1:20" x14ac:dyDescent="0.35">
      <c r="A33727">
        <v>2006130</v>
      </c>
      <c r="B33727">
        <v>20</v>
      </c>
      <c r="C33727" t="s">
        <v>38884</v>
      </c>
      <c r="D33727">
        <v>54</v>
      </c>
      <c r="E33727" t="s">
        <v>32</v>
      </c>
      <c r="F33727">
        <v>3259</v>
      </c>
      <c r="H33727">
        <v>104</v>
      </c>
      <c r="T33727">
        <v>43583.820027499998</v>
      </c>
    </row>
    <row r="33728" spans="1:20" x14ac:dyDescent="0.35">
      <c r="A33728">
        <v>2006131</v>
      </c>
      <c r="B33728">
        <v>20</v>
      </c>
      <c r="C33728" t="s">
        <v>38885</v>
      </c>
      <c r="D33728">
        <v>54</v>
      </c>
      <c r="E33728" t="s">
        <v>32</v>
      </c>
      <c r="F33728">
        <v>3258</v>
      </c>
      <c r="H33728">
        <v>104</v>
      </c>
      <c r="T33728">
        <v>43583.820027499998</v>
      </c>
    </row>
    <row r="33729" spans="1:20" x14ac:dyDescent="0.35">
      <c r="A33729">
        <v>2006132</v>
      </c>
      <c r="B33729">
        <v>20</v>
      </c>
      <c r="C33729" t="s">
        <v>38886</v>
      </c>
      <c r="D33729">
        <v>54</v>
      </c>
      <c r="E33729" t="s">
        <v>32</v>
      </c>
      <c r="F33729">
        <v>3226</v>
      </c>
      <c r="H33729">
        <v>104</v>
      </c>
      <c r="T33729">
        <v>43583.820027499998</v>
      </c>
    </row>
    <row r="33730" spans="1:20" x14ac:dyDescent="0.35">
      <c r="A33730">
        <v>2006133</v>
      </c>
      <c r="B33730">
        <v>20</v>
      </c>
      <c r="C33730" t="s">
        <v>38887</v>
      </c>
      <c r="D33730">
        <v>54</v>
      </c>
      <c r="E33730" t="s">
        <v>32</v>
      </c>
      <c r="F33730">
        <v>3228</v>
      </c>
      <c r="H33730">
        <v>104</v>
      </c>
      <c r="T33730">
        <v>43583.820027499998</v>
      </c>
    </row>
    <row r="33731" spans="1:20" x14ac:dyDescent="0.35">
      <c r="A33731">
        <v>2006154</v>
      </c>
      <c r="B33731">
        <v>20</v>
      </c>
      <c r="C33731" t="s">
        <v>36741</v>
      </c>
      <c r="D33731">
        <v>54</v>
      </c>
      <c r="E33731" t="s">
        <v>32</v>
      </c>
      <c r="F33731">
        <v>3236</v>
      </c>
      <c r="H33731">
        <v>104</v>
      </c>
      <c r="T33731">
        <v>43583.820027499998</v>
      </c>
    </row>
    <row r="33732" spans="1:20" x14ac:dyDescent="0.35">
      <c r="A33732">
        <v>2006186</v>
      </c>
      <c r="B33732">
        <v>20</v>
      </c>
      <c r="C33732" t="s">
        <v>38888</v>
      </c>
      <c r="D33732">
        <v>54</v>
      </c>
      <c r="E33732" t="s">
        <v>32</v>
      </c>
      <c r="F33732">
        <v>3348</v>
      </c>
      <c r="H33732">
        <v>104</v>
      </c>
      <c r="T33732">
        <v>43583.820027499998</v>
      </c>
    </row>
    <row r="33733" spans="1:20" x14ac:dyDescent="0.35">
      <c r="A33733">
        <v>2006192</v>
      </c>
      <c r="B33733">
        <v>20</v>
      </c>
      <c r="C33733" t="s">
        <v>38889</v>
      </c>
      <c r="D33733">
        <v>54</v>
      </c>
      <c r="E33733" t="s">
        <v>32</v>
      </c>
      <c r="F33733">
        <v>3320</v>
      </c>
      <c r="H33733">
        <v>150</v>
      </c>
      <c r="T33733">
        <v>43583.820027499998</v>
      </c>
    </row>
    <row r="33734" spans="1:20" x14ac:dyDescent="0.35">
      <c r="A33734">
        <v>2006210</v>
      </c>
      <c r="B33734">
        <v>20</v>
      </c>
      <c r="C33734" t="s">
        <v>38892</v>
      </c>
      <c r="D33734">
        <v>54</v>
      </c>
      <c r="E33734" t="s">
        <v>32</v>
      </c>
      <c r="F33734">
        <v>3327</v>
      </c>
      <c r="H33734">
        <v>177</v>
      </c>
      <c r="J33734">
        <v>2505</v>
      </c>
      <c r="K33734" t="s">
        <v>40</v>
      </c>
      <c r="T33734">
        <v>43583.820027499998</v>
      </c>
    </row>
    <row r="33735" spans="1:20" x14ac:dyDescent="0.35">
      <c r="A33735">
        <v>2006216</v>
      </c>
      <c r="B33735">
        <v>20</v>
      </c>
      <c r="C33735" t="s">
        <v>38893</v>
      </c>
      <c r="D33735">
        <v>54</v>
      </c>
      <c r="E33735" t="s">
        <v>32</v>
      </c>
      <c r="F33735">
        <v>3408</v>
      </c>
      <c r="H33735">
        <v>104</v>
      </c>
      <c r="T33735">
        <v>43583.820027499998</v>
      </c>
    </row>
    <row r="33736" spans="1:20" x14ac:dyDescent="0.35">
      <c r="A33736">
        <v>2006231</v>
      </c>
      <c r="B33736">
        <v>20</v>
      </c>
      <c r="C33736" t="s">
        <v>38894</v>
      </c>
      <c r="D33736">
        <v>54</v>
      </c>
      <c r="E33736" t="s">
        <v>32</v>
      </c>
      <c r="F33736">
        <v>3316</v>
      </c>
      <c r="H33736">
        <v>104</v>
      </c>
      <c r="T33736">
        <v>43583.820027499998</v>
      </c>
    </row>
    <row r="33737" spans="1:20" x14ac:dyDescent="0.35">
      <c r="A33737">
        <v>2006232</v>
      </c>
      <c r="B33737">
        <v>20</v>
      </c>
      <c r="C33737" t="s">
        <v>38895</v>
      </c>
      <c r="D33737">
        <v>54</v>
      </c>
      <c r="E33737" t="s">
        <v>32</v>
      </c>
      <c r="F33737">
        <v>3465</v>
      </c>
      <c r="H33737">
        <v>104</v>
      </c>
      <c r="T33737">
        <v>43583.820027499998</v>
      </c>
    </row>
    <row r="33738" spans="1:20" x14ac:dyDescent="0.35">
      <c r="A33738">
        <v>2006238</v>
      </c>
      <c r="B33738">
        <v>20</v>
      </c>
      <c r="C33738" t="s">
        <v>38896</v>
      </c>
      <c r="D33738">
        <v>54</v>
      </c>
      <c r="E33738" t="s">
        <v>32</v>
      </c>
      <c r="F33738">
        <v>3299</v>
      </c>
      <c r="H33738">
        <v>104</v>
      </c>
      <c r="T33738">
        <v>43583.820027499998</v>
      </c>
    </row>
    <row r="33739" spans="1:20" x14ac:dyDescent="0.35">
      <c r="A33739">
        <v>2006247</v>
      </c>
      <c r="B33739">
        <v>20</v>
      </c>
      <c r="C33739" t="s">
        <v>38615</v>
      </c>
      <c r="D33739">
        <v>54</v>
      </c>
      <c r="E33739" t="s">
        <v>32</v>
      </c>
      <c r="F33739">
        <v>3332</v>
      </c>
      <c r="H33739">
        <v>104</v>
      </c>
      <c r="T33739">
        <v>43583.820027499998</v>
      </c>
    </row>
    <row r="33740" spans="1:20" x14ac:dyDescent="0.35">
      <c r="A33740">
        <v>2006250</v>
      </c>
      <c r="B33740">
        <v>20</v>
      </c>
      <c r="C33740" t="s">
        <v>38897</v>
      </c>
      <c r="D33740">
        <v>54</v>
      </c>
      <c r="E33740" t="s">
        <v>32</v>
      </c>
      <c r="F33740">
        <v>3404</v>
      </c>
      <c r="H33740">
        <v>104</v>
      </c>
      <c r="T33740">
        <v>43583.820027499998</v>
      </c>
    </row>
    <row r="33741" spans="1:20" x14ac:dyDescent="0.35">
      <c r="A33741">
        <v>2006252</v>
      </c>
      <c r="B33741">
        <v>20</v>
      </c>
      <c r="C33741" t="s">
        <v>38898</v>
      </c>
      <c r="D33741">
        <v>54</v>
      </c>
      <c r="E33741" t="s">
        <v>32</v>
      </c>
      <c r="F33741">
        <v>3328</v>
      </c>
      <c r="H33741">
        <v>104</v>
      </c>
      <c r="T33741">
        <v>43583.820027499998</v>
      </c>
    </row>
    <row r="33742" spans="1:20" x14ac:dyDescent="0.35">
      <c r="A33742">
        <v>2006256</v>
      </c>
      <c r="B33742">
        <v>20</v>
      </c>
      <c r="C33742" t="s">
        <v>38899</v>
      </c>
      <c r="D33742">
        <v>54</v>
      </c>
      <c r="E33742" t="s">
        <v>32</v>
      </c>
      <c r="F33742">
        <v>3287</v>
      </c>
      <c r="H33742">
        <v>150</v>
      </c>
      <c r="T33742">
        <v>43583.820027499998</v>
      </c>
    </row>
    <row r="33743" spans="1:20" x14ac:dyDescent="0.35">
      <c r="A33743">
        <v>2006260</v>
      </c>
      <c r="B33743">
        <v>20</v>
      </c>
      <c r="C33743" t="s">
        <v>38900</v>
      </c>
      <c r="D33743">
        <v>54</v>
      </c>
      <c r="E33743" t="s">
        <v>32</v>
      </c>
      <c r="F33743">
        <v>3274</v>
      </c>
      <c r="H33743">
        <v>104</v>
      </c>
      <c r="T33743">
        <v>43583.820027499998</v>
      </c>
    </row>
    <row r="33744" spans="1:20" x14ac:dyDescent="0.35">
      <c r="A33744">
        <v>2006263</v>
      </c>
      <c r="B33744">
        <v>20</v>
      </c>
      <c r="C33744" t="s">
        <v>38901</v>
      </c>
      <c r="D33744">
        <v>54</v>
      </c>
      <c r="E33744" t="s">
        <v>32</v>
      </c>
      <c r="F33744">
        <v>3254</v>
      </c>
      <c r="H33744">
        <v>104</v>
      </c>
      <c r="T33744">
        <v>43583.820027499998</v>
      </c>
    </row>
    <row r="33745" spans="1:20" x14ac:dyDescent="0.35">
      <c r="A33745">
        <v>2006266</v>
      </c>
      <c r="B33745">
        <v>20</v>
      </c>
      <c r="C33745" t="s">
        <v>38902</v>
      </c>
      <c r="D33745">
        <v>54</v>
      </c>
      <c r="E33745" t="s">
        <v>32</v>
      </c>
      <c r="F33745">
        <v>3752</v>
      </c>
      <c r="H33745">
        <v>104</v>
      </c>
      <c r="T33745">
        <v>43583.820027499998</v>
      </c>
    </row>
    <row r="33746" spans="1:20" x14ac:dyDescent="0.35">
      <c r="A33746">
        <v>2006299</v>
      </c>
      <c r="B33746">
        <v>20</v>
      </c>
      <c r="C33746" t="s">
        <v>38903</v>
      </c>
      <c r="D33746">
        <v>54</v>
      </c>
      <c r="E33746" t="s">
        <v>32</v>
      </c>
      <c r="F33746">
        <v>3304</v>
      </c>
      <c r="H33746">
        <v>104</v>
      </c>
      <c r="T33746">
        <v>43583.820027499998</v>
      </c>
    </row>
    <row r="33747" spans="1:20" x14ac:dyDescent="0.35">
      <c r="A33747">
        <v>2006300</v>
      </c>
      <c r="B33747">
        <v>20</v>
      </c>
      <c r="C33747" t="s">
        <v>38904</v>
      </c>
      <c r="D33747">
        <v>54</v>
      </c>
      <c r="E33747" t="s">
        <v>32</v>
      </c>
      <c r="F33747">
        <v>3272</v>
      </c>
      <c r="H33747">
        <v>150</v>
      </c>
      <c r="T33747">
        <v>43583.820027499998</v>
      </c>
    </row>
    <row r="33748" spans="1:20" x14ac:dyDescent="0.35">
      <c r="A33748">
        <v>2006304</v>
      </c>
      <c r="B33748">
        <v>20</v>
      </c>
      <c r="C33748" t="s">
        <v>38905</v>
      </c>
      <c r="D33748">
        <v>54</v>
      </c>
      <c r="E33748" t="s">
        <v>32</v>
      </c>
      <c r="F33748">
        <v>3311</v>
      </c>
      <c r="H33748">
        <v>104</v>
      </c>
      <c r="T33748">
        <v>43583.820027499998</v>
      </c>
    </row>
    <row r="33749" spans="1:20" x14ac:dyDescent="0.35">
      <c r="A33749">
        <v>2006307</v>
      </c>
      <c r="B33749">
        <v>20</v>
      </c>
      <c r="C33749" t="s">
        <v>38906</v>
      </c>
      <c r="D33749">
        <v>54</v>
      </c>
      <c r="E33749" t="s">
        <v>32</v>
      </c>
      <c r="F33749">
        <v>3345</v>
      </c>
      <c r="H33749">
        <v>177</v>
      </c>
      <c r="J33749">
        <v>2505</v>
      </c>
      <c r="K33749" t="s">
        <v>40</v>
      </c>
      <c r="T33749">
        <v>43583.820027499998</v>
      </c>
    </row>
    <row r="33750" spans="1:20" x14ac:dyDescent="0.35">
      <c r="A33750">
        <v>2006309</v>
      </c>
      <c r="B33750">
        <v>20</v>
      </c>
      <c r="C33750" t="s">
        <v>38907</v>
      </c>
      <c r="D33750">
        <v>54</v>
      </c>
      <c r="E33750" t="s">
        <v>32</v>
      </c>
      <c r="F33750">
        <v>3256</v>
      </c>
      <c r="H33750">
        <v>177</v>
      </c>
      <c r="J33750">
        <v>2505</v>
      </c>
      <c r="K33750" t="s">
        <v>40</v>
      </c>
      <c r="T33750">
        <v>43583.820027499998</v>
      </c>
    </row>
    <row r="33751" spans="1:20" x14ac:dyDescent="0.35">
      <c r="A33751">
        <v>2006310</v>
      </c>
      <c r="B33751">
        <v>20</v>
      </c>
      <c r="C33751" t="s">
        <v>38908</v>
      </c>
      <c r="D33751">
        <v>54</v>
      </c>
      <c r="E33751" t="s">
        <v>32</v>
      </c>
      <c r="F33751">
        <v>3376</v>
      </c>
      <c r="H33751">
        <v>150</v>
      </c>
      <c r="T33751">
        <v>43583.820027499998</v>
      </c>
    </row>
    <row r="33752" spans="1:20" x14ac:dyDescent="0.35">
      <c r="A33752">
        <v>2006312</v>
      </c>
      <c r="B33752">
        <v>20</v>
      </c>
      <c r="C33752" t="s">
        <v>38909</v>
      </c>
      <c r="D33752">
        <v>54</v>
      </c>
      <c r="E33752" t="s">
        <v>32</v>
      </c>
      <c r="F33752">
        <v>3505</v>
      </c>
      <c r="H33752">
        <v>104</v>
      </c>
      <c r="T33752">
        <v>43583.820027499998</v>
      </c>
    </row>
    <row r="33753" spans="1:20" x14ac:dyDescent="0.35">
      <c r="A33753">
        <v>2006314</v>
      </c>
      <c r="B33753">
        <v>20</v>
      </c>
      <c r="C33753" t="s">
        <v>38910</v>
      </c>
      <c r="D33753">
        <v>54</v>
      </c>
      <c r="E33753" t="s">
        <v>32</v>
      </c>
      <c r="F33753">
        <v>3645</v>
      </c>
      <c r="H33753">
        <v>104</v>
      </c>
      <c r="T33753">
        <v>43583.820027499998</v>
      </c>
    </row>
    <row r="33754" spans="1:20" x14ac:dyDescent="0.35">
      <c r="A33754">
        <v>2006317</v>
      </c>
      <c r="B33754">
        <v>20</v>
      </c>
      <c r="C33754" t="s">
        <v>38911</v>
      </c>
      <c r="D33754">
        <v>54</v>
      </c>
      <c r="E33754" t="s">
        <v>32</v>
      </c>
      <c r="F33754">
        <v>3322</v>
      </c>
      <c r="H33754">
        <v>124</v>
      </c>
      <c r="T33754">
        <v>43583.820027499998</v>
      </c>
    </row>
    <row r="33755" spans="1:20" x14ac:dyDescent="0.35">
      <c r="A33755">
        <v>2006330</v>
      </c>
      <c r="B33755">
        <v>20</v>
      </c>
      <c r="C33755" t="s">
        <v>38912</v>
      </c>
      <c r="D33755">
        <v>54</v>
      </c>
      <c r="E33755" t="s">
        <v>32</v>
      </c>
      <c r="F33755">
        <v>3475</v>
      </c>
      <c r="H33755">
        <v>104</v>
      </c>
      <c r="T33755">
        <v>43583.820027499998</v>
      </c>
    </row>
    <row r="33756" spans="1:20" x14ac:dyDescent="0.35">
      <c r="A33756">
        <v>2006337</v>
      </c>
      <c r="B33756">
        <v>20</v>
      </c>
      <c r="C33756" t="s">
        <v>37978</v>
      </c>
      <c r="D33756">
        <v>54</v>
      </c>
      <c r="E33756" t="s">
        <v>32</v>
      </c>
      <c r="F33756">
        <v>3252</v>
      </c>
      <c r="G33756">
        <v>926</v>
      </c>
      <c r="H33756">
        <v>122</v>
      </c>
      <c r="T33756">
        <v>43583.820027499998</v>
      </c>
    </row>
    <row r="33757" spans="1:20" x14ac:dyDescent="0.35">
      <c r="A33757">
        <v>2006338</v>
      </c>
      <c r="B33757">
        <v>20</v>
      </c>
      <c r="C33757" t="s">
        <v>38913</v>
      </c>
      <c r="D33757">
        <v>54</v>
      </c>
      <c r="E33757" t="s">
        <v>32</v>
      </c>
      <c r="F33757">
        <v>3225</v>
      </c>
      <c r="H33757">
        <v>177</v>
      </c>
      <c r="J33757">
        <v>2511</v>
      </c>
      <c r="K33757" t="s">
        <v>290</v>
      </c>
      <c r="T33757">
        <v>43583.820027499998</v>
      </c>
    </row>
    <row r="33758" spans="1:20" x14ac:dyDescent="0.35">
      <c r="A33758">
        <v>2006353</v>
      </c>
      <c r="B33758">
        <v>20</v>
      </c>
      <c r="C33758" t="s">
        <v>38914</v>
      </c>
      <c r="D33758">
        <v>54</v>
      </c>
      <c r="E33758" t="s">
        <v>32</v>
      </c>
      <c r="F33758">
        <v>4080</v>
      </c>
      <c r="H33758">
        <v>104</v>
      </c>
      <c r="T33758">
        <v>43583.820027499998</v>
      </c>
    </row>
    <row r="33759" spans="1:20" x14ac:dyDescent="0.35">
      <c r="A33759">
        <v>2006356</v>
      </c>
      <c r="B33759">
        <v>20</v>
      </c>
      <c r="C33759" t="s">
        <v>38915</v>
      </c>
      <c r="D33759">
        <v>54</v>
      </c>
      <c r="E33759" t="s">
        <v>32</v>
      </c>
      <c r="F33759">
        <v>4574</v>
      </c>
      <c r="H33759">
        <v>150</v>
      </c>
      <c r="T33759">
        <v>43583.820027499998</v>
      </c>
    </row>
    <row r="33760" spans="1:20" x14ac:dyDescent="0.35">
      <c r="A33760">
        <v>2006359</v>
      </c>
      <c r="B33760">
        <v>20</v>
      </c>
      <c r="C33760" t="s">
        <v>38916</v>
      </c>
      <c r="D33760">
        <v>54</v>
      </c>
      <c r="E33760" t="s">
        <v>32</v>
      </c>
      <c r="F33760">
        <v>4916</v>
      </c>
      <c r="H33760">
        <v>104</v>
      </c>
      <c r="T33760">
        <v>43583.820027499998</v>
      </c>
    </row>
    <row r="33761" spans="1:20" x14ac:dyDescent="0.35">
      <c r="A33761">
        <v>2006419</v>
      </c>
      <c r="B33761">
        <v>20</v>
      </c>
      <c r="C33761" t="s">
        <v>38917</v>
      </c>
      <c r="D33761">
        <v>54</v>
      </c>
      <c r="E33761" t="s">
        <v>32</v>
      </c>
      <c r="F33761">
        <v>3395</v>
      </c>
      <c r="H33761">
        <v>150</v>
      </c>
      <c r="T33761">
        <v>43583.820027499998</v>
      </c>
    </row>
    <row r="33762" spans="1:20" x14ac:dyDescent="0.35">
      <c r="A33762">
        <v>2006430</v>
      </c>
      <c r="B33762">
        <v>20</v>
      </c>
      <c r="C33762" t="s">
        <v>38918</v>
      </c>
      <c r="D33762">
        <v>54</v>
      </c>
      <c r="E33762" t="s">
        <v>32</v>
      </c>
      <c r="F33762">
        <v>3326</v>
      </c>
      <c r="H33762">
        <v>177</v>
      </c>
      <c r="J33762">
        <v>2505</v>
      </c>
      <c r="K33762" t="s">
        <v>40</v>
      </c>
      <c r="T33762">
        <v>43583.820027499998</v>
      </c>
    </row>
    <row r="33763" spans="1:20" x14ac:dyDescent="0.35">
      <c r="A33763">
        <v>2006434</v>
      </c>
      <c r="B33763">
        <v>20</v>
      </c>
      <c r="C33763" t="s">
        <v>38919</v>
      </c>
      <c r="D33763">
        <v>54</v>
      </c>
      <c r="E33763" t="s">
        <v>32</v>
      </c>
      <c r="F33763">
        <v>3401</v>
      </c>
      <c r="H33763">
        <v>104</v>
      </c>
      <c r="T33763">
        <v>43583.820027499998</v>
      </c>
    </row>
    <row r="33764" spans="1:20" x14ac:dyDescent="0.35">
      <c r="A33764">
        <v>2006447</v>
      </c>
      <c r="B33764">
        <v>20</v>
      </c>
      <c r="C33764" t="s">
        <v>38920</v>
      </c>
      <c r="D33764">
        <v>54</v>
      </c>
      <c r="E33764" t="s">
        <v>32</v>
      </c>
      <c r="F33764">
        <v>3305</v>
      </c>
      <c r="H33764">
        <v>104</v>
      </c>
      <c r="T33764">
        <v>43583.820027499998</v>
      </c>
    </row>
    <row r="33765" spans="1:20" x14ac:dyDescent="0.35">
      <c r="A33765">
        <v>2006461</v>
      </c>
      <c r="B33765">
        <v>20</v>
      </c>
      <c r="C33765" t="s">
        <v>38921</v>
      </c>
      <c r="D33765">
        <v>54</v>
      </c>
      <c r="E33765" t="s">
        <v>32</v>
      </c>
      <c r="F33765">
        <v>3367</v>
      </c>
      <c r="H33765">
        <v>104</v>
      </c>
      <c r="T33765">
        <v>43583.820027499998</v>
      </c>
    </row>
    <row r="33766" spans="1:20" x14ac:dyDescent="0.35">
      <c r="A33766">
        <v>2006513</v>
      </c>
      <c r="B33766">
        <v>20</v>
      </c>
      <c r="C33766" t="s">
        <v>38928</v>
      </c>
      <c r="D33766">
        <v>54</v>
      </c>
      <c r="E33766" t="s">
        <v>32</v>
      </c>
      <c r="F33766">
        <v>3347</v>
      </c>
      <c r="G33766">
        <v>932</v>
      </c>
      <c r="H33766">
        <v>108</v>
      </c>
      <c r="T33766">
        <v>43583.820027499998</v>
      </c>
    </row>
    <row r="33767" spans="1:20" x14ac:dyDescent="0.35">
      <c r="A33767">
        <v>2006515</v>
      </c>
      <c r="B33767">
        <v>20</v>
      </c>
      <c r="C33767" t="s">
        <v>38929</v>
      </c>
      <c r="D33767">
        <v>54</v>
      </c>
      <c r="E33767" t="s">
        <v>32</v>
      </c>
      <c r="F33767">
        <v>3372</v>
      </c>
      <c r="H33767">
        <v>104</v>
      </c>
      <c r="T33767">
        <v>43583.820027499998</v>
      </c>
    </row>
    <row r="33768" spans="1:20" x14ac:dyDescent="0.35">
      <c r="A33768">
        <v>2006525</v>
      </c>
      <c r="B33768">
        <v>20</v>
      </c>
      <c r="C33768" t="s">
        <v>38930</v>
      </c>
      <c r="D33768">
        <v>54</v>
      </c>
      <c r="E33768" t="s">
        <v>32</v>
      </c>
      <c r="F33768">
        <v>3930</v>
      </c>
      <c r="H33768">
        <v>104</v>
      </c>
      <c r="T33768">
        <v>43583.820027499998</v>
      </c>
    </row>
    <row r="33769" spans="1:20" x14ac:dyDescent="0.35">
      <c r="A33769">
        <v>2006556</v>
      </c>
      <c r="B33769">
        <v>20</v>
      </c>
      <c r="C33769" t="s">
        <v>38931</v>
      </c>
      <c r="D33769">
        <v>54</v>
      </c>
      <c r="E33769" t="s">
        <v>32</v>
      </c>
      <c r="F33769">
        <v>3349</v>
      </c>
      <c r="H33769">
        <v>104</v>
      </c>
      <c r="T33769">
        <v>43583.820027499998</v>
      </c>
    </row>
    <row r="33770" spans="1:20" x14ac:dyDescent="0.35">
      <c r="A33770">
        <v>2006560</v>
      </c>
      <c r="B33770">
        <v>20</v>
      </c>
      <c r="C33770" t="s">
        <v>38932</v>
      </c>
      <c r="D33770">
        <v>54</v>
      </c>
      <c r="E33770" t="s">
        <v>32</v>
      </c>
      <c r="F33770">
        <v>4538</v>
      </c>
      <c r="H33770">
        <v>104</v>
      </c>
      <c r="T33770">
        <v>43583.820027499998</v>
      </c>
    </row>
    <row r="33771" spans="1:20" x14ac:dyDescent="0.35">
      <c r="A33771">
        <v>2006566</v>
      </c>
      <c r="B33771">
        <v>20</v>
      </c>
      <c r="C33771" t="s">
        <v>38933</v>
      </c>
      <c r="D33771">
        <v>54</v>
      </c>
      <c r="E33771" t="s">
        <v>32</v>
      </c>
      <c r="F33771">
        <v>3413</v>
      </c>
      <c r="H33771">
        <v>104</v>
      </c>
      <c r="T33771">
        <v>43583.820027499998</v>
      </c>
    </row>
    <row r="33772" spans="1:20" x14ac:dyDescent="0.35">
      <c r="A33772">
        <v>2006576</v>
      </c>
      <c r="B33772">
        <v>20</v>
      </c>
      <c r="C33772" t="s">
        <v>38934</v>
      </c>
      <c r="D33772">
        <v>54</v>
      </c>
      <c r="E33772" t="s">
        <v>32</v>
      </c>
      <c r="F33772">
        <v>3353</v>
      </c>
      <c r="H33772">
        <v>104</v>
      </c>
      <c r="T33772">
        <v>43583.820027499998</v>
      </c>
    </row>
    <row r="33773" spans="1:20" x14ac:dyDescent="0.35">
      <c r="A33773">
        <v>2006578</v>
      </c>
      <c r="B33773">
        <v>20</v>
      </c>
      <c r="C33773" t="s">
        <v>38935</v>
      </c>
      <c r="D33773">
        <v>54</v>
      </c>
      <c r="E33773" t="s">
        <v>32</v>
      </c>
      <c r="F33773">
        <v>4088</v>
      </c>
      <c r="G33773">
        <v>932</v>
      </c>
      <c r="H33773">
        <v>108</v>
      </c>
      <c r="T33773">
        <v>43583.820027499998</v>
      </c>
    </row>
    <row r="33774" spans="1:20" x14ac:dyDescent="0.35">
      <c r="A33774">
        <v>2006580</v>
      </c>
      <c r="B33774">
        <v>20</v>
      </c>
      <c r="C33774" t="s">
        <v>38936</v>
      </c>
      <c r="D33774">
        <v>54</v>
      </c>
      <c r="E33774" t="s">
        <v>32</v>
      </c>
      <c r="F33774">
        <v>3352</v>
      </c>
      <c r="H33774">
        <v>104</v>
      </c>
      <c r="T33774">
        <v>43583.820027499998</v>
      </c>
    </row>
    <row r="33775" spans="1:20" x14ac:dyDescent="0.35">
      <c r="A33775">
        <v>2006600</v>
      </c>
      <c r="B33775">
        <v>20</v>
      </c>
      <c r="C33775" t="s">
        <v>38937</v>
      </c>
      <c r="D33775">
        <v>54</v>
      </c>
      <c r="E33775" t="s">
        <v>32</v>
      </c>
      <c r="F33775">
        <v>3291</v>
      </c>
      <c r="G33775">
        <v>926</v>
      </c>
      <c r="H33775">
        <v>118</v>
      </c>
      <c r="I33775">
        <v>786</v>
      </c>
      <c r="L33775">
        <v>43461</v>
      </c>
      <c r="M33775">
        <v>2767</v>
      </c>
      <c r="N33775">
        <v>98</v>
      </c>
      <c r="P33775" t="s">
        <v>38938</v>
      </c>
      <c r="Q33775">
        <v>6071</v>
      </c>
      <c r="R33775" t="s">
        <v>22</v>
      </c>
      <c r="T33775">
        <v>43583.820027499998</v>
      </c>
    </row>
    <row r="33776" spans="1:20" x14ac:dyDescent="0.35">
      <c r="A33776">
        <v>2006606</v>
      </c>
      <c r="B33776">
        <v>20</v>
      </c>
      <c r="C33776" t="s">
        <v>38939</v>
      </c>
      <c r="D33776">
        <v>54</v>
      </c>
      <c r="E33776" t="s">
        <v>32</v>
      </c>
      <c r="F33776">
        <v>3420</v>
      </c>
      <c r="H33776">
        <v>104</v>
      </c>
      <c r="T33776">
        <v>43583.820027499998</v>
      </c>
    </row>
    <row r="33777" spans="1:20" x14ac:dyDescent="0.35">
      <c r="A33777">
        <v>2006608</v>
      </c>
      <c r="B33777">
        <v>20</v>
      </c>
      <c r="C33777" t="s">
        <v>38271</v>
      </c>
      <c r="D33777">
        <v>54</v>
      </c>
      <c r="E33777" t="s">
        <v>32</v>
      </c>
      <c r="F33777">
        <v>3351</v>
      </c>
      <c r="H33777">
        <v>124</v>
      </c>
      <c r="T33777">
        <v>43583.820027499998</v>
      </c>
    </row>
    <row r="33778" spans="1:20" x14ac:dyDescent="0.35">
      <c r="A33778">
        <v>2006614</v>
      </c>
      <c r="B33778">
        <v>20</v>
      </c>
      <c r="C33778" t="s">
        <v>38940</v>
      </c>
      <c r="D33778">
        <v>54</v>
      </c>
      <c r="E33778" t="s">
        <v>32</v>
      </c>
      <c r="F33778">
        <v>3462</v>
      </c>
      <c r="H33778">
        <v>104</v>
      </c>
      <c r="T33778">
        <v>43583.820027499998</v>
      </c>
    </row>
    <row r="33779" spans="1:20" x14ac:dyDescent="0.35">
      <c r="A33779">
        <v>2006618</v>
      </c>
      <c r="B33779">
        <v>20</v>
      </c>
      <c r="C33779" t="s">
        <v>38941</v>
      </c>
      <c r="D33779">
        <v>54</v>
      </c>
      <c r="E33779" t="s">
        <v>32</v>
      </c>
      <c r="F33779">
        <v>3377</v>
      </c>
      <c r="H33779">
        <v>104</v>
      </c>
      <c r="T33779">
        <v>43583.820027499998</v>
      </c>
    </row>
    <row r="33780" spans="1:20" x14ac:dyDescent="0.35">
      <c r="A33780">
        <v>2006621</v>
      </c>
      <c r="B33780">
        <v>20</v>
      </c>
      <c r="C33780" t="s">
        <v>38942</v>
      </c>
      <c r="D33780">
        <v>54</v>
      </c>
      <c r="E33780" t="s">
        <v>32</v>
      </c>
      <c r="F33780">
        <v>3338</v>
      </c>
      <c r="H33780">
        <v>104</v>
      </c>
      <c r="T33780">
        <v>43583.820027499998</v>
      </c>
    </row>
    <row r="33781" spans="1:20" x14ac:dyDescent="0.35">
      <c r="A33781">
        <v>2006630</v>
      </c>
      <c r="B33781">
        <v>20</v>
      </c>
      <c r="C33781" t="s">
        <v>38943</v>
      </c>
      <c r="D33781">
        <v>54</v>
      </c>
      <c r="E33781" t="s">
        <v>32</v>
      </c>
      <c r="F33781">
        <v>3378</v>
      </c>
      <c r="H33781">
        <v>104</v>
      </c>
      <c r="T33781">
        <v>43583.820027499998</v>
      </c>
    </row>
    <row r="33782" spans="1:20" x14ac:dyDescent="0.35">
      <c r="A33782">
        <v>2006636</v>
      </c>
      <c r="B33782">
        <v>20</v>
      </c>
      <c r="C33782" t="s">
        <v>38944</v>
      </c>
      <c r="D33782">
        <v>54</v>
      </c>
      <c r="E33782" t="s">
        <v>32</v>
      </c>
      <c r="F33782">
        <v>3638</v>
      </c>
      <c r="H33782">
        <v>104</v>
      </c>
      <c r="T33782">
        <v>43583.820027499998</v>
      </c>
    </row>
    <row r="33783" spans="1:20" x14ac:dyDescent="0.35">
      <c r="A33783">
        <v>2006689</v>
      </c>
      <c r="B33783">
        <v>20</v>
      </c>
      <c r="C33783" t="s">
        <v>38951</v>
      </c>
      <c r="D33783">
        <v>54</v>
      </c>
      <c r="E33783" t="s">
        <v>32</v>
      </c>
      <c r="F33783">
        <v>3370</v>
      </c>
      <c r="H33783">
        <v>150</v>
      </c>
      <c r="T33783">
        <v>43583.820027499998</v>
      </c>
    </row>
    <row r="33784" spans="1:20" x14ac:dyDescent="0.35">
      <c r="A33784">
        <v>2006694</v>
      </c>
      <c r="B33784">
        <v>20</v>
      </c>
      <c r="C33784" t="s">
        <v>38952</v>
      </c>
      <c r="D33784">
        <v>54</v>
      </c>
      <c r="E33784" t="s">
        <v>32</v>
      </c>
      <c r="F33784">
        <v>3442</v>
      </c>
      <c r="H33784">
        <v>104</v>
      </c>
      <c r="T33784">
        <v>43583.820027499998</v>
      </c>
    </row>
    <row r="33785" spans="1:20" x14ac:dyDescent="0.35">
      <c r="A33785">
        <v>2006695</v>
      </c>
      <c r="B33785">
        <v>20</v>
      </c>
      <c r="C33785" t="s">
        <v>38953</v>
      </c>
      <c r="D33785">
        <v>54</v>
      </c>
      <c r="E33785" t="s">
        <v>32</v>
      </c>
      <c r="F33785">
        <v>3293</v>
      </c>
      <c r="H33785">
        <v>104</v>
      </c>
      <c r="T33785">
        <v>43583.820027499998</v>
      </c>
    </row>
    <row r="33786" spans="1:20" x14ac:dyDescent="0.35">
      <c r="A33786">
        <v>2006696</v>
      </c>
      <c r="B33786">
        <v>20</v>
      </c>
      <c r="C33786" t="s">
        <v>38954</v>
      </c>
      <c r="D33786">
        <v>54</v>
      </c>
      <c r="E33786" t="s">
        <v>32</v>
      </c>
      <c r="F33786">
        <v>3386</v>
      </c>
      <c r="H33786">
        <v>124</v>
      </c>
      <c r="T33786">
        <v>43583.820027499998</v>
      </c>
    </row>
    <row r="33787" spans="1:20" x14ac:dyDescent="0.35">
      <c r="A33787">
        <v>2006699</v>
      </c>
      <c r="B33787">
        <v>20</v>
      </c>
      <c r="C33787" t="s">
        <v>38955</v>
      </c>
      <c r="D33787">
        <v>54</v>
      </c>
      <c r="E33787" t="s">
        <v>32</v>
      </c>
      <c r="F33787">
        <v>3315</v>
      </c>
      <c r="H33787">
        <v>104</v>
      </c>
      <c r="T33787">
        <v>43583.820027499998</v>
      </c>
    </row>
    <row r="33788" spans="1:20" x14ac:dyDescent="0.35">
      <c r="A33788">
        <v>2006711</v>
      </c>
      <c r="B33788">
        <v>20</v>
      </c>
      <c r="C33788" t="s">
        <v>38956</v>
      </c>
      <c r="D33788">
        <v>54</v>
      </c>
      <c r="E33788" t="s">
        <v>32</v>
      </c>
      <c r="F33788">
        <v>4069</v>
      </c>
      <c r="H33788">
        <v>104</v>
      </c>
      <c r="T33788">
        <v>43583.820027499998</v>
      </c>
    </row>
    <row r="33789" spans="1:20" x14ac:dyDescent="0.35">
      <c r="A33789">
        <v>2006730</v>
      </c>
      <c r="B33789">
        <v>20</v>
      </c>
      <c r="C33789" t="s">
        <v>38957</v>
      </c>
      <c r="D33789">
        <v>54</v>
      </c>
      <c r="E33789" t="s">
        <v>32</v>
      </c>
      <c r="F33789">
        <v>4307</v>
      </c>
      <c r="G33789">
        <v>932</v>
      </c>
      <c r="H33789">
        <v>118</v>
      </c>
      <c r="I33789">
        <v>780</v>
      </c>
      <c r="L33789">
        <v>43272</v>
      </c>
      <c r="M33789">
        <v>2725</v>
      </c>
      <c r="N33789">
        <v>698</v>
      </c>
      <c r="P33789" t="s">
        <v>38958</v>
      </c>
      <c r="Q33789">
        <v>6071</v>
      </c>
      <c r="R33789" t="s">
        <v>22</v>
      </c>
      <c r="T33789">
        <v>43583.820027499998</v>
      </c>
    </row>
    <row r="33790" spans="1:20" x14ac:dyDescent="0.35">
      <c r="A33790">
        <v>2006796</v>
      </c>
      <c r="B33790">
        <v>20</v>
      </c>
      <c r="C33790" t="s">
        <v>38969</v>
      </c>
      <c r="D33790">
        <v>54</v>
      </c>
      <c r="E33790" t="s">
        <v>32</v>
      </c>
      <c r="F33790">
        <v>3359</v>
      </c>
      <c r="H33790">
        <v>104</v>
      </c>
      <c r="T33790">
        <v>43583.820027499998</v>
      </c>
    </row>
    <row r="33791" spans="1:20" x14ac:dyDescent="0.35">
      <c r="A33791">
        <v>2006827</v>
      </c>
      <c r="B33791">
        <v>20</v>
      </c>
      <c r="C33791" t="s">
        <v>38970</v>
      </c>
      <c r="D33791">
        <v>54</v>
      </c>
      <c r="E33791" t="s">
        <v>32</v>
      </c>
      <c r="F33791">
        <v>3379</v>
      </c>
      <c r="H33791">
        <v>104</v>
      </c>
      <c r="T33791">
        <v>43583.820027499998</v>
      </c>
    </row>
    <row r="33792" spans="1:20" x14ac:dyDescent="0.35">
      <c r="A33792">
        <v>2006832</v>
      </c>
      <c r="B33792">
        <v>20</v>
      </c>
      <c r="C33792" t="s">
        <v>38978</v>
      </c>
      <c r="D33792">
        <v>54</v>
      </c>
      <c r="E33792" t="s">
        <v>32</v>
      </c>
      <c r="F33792">
        <v>3436</v>
      </c>
      <c r="H33792">
        <v>104</v>
      </c>
      <c r="T33792">
        <v>43583.820027499998</v>
      </c>
    </row>
    <row r="33793" spans="1:20" x14ac:dyDescent="0.35">
      <c r="A33793">
        <v>2006838</v>
      </c>
      <c r="B33793">
        <v>20</v>
      </c>
      <c r="C33793" t="s">
        <v>38979</v>
      </c>
      <c r="D33793">
        <v>54</v>
      </c>
      <c r="E33793" t="s">
        <v>32</v>
      </c>
      <c r="F33793">
        <v>3380</v>
      </c>
      <c r="H33793">
        <v>177</v>
      </c>
      <c r="J33793">
        <v>2505</v>
      </c>
      <c r="K33793" t="s">
        <v>40</v>
      </c>
      <c r="T33793">
        <v>43583.820027499998</v>
      </c>
    </row>
    <row r="33794" spans="1:20" x14ac:dyDescent="0.35">
      <c r="A33794">
        <v>2006842</v>
      </c>
      <c r="B33794">
        <v>20</v>
      </c>
      <c r="C33794" t="s">
        <v>38980</v>
      </c>
      <c r="D33794">
        <v>54</v>
      </c>
      <c r="E33794" t="s">
        <v>32</v>
      </c>
      <c r="F33794">
        <v>3381</v>
      </c>
      <c r="H33794">
        <v>104</v>
      </c>
      <c r="T33794">
        <v>43583.820027499998</v>
      </c>
    </row>
    <row r="33795" spans="1:20" x14ac:dyDescent="0.35">
      <c r="A33795">
        <v>2006844</v>
      </c>
      <c r="B33795">
        <v>20</v>
      </c>
      <c r="C33795" t="s">
        <v>38981</v>
      </c>
      <c r="D33795">
        <v>54</v>
      </c>
      <c r="E33795" t="s">
        <v>32</v>
      </c>
      <c r="F33795">
        <v>3434</v>
      </c>
      <c r="H33795">
        <v>104</v>
      </c>
      <c r="T33795">
        <v>43583.820027499998</v>
      </c>
    </row>
    <row r="33796" spans="1:20" x14ac:dyDescent="0.35">
      <c r="A33796">
        <v>2006847</v>
      </c>
      <c r="B33796">
        <v>20</v>
      </c>
      <c r="C33796" t="s">
        <v>38982</v>
      </c>
      <c r="D33796">
        <v>54</v>
      </c>
      <c r="E33796" t="s">
        <v>32</v>
      </c>
      <c r="F33796">
        <v>3661</v>
      </c>
      <c r="H33796">
        <v>104</v>
      </c>
      <c r="T33796">
        <v>43583.820027499998</v>
      </c>
    </row>
    <row r="33797" spans="1:20" x14ac:dyDescent="0.35">
      <c r="A33797">
        <v>2006851</v>
      </c>
      <c r="B33797">
        <v>20</v>
      </c>
      <c r="C33797" t="s">
        <v>38983</v>
      </c>
      <c r="D33797">
        <v>54</v>
      </c>
      <c r="E33797" t="s">
        <v>32</v>
      </c>
      <c r="F33797">
        <v>3368</v>
      </c>
      <c r="H33797">
        <v>104</v>
      </c>
      <c r="T33797">
        <v>43583.820027499998</v>
      </c>
    </row>
    <row r="33798" spans="1:20" x14ac:dyDescent="0.35">
      <c r="A33798">
        <v>2006852</v>
      </c>
      <c r="B33798">
        <v>20</v>
      </c>
      <c r="C33798" t="s">
        <v>38984</v>
      </c>
      <c r="D33798">
        <v>54</v>
      </c>
      <c r="E33798" t="s">
        <v>32</v>
      </c>
      <c r="F33798">
        <v>3382</v>
      </c>
      <c r="H33798">
        <v>104</v>
      </c>
      <c r="T33798">
        <v>43583.820027499998</v>
      </c>
    </row>
    <row r="33799" spans="1:20" x14ac:dyDescent="0.35">
      <c r="A33799">
        <v>2006854</v>
      </c>
      <c r="B33799">
        <v>20</v>
      </c>
      <c r="C33799" t="s">
        <v>38985</v>
      </c>
      <c r="D33799">
        <v>54</v>
      </c>
      <c r="E33799" t="s">
        <v>32</v>
      </c>
      <c r="F33799">
        <v>3397</v>
      </c>
      <c r="H33799">
        <v>104</v>
      </c>
      <c r="T33799">
        <v>43583.820027499998</v>
      </c>
    </row>
    <row r="33800" spans="1:20" x14ac:dyDescent="0.35">
      <c r="A33800">
        <v>2006878</v>
      </c>
      <c r="B33800">
        <v>20</v>
      </c>
      <c r="C33800" t="s">
        <v>38986</v>
      </c>
      <c r="D33800">
        <v>54</v>
      </c>
      <c r="E33800" t="s">
        <v>32</v>
      </c>
      <c r="F33800">
        <v>3699</v>
      </c>
      <c r="H33800">
        <v>104</v>
      </c>
      <c r="T33800">
        <v>43583.820027499998</v>
      </c>
    </row>
    <row r="33801" spans="1:20" x14ac:dyDescent="0.35">
      <c r="A33801">
        <v>2006893</v>
      </c>
      <c r="B33801">
        <v>20</v>
      </c>
      <c r="C33801" t="s">
        <v>38987</v>
      </c>
      <c r="D33801">
        <v>54</v>
      </c>
      <c r="E33801" t="s">
        <v>32</v>
      </c>
      <c r="F33801">
        <v>3426</v>
      </c>
      <c r="H33801">
        <v>104</v>
      </c>
      <c r="T33801">
        <v>43583.820027499998</v>
      </c>
    </row>
    <row r="33802" spans="1:20" x14ac:dyDescent="0.35">
      <c r="A33802">
        <v>2006895</v>
      </c>
      <c r="B33802">
        <v>20</v>
      </c>
      <c r="C33802" t="s">
        <v>38988</v>
      </c>
      <c r="D33802">
        <v>54</v>
      </c>
      <c r="E33802" t="s">
        <v>32</v>
      </c>
      <c r="F33802">
        <v>3427</v>
      </c>
      <c r="H33802">
        <v>104</v>
      </c>
      <c r="T33802">
        <v>43583.820027499998</v>
      </c>
    </row>
    <row r="33803" spans="1:20" x14ac:dyDescent="0.35">
      <c r="A33803">
        <v>2006907</v>
      </c>
      <c r="B33803">
        <v>20</v>
      </c>
      <c r="C33803" t="s">
        <v>38993</v>
      </c>
      <c r="D33803">
        <v>54</v>
      </c>
      <c r="E33803" t="s">
        <v>32</v>
      </c>
      <c r="F33803">
        <v>3383</v>
      </c>
      <c r="H33803">
        <v>104</v>
      </c>
      <c r="T33803">
        <v>43583.820027499998</v>
      </c>
    </row>
    <row r="33804" spans="1:20" x14ac:dyDescent="0.35">
      <c r="A33804">
        <v>2006912</v>
      </c>
      <c r="B33804">
        <v>20</v>
      </c>
      <c r="C33804" t="s">
        <v>38994</v>
      </c>
      <c r="D33804">
        <v>54</v>
      </c>
      <c r="E33804" t="s">
        <v>32</v>
      </c>
      <c r="F33804">
        <v>3632</v>
      </c>
      <c r="H33804">
        <v>104</v>
      </c>
      <c r="T33804">
        <v>43583.820027499998</v>
      </c>
    </row>
    <row r="33805" spans="1:20" x14ac:dyDescent="0.35">
      <c r="A33805">
        <v>2006914</v>
      </c>
      <c r="B33805">
        <v>20</v>
      </c>
      <c r="C33805" t="s">
        <v>38995</v>
      </c>
      <c r="D33805">
        <v>54</v>
      </c>
      <c r="E33805" t="s">
        <v>32</v>
      </c>
      <c r="F33805">
        <v>3499</v>
      </c>
      <c r="G33805">
        <v>2024</v>
      </c>
      <c r="H33805">
        <v>118</v>
      </c>
      <c r="I33805">
        <v>788</v>
      </c>
      <c r="L33805">
        <v>43293</v>
      </c>
      <c r="M33805">
        <v>2731</v>
      </c>
      <c r="N33805">
        <v>743</v>
      </c>
      <c r="P33805" t="s">
        <v>38996</v>
      </c>
      <c r="Q33805">
        <v>6071</v>
      </c>
      <c r="R33805" t="s">
        <v>22</v>
      </c>
      <c r="T33805">
        <v>43984.62535771991</v>
      </c>
    </row>
    <row r="33806" spans="1:20" x14ac:dyDescent="0.35">
      <c r="A33806">
        <v>2006917</v>
      </c>
      <c r="B33806">
        <v>20</v>
      </c>
      <c r="C33806" t="s">
        <v>38997</v>
      </c>
      <c r="D33806">
        <v>54</v>
      </c>
      <c r="E33806" t="s">
        <v>32</v>
      </c>
      <c r="F33806">
        <v>3390</v>
      </c>
      <c r="H33806">
        <v>150</v>
      </c>
      <c r="T33806">
        <v>43583.820027499998</v>
      </c>
    </row>
    <row r="33807" spans="1:20" x14ac:dyDescent="0.35">
      <c r="A33807">
        <v>2006945</v>
      </c>
      <c r="B33807">
        <v>20</v>
      </c>
      <c r="C33807" t="s">
        <v>38998</v>
      </c>
      <c r="D33807">
        <v>54</v>
      </c>
      <c r="E33807" t="s">
        <v>32</v>
      </c>
      <c r="F33807">
        <v>3640</v>
      </c>
      <c r="H33807">
        <v>104</v>
      </c>
      <c r="T33807">
        <v>43583.820027499998</v>
      </c>
    </row>
    <row r="33808" spans="1:20" x14ac:dyDescent="0.35">
      <c r="A33808">
        <v>2006946</v>
      </c>
      <c r="B33808">
        <v>20</v>
      </c>
      <c r="C33808" t="s">
        <v>38999</v>
      </c>
      <c r="D33808">
        <v>54</v>
      </c>
      <c r="E33808" t="s">
        <v>32</v>
      </c>
      <c r="F33808">
        <v>3460</v>
      </c>
      <c r="H33808">
        <v>104</v>
      </c>
      <c r="T33808">
        <v>43583.820027499998</v>
      </c>
    </row>
    <row r="33809" spans="1:20" x14ac:dyDescent="0.35">
      <c r="A33809">
        <v>2006951</v>
      </c>
      <c r="B33809">
        <v>20</v>
      </c>
      <c r="C33809" t="s">
        <v>39002</v>
      </c>
      <c r="D33809">
        <v>54</v>
      </c>
      <c r="E33809" t="s">
        <v>32</v>
      </c>
      <c r="F33809">
        <v>3629</v>
      </c>
      <c r="H33809">
        <v>104</v>
      </c>
      <c r="T33809">
        <v>43583.820027499998</v>
      </c>
    </row>
    <row r="33810" spans="1:20" x14ac:dyDescent="0.35">
      <c r="A33810">
        <v>2006955</v>
      </c>
      <c r="B33810">
        <v>20</v>
      </c>
      <c r="C33810" t="s">
        <v>39003</v>
      </c>
      <c r="D33810">
        <v>54</v>
      </c>
      <c r="E33810" t="s">
        <v>32</v>
      </c>
      <c r="F33810">
        <v>3428</v>
      </c>
      <c r="H33810">
        <v>104</v>
      </c>
      <c r="T33810">
        <v>43583.820027499998</v>
      </c>
    </row>
    <row r="33811" spans="1:20" x14ac:dyDescent="0.35">
      <c r="A33811">
        <v>2006971</v>
      </c>
      <c r="B33811">
        <v>20</v>
      </c>
      <c r="C33811" t="s">
        <v>39004</v>
      </c>
      <c r="D33811">
        <v>54</v>
      </c>
      <c r="E33811" t="s">
        <v>32</v>
      </c>
      <c r="F33811">
        <v>3384</v>
      </c>
      <c r="H33811">
        <v>104</v>
      </c>
      <c r="T33811">
        <v>43583.820027499998</v>
      </c>
    </row>
    <row r="33812" spans="1:20" x14ac:dyDescent="0.35">
      <c r="A33812">
        <v>2006972</v>
      </c>
      <c r="B33812">
        <v>20</v>
      </c>
      <c r="C33812" t="s">
        <v>39005</v>
      </c>
      <c r="D33812">
        <v>54</v>
      </c>
      <c r="E33812" t="s">
        <v>32</v>
      </c>
      <c r="F33812">
        <v>3385</v>
      </c>
      <c r="H33812">
        <v>104</v>
      </c>
      <c r="T33812">
        <v>43583.820027499998</v>
      </c>
    </row>
    <row r="33813" spans="1:20" x14ac:dyDescent="0.35">
      <c r="A33813">
        <v>2006973</v>
      </c>
      <c r="B33813">
        <v>20</v>
      </c>
      <c r="C33813" t="s">
        <v>39006</v>
      </c>
      <c r="D33813">
        <v>54</v>
      </c>
      <c r="E33813" t="s">
        <v>32</v>
      </c>
      <c r="F33813">
        <v>3387</v>
      </c>
      <c r="H33813">
        <v>104</v>
      </c>
      <c r="T33813">
        <v>43583.820027499998</v>
      </c>
    </row>
    <row r="33814" spans="1:20" x14ac:dyDescent="0.35">
      <c r="A33814">
        <v>2006974</v>
      </c>
      <c r="B33814">
        <v>20</v>
      </c>
      <c r="C33814" t="s">
        <v>39007</v>
      </c>
      <c r="D33814">
        <v>54</v>
      </c>
      <c r="E33814" t="s">
        <v>32</v>
      </c>
      <c r="F33814">
        <v>5307</v>
      </c>
      <c r="H33814">
        <v>104</v>
      </c>
      <c r="T33814">
        <v>43583.820027499998</v>
      </c>
    </row>
    <row r="33815" spans="1:20" x14ac:dyDescent="0.35">
      <c r="A33815">
        <v>2006975</v>
      </c>
      <c r="B33815">
        <v>20</v>
      </c>
      <c r="C33815" t="s">
        <v>39008</v>
      </c>
      <c r="D33815">
        <v>54</v>
      </c>
      <c r="E33815" t="s">
        <v>32</v>
      </c>
      <c r="F33815">
        <v>3361</v>
      </c>
      <c r="H33815">
        <v>104</v>
      </c>
      <c r="T33815">
        <v>43583.820027499998</v>
      </c>
    </row>
    <row r="33816" spans="1:20" x14ac:dyDescent="0.35">
      <c r="A33816">
        <v>2006977</v>
      </c>
      <c r="B33816">
        <v>20</v>
      </c>
      <c r="C33816" t="s">
        <v>39009</v>
      </c>
      <c r="D33816">
        <v>54</v>
      </c>
      <c r="E33816" t="s">
        <v>32</v>
      </c>
      <c r="F33816">
        <v>3392</v>
      </c>
      <c r="H33816">
        <v>104</v>
      </c>
      <c r="T33816">
        <v>43583.820027499998</v>
      </c>
    </row>
    <row r="33817" spans="1:20" x14ac:dyDescent="0.35">
      <c r="A33817">
        <v>2006992</v>
      </c>
      <c r="B33817">
        <v>20</v>
      </c>
      <c r="C33817" t="s">
        <v>39010</v>
      </c>
      <c r="D33817">
        <v>54</v>
      </c>
      <c r="E33817" t="s">
        <v>32</v>
      </c>
      <c r="F33817">
        <v>3512</v>
      </c>
      <c r="H33817">
        <v>177</v>
      </c>
      <c r="J33817">
        <v>2505</v>
      </c>
      <c r="K33817" t="s">
        <v>40</v>
      </c>
      <c r="T33817">
        <v>43583.820027499998</v>
      </c>
    </row>
    <row r="33818" spans="1:20" x14ac:dyDescent="0.35">
      <c r="A33818">
        <v>2006994</v>
      </c>
      <c r="B33818">
        <v>20</v>
      </c>
      <c r="C33818" t="s">
        <v>39011</v>
      </c>
      <c r="D33818">
        <v>54</v>
      </c>
      <c r="E33818" t="s">
        <v>32</v>
      </c>
      <c r="F33818">
        <v>3400</v>
      </c>
      <c r="H33818">
        <v>104</v>
      </c>
      <c r="T33818">
        <v>43583.820027499998</v>
      </c>
    </row>
    <row r="33819" spans="1:20" x14ac:dyDescent="0.35">
      <c r="A33819">
        <v>2007017</v>
      </c>
      <c r="B33819">
        <v>20</v>
      </c>
      <c r="C33819" t="s">
        <v>39012</v>
      </c>
      <c r="D33819">
        <v>54</v>
      </c>
      <c r="E33819" t="s">
        <v>32</v>
      </c>
      <c r="F33819">
        <v>3409</v>
      </c>
      <c r="H33819">
        <v>177</v>
      </c>
      <c r="J33819">
        <v>2505</v>
      </c>
      <c r="K33819" t="s">
        <v>40</v>
      </c>
      <c r="T33819">
        <v>43583.820027499998</v>
      </c>
    </row>
    <row r="33820" spans="1:20" x14ac:dyDescent="0.35">
      <c r="A33820">
        <v>2007019</v>
      </c>
      <c r="B33820">
        <v>20</v>
      </c>
      <c r="C33820" t="s">
        <v>39013</v>
      </c>
      <c r="D33820">
        <v>54</v>
      </c>
      <c r="E33820" t="s">
        <v>32</v>
      </c>
      <c r="F33820">
        <v>3785</v>
      </c>
      <c r="H33820">
        <v>104</v>
      </c>
      <c r="T33820">
        <v>43583.820027499998</v>
      </c>
    </row>
    <row r="33821" spans="1:20" x14ac:dyDescent="0.35">
      <c r="A33821">
        <v>2007020</v>
      </c>
      <c r="B33821">
        <v>20</v>
      </c>
      <c r="C33821" t="s">
        <v>39014</v>
      </c>
      <c r="D33821">
        <v>54</v>
      </c>
      <c r="E33821" t="s">
        <v>32</v>
      </c>
      <c r="F33821">
        <v>3389</v>
      </c>
      <c r="H33821">
        <v>104</v>
      </c>
      <c r="T33821">
        <v>43583.820027499998</v>
      </c>
    </row>
    <row r="33822" spans="1:20" x14ac:dyDescent="0.35">
      <c r="A33822">
        <v>2007027</v>
      </c>
      <c r="B33822">
        <v>20</v>
      </c>
      <c r="C33822" t="s">
        <v>39015</v>
      </c>
      <c r="D33822">
        <v>54</v>
      </c>
      <c r="E33822" t="s">
        <v>32</v>
      </c>
      <c r="F33822">
        <v>3414</v>
      </c>
      <c r="H33822">
        <v>104</v>
      </c>
      <c r="T33822">
        <v>43583.820027499998</v>
      </c>
    </row>
    <row r="33823" spans="1:20" x14ac:dyDescent="0.35">
      <c r="A33823">
        <v>2007142</v>
      </c>
      <c r="B33823">
        <v>20</v>
      </c>
      <c r="C33823" t="s">
        <v>39016</v>
      </c>
      <c r="D33823">
        <v>54</v>
      </c>
      <c r="E33823" t="s">
        <v>32</v>
      </c>
      <c r="F33823">
        <v>3466</v>
      </c>
      <c r="H33823">
        <v>177</v>
      </c>
      <c r="J33823">
        <v>2505</v>
      </c>
      <c r="K33823" t="s">
        <v>40</v>
      </c>
      <c r="T33823">
        <v>43583.820027499998</v>
      </c>
    </row>
    <row r="33824" spans="1:20" x14ac:dyDescent="0.35">
      <c r="A33824">
        <v>2007147</v>
      </c>
      <c r="B33824">
        <v>20</v>
      </c>
      <c r="C33824" t="s">
        <v>39017</v>
      </c>
      <c r="D33824">
        <v>54</v>
      </c>
      <c r="E33824" t="s">
        <v>32</v>
      </c>
      <c r="F33824">
        <v>3576</v>
      </c>
      <c r="H33824">
        <v>104</v>
      </c>
      <c r="T33824">
        <v>43583.820027499998</v>
      </c>
    </row>
    <row r="33825" spans="1:20" x14ac:dyDescent="0.35">
      <c r="A33825">
        <v>2007152</v>
      </c>
      <c r="B33825">
        <v>20</v>
      </c>
      <c r="C33825" t="s">
        <v>39018</v>
      </c>
      <c r="D33825">
        <v>54</v>
      </c>
      <c r="E33825" t="s">
        <v>32</v>
      </c>
      <c r="F33825">
        <v>3479</v>
      </c>
      <c r="H33825">
        <v>104</v>
      </c>
      <c r="T33825">
        <v>43583.820027499998</v>
      </c>
    </row>
    <row r="33826" spans="1:20" x14ac:dyDescent="0.35">
      <c r="A33826">
        <v>2007188</v>
      </c>
      <c r="B33826">
        <v>20</v>
      </c>
      <c r="C33826" t="s">
        <v>39019</v>
      </c>
      <c r="D33826">
        <v>54</v>
      </c>
      <c r="E33826" t="s">
        <v>32</v>
      </c>
      <c r="F33826">
        <v>3430</v>
      </c>
      <c r="H33826">
        <v>104</v>
      </c>
      <c r="T33826">
        <v>43583.820027499998</v>
      </c>
    </row>
    <row r="33827" spans="1:20" x14ac:dyDescent="0.35">
      <c r="A33827">
        <v>2007196</v>
      </c>
      <c r="B33827">
        <v>20</v>
      </c>
      <c r="C33827" t="s">
        <v>39020</v>
      </c>
      <c r="D33827">
        <v>54</v>
      </c>
      <c r="E33827" t="s">
        <v>32</v>
      </c>
      <c r="F33827">
        <v>3772</v>
      </c>
      <c r="G33827">
        <v>932</v>
      </c>
      <c r="H33827">
        <v>118</v>
      </c>
      <c r="I33827">
        <v>748</v>
      </c>
      <c r="L33827">
        <v>43153</v>
      </c>
      <c r="M33827">
        <v>2694</v>
      </c>
      <c r="N33827">
        <v>192</v>
      </c>
      <c r="P33827" t="s">
        <v>39021</v>
      </c>
      <c r="Q33827">
        <v>6071</v>
      </c>
      <c r="R33827" t="s">
        <v>22</v>
      </c>
      <c r="T33827">
        <v>43663.623856365739</v>
      </c>
    </row>
    <row r="33828" spans="1:20" x14ac:dyDescent="0.35">
      <c r="A33828">
        <v>2007218</v>
      </c>
      <c r="B33828">
        <v>20</v>
      </c>
      <c r="C33828" t="s">
        <v>39022</v>
      </c>
      <c r="D33828">
        <v>54</v>
      </c>
      <c r="E33828" t="s">
        <v>32</v>
      </c>
      <c r="F33828">
        <v>3472</v>
      </c>
      <c r="G33828">
        <v>932</v>
      </c>
      <c r="H33828">
        <v>108</v>
      </c>
      <c r="T33828">
        <v>43583.820027499998</v>
      </c>
    </row>
    <row r="33829" spans="1:20" x14ac:dyDescent="0.35">
      <c r="A33829">
        <v>2007220</v>
      </c>
      <c r="B33829">
        <v>20</v>
      </c>
      <c r="C33829" t="s">
        <v>39023</v>
      </c>
      <c r="D33829">
        <v>54</v>
      </c>
      <c r="E33829" t="s">
        <v>32</v>
      </c>
      <c r="F33829">
        <v>4313</v>
      </c>
      <c r="H33829">
        <v>104</v>
      </c>
      <c r="T33829">
        <v>43583.820027499998</v>
      </c>
    </row>
    <row r="33830" spans="1:20" x14ac:dyDescent="0.35">
      <c r="A33830">
        <v>2007233</v>
      </c>
      <c r="B33830">
        <v>20</v>
      </c>
      <c r="C33830" t="s">
        <v>39024</v>
      </c>
      <c r="D33830">
        <v>54</v>
      </c>
      <c r="E33830" t="s">
        <v>32</v>
      </c>
      <c r="F33830">
        <v>3423</v>
      </c>
      <c r="H33830">
        <v>104</v>
      </c>
      <c r="T33830">
        <v>43583.820027499998</v>
      </c>
    </row>
    <row r="33831" spans="1:20" x14ac:dyDescent="0.35">
      <c r="A33831">
        <v>2007258</v>
      </c>
      <c r="B33831">
        <v>20</v>
      </c>
      <c r="C33831" t="s">
        <v>39025</v>
      </c>
      <c r="D33831">
        <v>54</v>
      </c>
      <c r="E33831" t="s">
        <v>32</v>
      </c>
      <c r="F33831">
        <v>3452</v>
      </c>
      <c r="H33831">
        <v>150</v>
      </c>
      <c r="T33831">
        <v>43583.820027499998</v>
      </c>
    </row>
    <row r="33832" spans="1:20" x14ac:dyDescent="0.35">
      <c r="A33832">
        <v>2007272</v>
      </c>
      <c r="B33832">
        <v>20</v>
      </c>
      <c r="C33832" t="s">
        <v>39026</v>
      </c>
      <c r="D33832">
        <v>54</v>
      </c>
      <c r="E33832" t="s">
        <v>32</v>
      </c>
      <c r="F33832">
        <v>3444</v>
      </c>
      <c r="H33832">
        <v>177</v>
      </c>
      <c r="J33832">
        <v>2505</v>
      </c>
      <c r="K33832" t="s">
        <v>40</v>
      </c>
      <c r="T33832">
        <v>43583.820027499998</v>
      </c>
    </row>
    <row r="33833" spans="1:20" x14ac:dyDescent="0.35">
      <c r="A33833">
        <v>2007273</v>
      </c>
      <c r="B33833">
        <v>20</v>
      </c>
      <c r="C33833" t="s">
        <v>39027</v>
      </c>
      <c r="D33833">
        <v>54</v>
      </c>
      <c r="E33833" t="s">
        <v>32</v>
      </c>
      <c r="F33833">
        <v>3443</v>
      </c>
      <c r="H33833">
        <v>177</v>
      </c>
      <c r="J33833">
        <v>2505</v>
      </c>
      <c r="K33833" t="s">
        <v>40</v>
      </c>
      <c r="T33833">
        <v>43583.820027499998</v>
      </c>
    </row>
    <row r="33834" spans="1:20" x14ac:dyDescent="0.35">
      <c r="A33834">
        <v>2007274</v>
      </c>
      <c r="B33834">
        <v>20</v>
      </c>
      <c r="C33834" t="s">
        <v>39028</v>
      </c>
      <c r="D33834">
        <v>54</v>
      </c>
      <c r="E33834" t="s">
        <v>32</v>
      </c>
      <c r="F33834">
        <v>3446</v>
      </c>
      <c r="G33834">
        <v>928</v>
      </c>
      <c r="H33834">
        <v>122</v>
      </c>
      <c r="T33834">
        <v>43583.820027499998</v>
      </c>
    </row>
    <row r="33835" spans="1:20" x14ac:dyDescent="0.35">
      <c r="A33835">
        <v>2007283</v>
      </c>
      <c r="B33835">
        <v>20</v>
      </c>
      <c r="C33835" t="s">
        <v>39029</v>
      </c>
      <c r="D33835">
        <v>54</v>
      </c>
      <c r="E33835" t="s">
        <v>32</v>
      </c>
      <c r="F33835">
        <v>3470</v>
      </c>
      <c r="H33835">
        <v>104</v>
      </c>
      <c r="T33835">
        <v>43583.820027499998</v>
      </c>
    </row>
    <row r="33836" spans="1:20" x14ac:dyDescent="0.35">
      <c r="A33836">
        <v>2007303</v>
      </c>
      <c r="B33836">
        <v>20</v>
      </c>
      <c r="C33836" t="s">
        <v>39030</v>
      </c>
      <c r="D33836">
        <v>54</v>
      </c>
      <c r="E33836" t="s">
        <v>32</v>
      </c>
      <c r="F33836">
        <v>3424</v>
      </c>
      <c r="H33836">
        <v>150</v>
      </c>
      <c r="T33836">
        <v>43583.820027499998</v>
      </c>
    </row>
    <row r="33837" spans="1:20" x14ac:dyDescent="0.35">
      <c r="A33837">
        <v>2007322</v>
      </c>
      <c r="B33837">
        <v>20</v>
      </c>
      <c r="C33837" t="s">
        <v>39031</v>
      </c>
      <c r="D33837">
        <v>54</v>
      </c>
      <c r="E33837" t="s">
        <v>32</v>
      </c>
      <c r="F33837">
        <v>4007</v>
      </c>
      <c r="H33837">
        <v>104</v>
      </c>
      <c r="T33837">
        <v>43583.820027499998</v>
      </c>
    </row>
    <row r="33838" spans="1:20" x14ac:dyDescent="0.35">
      <c r="A33838">
        <v>2007384</v>
      </c>
      <c r="B33838">
        <v>20</v>
      </c>
      <c r="C33838" t="s">
        <v>39032</v>
      </c>
      <c r="D33838">
        <v>54</v>
      </c>
      <c r="E33838" t="s">
        <v>32</v>
      </c>
      <c r="F33838">
        <v>3394</v>
      </c>
      <c r="H33838">
        <v>177</v>
      </c>
      <c r="J33838">
        <v>2505</v>
      </c>
      <c r="K33838" t="s">
        <v>40</v>
      </c>
      <c r="T33838">
        <v>43583.820027499998</v>
      </c>
    </row>
    <row r="33839" spans="1:20" x14ac:dyDescent="0.35">
      <c r="A33839">
        <v>2007385</v>
      </c>
      <c r="B33839">
        <v>20</v>
      </c>
      <c r="C33839" t="s">
        <v>39033</v>
      </c>
      <c r="D33839">
        <v>54</v>
      </c>
      <c r="E33839" t="s">
        <v>32</v>
      </c>
      <c r="F33839">
        <v>3411</v>
      </c>
      <c r="H33839">
        <v>104</v>
      </c>
      <c r="T33839">
        <v>43583.820027499998</v>
      </c>
    </row>
    <row r="33840" spans="1:20" x14ac:dyDescent="0.35">
      <c r="A33840">
        <v>2007388</v>
      </c>
      <c r="B33840">
        <v>20</v>
      </c>
      <c r="C33840" t="s">
        <v>39034</v>
      </c>
      <c r="D33840">
        <v>54</v>
      </c>
      <c r="E33840" t="s">
        <v>32</v>
      </c>
      <c r="F33840">
        <v>3373</v>
      </c>
      <c r="H33840">
        <v>177</v>
      </c>
      <c r="J33840">
        <v>2505</v>
      </c>
      <c r="K33840" t="s">
        <v>40</v>
      </c>
      <c r="T33840">
        <v>43583.820027499998</v>
      </c>
    </row>
    <row r="33841" spans="1:20" x14ac:dyDescent="0.35">
      <c r="A33841">
        <v>2007389</v>
      </c>
      <c r="B33841">
        <v>20</v>
      </c>
      <c r="C33841" t="s">
        <v>39035</v>
      </c>
      <c r="D33841">
        <v>54</v>
      </c>
      <c r="E33841" t="s">
        <v>32</v>
      </c>
      <c r="F33841">
        <v>3437</v>
      </c>
      <c r="H33841">
        <v>104</v>
      </c>
      <c r="T33841">
        <v>43583.820027499998</v>
      </c>
    </row>
    <row r="33842" spans="1:20" x14ac:dyDescent="0.35">
      <c r="A33842">
        <v>2007414</v>
      </c>
      <c r="B33842">
        <v>20</v>
      </c>
      <c r="C33842" t="s">
        <v>39036</v>
      </c>
      <c r="D33842">
        <v>54</v>
      </c>
      <c r="E33842" t="s">
        <v>32</v>
      </c>
      <c r="F33842">
        <v>3670</v>
      </c>
      <c r="H33842">
        <v>177</v>
      </c>
      <c r="J33842">
        <v>2505</v>
      </c>
      <c r="K33842" t="s">
        <v>40</v>
      </c>
      <c r="T33842">
        <v>43583.820027499998</v>
      </c>
    </row>
    <row r="33843" spans="1:20" x14ac:dyDescent="0.35">
      <c r="A33843">
        <v>2007440</v>
      </c>
      <c r="B33843">
        <v>20</v>
      </c>
      <c r="C33843" t="s">
        <v>39037</v>
      </c>
      <c r="D33843">
        <v>54</v>
      </c>
      <c r="E33843" t="s">
        <v>32</v>
      </c>
      <c r="F33843">
        <v>3468</v>
      </c>
      <c r="H33843">
        <v>104</v>
      </c>
      <c r="T33843">
        <v>43583.820027499998</v>
      </c>
    </row>
    <row r="33844" spans="1:20" x14ac:dyDescent="0.35">
      <c r="A33844">
        <v>2007441</v>
      </c>
      <c r="B33844">
        <v>20</v>
      </c>
      <c r="C33844" t="s">
        <v>39038</v>
      </c>
      <c r="D33844">
        <v>54</v>
      </c>
      <c r="E33844" t="s">
        <v>32</v>
      </c>
      <c r="F33844">
        <v>4146</v>
      </c>
      <c r="H33844">
        <v>104</v>
      </c>
      <c r="T33844">
        <v>43583.820027499998</v>
      </c>
    </row>
    <row r="33845" spans="1:20" x14ac:dyDescent="0.35">
      <c r="A33845">
        <v>2007445</v>
      </c>
      <c r="B33845">
        <v>20</v>
      </c>
      <c r="C33845" t="s">
        <v>39039</v>
      </c>
      <c r="D33845">
        <v>54</v>
      </c>
      <c r="E33845" t="s">
        <v>32</v>
      </c>
      <c r="F33845">
        <v>3511</v>
      </c>
      <c r="H33845">
        <v>104</v>
      </c>
      <c r="T33845">
        <v>43583.820027499998</v>
      </c>
    </row>
    <row r="33846" spans="1:20" x14ac:dyDescent="0.35">
      <c r="A33846">
        <v>2007446</v>
      </c>
      <c r="B33846">
        <v>20</v>
      </c>
      <c r="C33846" t="s">
        <v>39040</v>
      </c>
      <c r="D33846">
        <v>54</v>
      </c>
      <c r="E33846" t="s">
        <v>32</v>
      </c>
      <c r="F33846">
        <v>3439</v>
      </c>
      <c r="H33846">
        <v>104</v>
      </c>
      <c r="T33846">
        <v>43583.820027499998</v>
      </c>
    </row>
    <row r="33847" spans="1:20" x14ac:dyDescent="0.35">
      <c r="A33847">
        <v>2007447</v>
      </c>
      <c r="B33847">
        <v>20</v>
      </c>
      <c r="C33847" t="s">
        <v>39041</v>
      </c>
      <c r="D33847">
        <v>54</v>
      </c>
      <c r="E33847" t="s">
        <v>32</v>
      </c>
      <c r="F33847">
        <v>3391</v>
      </c>
      <c r="H33847">
        <v>177</v>
      </c>
      <c r="J33847">
        <v>2505</v>
      </c>
      <c r="K33847" t="s">
        <v>40</v>
      </c>
      <c r="T33847">
        <v>43583.820027499998</v>
      </c>
    </row>
    <row r="33848" spans="1:20" x14ac:dyDescent="0.35">
      <c r="A33848">
        <v>2007452</v>
      </c>
      <c r="B33848">
        <v>20</v>
      </c>
      <c r="C33848" t="s">
        <v>39042</v>
      </c>
      <c r="D33848">
        <v>54</v>
      </c>
      <c r="E33848" t="s">
        <v>32</v>
      </c>
      <c r="F33848">
        <v>3393</v>
      </c>
      <c r="H33848">
        <v>104</v>
      </c>
      <c r="T33848">
        <v>43583.820027499998</v>
      </c>
    </row>
    <row r="33849" spans="1:20" x14ac:dyDescent="0.35">
      <c r="A33849">
        <v>2007474</v>
      </c>
      <c r="B33849">
        <v>20</v>
      </c>
      <c r="C33849" t="s">
        <v>39043</v>
      </c>
      <c r="D33849">
        <v>54</v>
      </c>
      <c r="E33849" t="s">
        <v>32</v>
      </c>
      <c r="F33849">
        <v>3502</v>
      </c>
      <c r="G33849">
        <v>933</v>
      </c>
      <c r="H33849">
        <v>118</v>
      </c>
      <c r="I33849">
        <v>726</v>
      </c>
      <c r="L33849">
        <v>42954</v>
      </c>
      <c r="M33849">
        <v>2658</v>
      </c>
      <c r="N33849">
        <v>1120</v>
      </c>
      <c r="P33849" t="s">
        <v>39044</v>
      </c>
      <c r="Q33849">
        <v>6071</v>
      </c>
      <c r="R33849" t="s">
        <v>22</v>
      </c>
      <c r="T33849">
        <v>43583.820027499998</v>
      </c>
    </row>
    <row r="33850" spans="1:20" x14ac:dyDescent="0.35">
      <c r="A33850">
        <v>2007502</v>
      </c>
      <c r="B33850">
        <v>20</v>
      </c>
      <c r="C33850" t="s">
        <v>39047</v>
      </c>
      <c r="D33850">
        <v>54</v>
      </c>
      <c r="E33850" t="s">
        <v>32</v>
      </c>
      <c r="F33850">
        <v>3539</v>
      </c>
      <c r="H33850">
        <v>104</v>
      </c>
      <c r="T33850">
        <v>43583.820027499998</v>
      </c>
    </row>
    <row r="33851" spans="1:20" x14ac:dyDescent="0.35">
      <c r="A33851">
        <v>2007545</v>
      </c>
      <c r="B33851">
        <v>20</v>
      </c>
      <c r="C33851" t="s">
        <v>39048</v>
      </c>
      <c r="D33851">
        <v>54</v>
      </c>
      <c r="E33851" t="s">
        <v>32</v>
      </c>
      <c r="F33851">
        <v>3398</v>
      </c>
      <c r="H33851">
        <v>104</v>
      </c>
      <c r="T33851">
        <v>43583.820027499998</v>
      </c>
    </row>
    <row r="33852" spans="1:20" x14ac:dyDescent="0.35">
      <c r="A33852">
        <v>2007574</v>
      </c>
      <c r="B33852">
        <v>20</v>
      </c>
      <c r="C33852" t="s">
        <v>39049</v>
      </c>
      <c r="D33852">
        <v>54</v>
      </c>
      <c r="E33852" t="s">
        <v>32</v>
      </c>
      <c r="F33852">
        <v>4225</v>
      </c>
      <c r="H33852">
        <v>104</v>
      </c>
      <c r="T33852">
        <v>43583.820027499998</v>
      </c>
    </row>
    <row r="33853" spans="1:20" x14ac:dyDescent="0.35">
      <c r="A33853">
        <v>2007589</v>
      </c>
      <c r="B33853">
        <v>20</v>
      </c>
      <c r="C33853" t="s">
        <v>39050</v>
      </c>
      <c r="D33853">
        <v>54</v>
      </c>
      <c r="E33853" t="s">
        <v>32</v>
      </c>
      <c r="F33853">
        <v>3406</v>
      </c>
      <c r="H33853">
        <v>177</v>
      </c>
      <c r="J33853">
        <v>3013</v>
      </c>
      <c r="K33853" t="s">
        <v>1190</v>
      </c>
      <c r="T33853">
        <v>43583.820027499998</v>
      </c>
    </row>
    <row r="33854" spans="1:20" x14ac:dyDescent="0.35">
      <c r="A33854">
        <v>2007596</v>
      </c>
      <c r="B33854">
        <v>20</v>
      </c>
      <c r="C33854" t="s">
        <v>39051</v>
      </c>
      <c r="D33854">
        <v>54</v>
      </c>
      <c r="E33854" t="s">
        <v>32</v>
      </c>
      <c r="F33854">
        <v>3464</v>
      </c>
      <c r="G33854">
        <v>928</v>
      </c>
      <c r="H33854">
        <v>118</v>
      </c>
      <c r="I33854">
        <v>719</v>
      </c>
      <c r="L33854">
        <v>43097</v>
      </c>
      <c r="M33854">
        <v>2677</v>
      </c>
      <c r="N33854">
        <v>85</v>
      </c>
      <c r="P33854" t="s">
        <v>39052</v>
      </c>
      <c r="Q33854">
        <v>6071</v>
      </c>
      <c r="R33854" t="s">
        <v>22</v>
      </c>
      <c r="T33854">
        <v>43983.613038506941</v>
      </c>
    </row>
    <row r="33855" spans="1:20" x14ac:dyDescent="0.35">
      <c r="A33855">
        <v>2007615</v>
      </c>
      <c r="B33855">
        <v>20</v>
      </c>
      <c r="C33855" t="s">
        <v>39053</v>
      </c>
      <c r="D33855">
        <v>54</v>
      </c>
      <c r="E33855" t="s">
        <v>32</v>
      </c>
      <c r="F33855">
        <v>3438</v>
      </c>
      <c r="H33855">
        <v>177</v>
      </c>
      <c r="J33855">
        <v>2505</v>
      </c>
      <c r="K33855" t="s">
        <v>40</v>
      </c>
      <c r="T33855">
        <v>43583.820027499998</v>
      </c>
    </row>
    <row r="33856" spans="1:20" x14ac:dyDescent="0.35">
      <c r="A33856">
        <v>2007623</v>
      </c>
      <c r="B33856">
        <v>20</v>
      </c>
      <c r="C33856" t="s">
        <v>39054</v>
      </c>
      <c r="D33856">
        <v>54</v>
      </c>
      <c r="E33856" t="s">
        <v>32</v>
      </c>
      <c r="F33856">
        <v>3432</v>
      </c>
      <c r="H33856">
        <v>104</v>
      </c>
      <c r="T33856">
        <v>43583.820027499998</v>
      </c>
    </row>
    <row r="33857" spans="1:20" x14ac:dyDescent="0.35">
      <c r="A33857">
        <v>2007625</v>
      </c>
      <c r="B33857">
        <v>20</v>
      </c>
      <c r="C33857" t="s">
        <v>39055</v>
      </c>
      <c r="D33857">
        <v>54</v>
      </c>
      <c r="E33857" t="s">
        <v>32</v>
      </c>
      <c r="F33857">
        <v>3416</v>
      </c>
      <c r="H33857">
        <v>177</v>
      </c>
      <c r="J33857">
        <v>2505</v>
      </c>
      <c r="K33857" t="s">
        <v>40</v>
      </c>
      <c r="T33857">
        <v>43583.820027499998</v>
      </c>
    </row>
    <row r="33858" spans="1:20" x14ac:dyDescent="0.35">
      <c r="A33858">
        <v>2007676</v>
      </c>
      <c r="B33858">
        <v>20</v>
      </c>
      <c r="C33858" t="s">
        <v>39056</v>
      </c>
      <c r="D33858">
        <v>54</v>
      </c>
      <c r="E33858" t="s">
        <v>32</v>
      </c>
      <c r="F33858">
        <v>3855</v>
      </c>
      <c r="H33858">
        <v>104</v>
      </c>
      <c r="T33858">
        <v>43583.820027499998</v>
      </c>
    </row>
    <row r="33859" spans="1:20" x14ac:dyDescent="0.35">
      <c r="A33859">
        <v>2007683</v>
      </c>
      <c r="B33859">
        <v>20</v>
      </c>
      <c r="C33859" t="s">
        <v>39057</v>
      </c>
      <c r="D33859">
        <v>54</v>
      </c>
      <c r="E33859" t="s">
        <v>32</v>
      </c>
      <c r="F33859">
        <v>3554</v>
      </c>
      <c r="H33859">
        <v>104</v>
      </c>
      <c r="T33859">
        <v>43583.820027499998</v>
      </c>
    </row>
    <row r="33860" spans="1:20" x14ac:dyDescent="0.35">
      <c r="A33860">
        <v>2007702</v>
      </c>
      <c r="B33860">
        <v>20</v>
      </c>
      <c r="C33860" t="s">
        <v>39058</v>
      </c>
      <c r="D33860">
        <v>54</v>
      </c>
      <c r="E33860" t="s">
        <v>32</v>
      </c>
      <c r="F33860">
        <v>3517</v>
      </c>
      <c r="H33860">
        <v>150</v>
      </c>
      <c r="T33860">
        <v>43583.820027499998</v>
      </c>
    </row>
    <row r="33861" spans="1:20" x14ac:dyDescent="0.35">
      <c r="A33861">
        <v>2007746</v>
      </c>
      <c r="B33861">
        <v>20</v>
      </c>
      <c r="C33861" t="s">
        <v>39059</v>
      </c>
      <c r="D33861">
        <v>54</v>
      </c>
      <c r="E33861" t="s">
        <v>32</v>
      </c>
      <c r="F33861">
        <v>3526</v>
      </c>
      <c r="H33861">
        <v>177</v>
      </c>
      <c r="J33861">
        <v>2505</v>
      </c>
      <c r="K33861" t="s">
        <v>40</v>
      </c>
      <c r="T33861">
        <v>43583.820027499998</v>
      </c>
    </row>
    <row r="33862" spans="1:20" x14ac:dyDescent="0.35">
      <c r="A33862">
        <v>2007749</v>
      </c>
      <c r="B33862">
        <v>20</v>
      </c>
      <c r="C33862" t="s">
        <v>39060</v>
      </c>
      <c r="D33862">
        <v>54</v>
      </c>
      <c r="E33862" t="s">
        <v>32</v>
      </c>
      <c r="F33862">
        <v>3536</v>
      </c>
      <c r="G33862">
        <v>928</v>
      </c>
      <c r="H33862">
        <v>108</v>
      </c>
      <c r="T33862">
        <v>43583.820027499998</v>
      </c>
    </row>
    <row r="33863" spans="1:20" x14ac:dyDescent="0.35">
      <c r="A33863">
        <v>2007756</v>
      </c>
      <c r="B33863">
        <v>20</v>
      </c>
      <c r="C33863" t="s">
        <v>39061</v>
      </c>
      <c r="D33863">
        <v>54</v>
      </c>
      <c r="E33863" t="s">
        <v>32</v>
      </c>
      <c r="F33863">
        <v>3522</v>
      </c>
      <c r="H33863">
        <v>104</v>
      </c>
      <c r="T33863">
        <v>43583.820027499998</v>
      </c>
    </row>
    <row r="33864" spans="1:20" x14ac:dyDescent="0.35">
      <c r="A33864">
        <v>2007757</v>
      </c>
      <c r="B33864">
        <v>20</v>
      </c>
      <c r="C33864" t="s">
        <v>39062</v>
      </c>
      <c r="D33864">
        <v>54</v>
      </c>
      <c r="E33864" t="s">
        <v>32</v>
      </c>
      <c r="F33864">
        <v>3480</v>
      </c>
      <c r="H33864">
        <v>104</v>
      </c>
      <c r="T33864">
        <v>43583.820027499998</v>
      </c>
    </row>
    <row r="33865" spans="1:20" x14ac:dyDescent="0.35">
      <c r="A33865">
        <v>2007766</v>
      </c>
      <c r="B33865">
        <v>20</v>
      </c>
      <c r="C33865" t="s">
        <v>39063</v>
      </c>
      <c r="D33865">
        <v>54</v>
      </c>
      <c r="E33865" t="s">
        <v>32</v>
      </c>
      <c r="F33865">
        <v>3524</v>
      </c>
      <c r="G33865">
        <v>926</v>
      </c>
      <c r="H33865">
        <v>108</v>
      </c>
      <c r="T33865">
        <v>43583.820027499998</v>
      </c>
    </row>
    <row r="33866" spans="1:20" x14ac:dyDescent="0.35">
      <c r="A33866">
        <v>2007767</v>
      </c>
      <c r="B33866">
        <v>20</v>
      </c>
      <c r="C33866" t="s">
        <v>39064</v>
      </c>
      <c r="D33866">
        <v>54</v>
      </c>
      <c r="E33866" t="s">
        <v>32</v>
      </c>
      <c r="F33866">
        <v>3655</v>
      </c>
      <c r="H33866">
        <v>177</v>
      </c>
      <c r="J33866">
        <v>2505</v>
      </c>
      <c r="K33866" t="s">
        <v>40</v>
      </c>
      <c r="T33866">
        <v>43583.820027499998</v>
      </c>
    </row>
    <row r="33867" spans="1:20" x14ac:dyDescent="0.35">
      <c r="A33867">
        <v>2007773</v>
      </c>
      <c r="B33867">
        <v>20</v>
      </c>
      <c r="C33867" t="s">
        <v>39065</v>
      </c>
      <c r="D33867">
        <v>54</v>
      </c>
      <c r="E33867" t="s">
        <v>32</v>
      </c>
      <c r="F33867">
        <v>3519</v>
      </c>
      <c r="H33867">
        <v>104</v>
      </c>
      <c r="T33867">
        <v>43583.820027499998</v>
      </c>
    </row>
    <row r="33868" spans="1:20" x14ac:dyDescent="0.35">
      <c r="A33868">
        <v>2007778</v>
      </c>
      <c r="B33868">
        <v>20</v>
      </c>
      <c r="C33868" t="s">
        <v>39066</v>
      </c>
      <c r="D33868">
        <v>54</v>
      </c>
      <c r="E33868" t="s">
        <v>32</v>
      </c>
      <c r="F33868">
        <v>3497</v>
      </c>
      <c r="H33868">
        <v>104</v>
      </c>
      <c r="T33868">
        <v>43583.820027499998</v>
      </c>
    </row>
    <row r="33869" spans="1:20" x14ac:dyDescent="0.35">
      <c r="A33869">
        <v>2007781</v>
      </c>
      <c r="B33869">
        <v>20</v>
      </c>
      <c r="C33869" t="s">
        <v>39067</v>
      </c>
      <c r="D33869">
        <v>54</v>
      </c>
      <c r="E33869" t="s">
        <v>32</v>
      </c>
      <c r="F33869">
        <v>3503</v>
      </c>
      <c r="H33869">
        <v>104</v>
      </c>
      <c r="T33869">
        <v>43583.820027499998</v>
      </c>
    </row>
    <row r="33870" spans="1:20" x14ac:dyDescent="0.35">
      <c r="A33870">
        <v>2007785</v>
      </c>
      <c r="B33870">
        <v>20</v>
      </c>
      <c r="C33870" t="s">
        <v>39068</v>
      </c>
      <c r="D33870">
        <v>54</v>
      </c>
      <c r="E33870" t="s">
        <v>32</v>
      </c>
      <c r="F33870">
        <v>3485</v>
      </c>
      <c r="H33870">
        <v>150</v>
      </c>
      <c r="T33870">
        <v>43583.820027499998</v>
      </c>
    </row>
    <row r="33871" spans="1:20" x14ac:dyDescent="0.35">
      <c r="A33871">
        <v>2007786</v>
      </c>
      <c r="B33871">
        <v>20</v>
      </c>
      <c r="C33871" t="s">
        <v>39069</v>
      </c>
      <c r="D33871">
        <v>54</v>
      </c>
      <c r="E33871" t="s">
        <v>32</v>
      </c>
      <c r="F33871">
        <v>3455</v>
      </c>
      <c r="H33871">
        <v>104</v>
      </c>
      <c r="T33871">
        <v>43583.820027499998</v>
      </c>
    </row>
    <row r="33872" spans="1:20" x14ac:dyDescent="0.35">
      <c r="A33872">
        <v>2007791</v>
      </c>
      <c r="B33872">
        <v>20</v>
      </c>
      <c r="C33872" t="s">
        <v>39070</v>
      </c>
      <c r="D33872">
        <v>54</v>
      </c>
      <c r="E33872" t="s">
        <v>32</v>
      </c>
      <c r="F33872">
        <v>3609</v>
      </c>
      <c r="H33872">
        <v>104</v>
      </c>
      <c r="T33872">
        <v>43583.820027499998</v>
      </c>
    </row>
    <row r="33873" spans="1:20" x14ac:dyDescent="0.35">
      <c r="A33873">
        <v>2007821</v>
      </c>
      <c r="B33873">
        <v>20</v>
      </c>
      <c r="C33873" t="s">
        <v>39071</v>
      </c>
      <c r="D33873">
        <v>54</v>
      </c>
      <c r="E33873" t="s">
        <v>32</v>
      </c>
      <c r="F33873">
        <v>4187</v>
      </c>
      <c r="H33873">
        <v>104</v>
      </c>
      <c r="T33873">
        <v>43583.820027499998</v>
      </c>
    </row>
    <row r="33874" spans="1:20" x14ac:dyDescent="0.35">
      <c r="A33874">
        <v>2007822</v>
      </c>
      <c r="B33874">
        <v>20</v>
      </c>
      <c r="C33874" t="s">
        <v>39072</v>
      </c>
      <c r="D33874">
        <v>54</v>
      </c>
      <c r="E33874" t="s">
        <v>32</v>
      </c>
      <c r="F33874">
        <v>4345</v>
      </c>
      <c r="H33874">
        <v>177</v>
      </c>
      <c r="J33874">
        <v>2505</v>
      </c>
      <c r="K33874" t="s">
        <v>40</v>
      </c>
      <c r="T33874">
        <v>43583.820027499998</v>
      </c>
    </row>
    <row r="33875" spans="1:20" x14ac:dyDescent="0.35">
      <c r="A33875">
        <v>2007833</v>
      </c>
      <c r="B33875">
        <v>20</v>
      </c>
      <c r="C33875" t="s">
        <v>39073</v>
      </c>
      <c r="D33875">
        <v>54</v>
      </c>
      <c r="E33875" t="s">
        <v>32</v>
      </c>
      <c r="F33875">
        <v>3500</v>
      </c>
      <c r="H33875">
        <v>104</v>
      </c>
      <c r="T33875">
        <v>43583.820027499998</v>
      </c>
    </row>
    <row r="33876" spans="1:20" x14ac:dyDescent="0.35">
      <c r="A33876">
        <v>2007854</v>
      </c>
      <c r="B33876">
        <v>20</v>
      </c>
      <c r="C33876" t="s">
        <v>39074</v>
      </c>
      <c r="D33876">
        <v>54</v>
      </c>
      <c r="E33876" t="s">
        <v>32</v>
      </c>
      <c r="F33876">
        <v>3454</v>
      </c>
      <c r="H33876">
        <v>177</v>
      </c>
      <c r="J33876">
        <v>2505</v>
      </c>
      <c r="K33876" t="s">
        <v>40</v>
      </c>
      <c r="T33876">
        <v>43583.820027499998</v>
      </c>
    </row>
    <row r="33877" spans="1:20" x14ac:dyDescent="0.35">
      <c r="A33877">
        <v>2008012</v>
      </c>
      <c r="B33877">
        <v>20</v>
      </c>
      <c r="C33877" t="s">
        <v>39085</v>
      </c>
      <c r="D33877">
        <v>54</v>
      </c>
      <c r="E33877" t="s">
        <v>32</v>
      </c>
      <c r="F33877">
        <v>3474</v>
      </c>
      <c r="H33877">
        <v>104</v>
      </c>
      <c r="T33877">
        <v>43583.820027499998</v>
      </c>
    </row>
    <row r="33878" spans="1:20" x14ac:dyDescent="0.35">
      <c r="A33878">
        <v>2008022</v>
      </c>
      <c r="B33878">
        <v>20</v>
      </c>
      <c r="C33878" t="s">
        <v>39086</v>
      </c>
      <c r="D33878">
        <v>54</v>
      </c>
      <c r="E33878" t="s">
        <v>32</v>
      </c>
      <c r="F33878">
        <v>3546</v>
      </c>
      <c r="H33878">
        <v>104</v>
      </c>
      <c r="T33878">
        <v>43583.820027499998</v>
      </c>
    </row>
    <row r="33879" spans="1:20" x14ac:dyDescent="0.35">
      <c r="A33879">
        <v>2008038</v>
      </c>
      <c r="B33879">
        <v>20</v>
      </c>
      <c r="C33879" t="s">
        <v>39087</v>
      </c>
      <c r="D33879">
        <v>54</v>
      </c>
      <c r="E33879" t="s">
        <v>32</v>
      </c>
      <c r="F33879">
        <v>3525</v>
      </c>
      <c r="H33879">
        <v>104</v>
      </c>
      <c r="T33879">
        <v>43583.820027499998</v>
      </c>
    </row>
    <row r="33880" spans="1:20" x14ac:dyDescent="0.35">
      <c r="A33880">
        <v>2008044</v>
      </c>
      <c r="B33880">
        <v>20</v>
      </c>
      <c r="C33880" t="s">
        <v>39088</v>
      </c>
      <c r="D33880">
        <v>54</v>
      </c>
      <c r="E33880" t="s">
        <v>32</v>
      </c>
      <c r="F33880">
        <v>3692</v>
      </c>
      <c r="H33880">
        <v>104</v>
      </c>
      <c r="T33880">
        <v>43583.820027499998</v>
      </c>
    </row>
    <row r="33881" spans="1:20" x14ac:dyDescent="0.35">
      <c r="A33881">
        <v>2008050</v>
      </c>
      <c r="B33881">
        <v>20</v>
      </c>
      <c r="C33881" t="s">
        <v>39089</v>
      </c>
      <c r="D33881">
        <v>54</v>
      </c>
      <c r="E33881" t="s">
        <v>32</v>
      </c>
      <c r="F33881">
        <v>3520</v>
      </c>
      <c r="H33881">
        <v>150</v>
      </c>
      <c r="T33881">
        <v>43583.820027499998</v>
      </c>
    </row>
    <row r="33882" spans="1:20" x14ac:dyDescent="0.35">
      <c r="A33882">
        <v>2008057</v>
      </c>
      <c r="B33882">
        <v>20</v>
      </c>
      <c r="C33882" t="s">
        <v>39090</v>
      </c>
      <c r="D33882">
        <v>54</v>
      </c>
      <c r="E33882" t="s">
        <v>32</v>
      </c>
      <c r="F33882">
        <v>3461</v>
      </c>
      <c r="H33882">
        <v>104</v>
      </c>
      <c r="T33882">
        <v>43583.820027499998</v>
      </c>
    </row>
    <row r="33883" spans="1:20" x14ac:dyDescent="0.35">
      <c r="A33883">
        <v>2008058</v>
      </c>
      <c r="B33883">
        <v>20</v>
      </c>
      <c r="C33883" t="s">
        <v>39091</v>
      </c>
      <c r="D33883">
        <v>54</v>
      </c>
      <c r="E33883" t="s">
        <v>32</v>
      </c>
      <c r="F33883">
        <v>3565</v>
      </c>
      <c r="H33883">
        <v>104</v>
      </c>
      <c r="T33883">
        <v>43583.820027499998</v>
      </c>
    </row>
    <row r="33884" spans="1:20" x14ac:dyDescent="0.35">
      <c r="A33884">
        <v>2008059</v>
      </c>
      <c r="B33884">
        <v>20</v>
      </c>
      <c r="C33884" t="s">
        <v>39092</v>
      </c>
      <c r="D33884">
        <v>54</v>
      </c>
      <c r="E33884" t="s">
        <v>32</v>
      </c>
      <c r="F33884">
        <v>3486</v>
      </c>
      <c r="H33884">
        <v>104</v>
      </c>
      <c r="T33884">
        <v>43583.820027499998</v>
      </c>
    </row>
    <row r="33885" spans="1:20" x14ac:dyDescent="0.35">
      <c r="A33885">
        <v>2008065</v>
      </c>
      <c r="B33885">
        <v>20</v>
      </c>
      <c r="C33885" t="s">
        <v>39093</v>
      </c>
      <c r="D33885">
        <v>54</v>
      </c>
      <c r="E33885" t="s">
        <v>32</v>
      </c>
      <c r="F33885">
        <v>3473</v>
      </c>
      <c r="G33885">
        <v>952</v>
      </c>
      <c r="H33885">
        <v>118</v>
      </c>
      <c r="I33885">
        <v>773</v>
      </c>
      <c r="L33885">
        <v>43251</v>
      </c>
      <c r="M33885">
        <v>2721</v>
      </c>
      <c r="N33885">
        <v>680</v>
      </c>
      <c r="P33885" t="s">
        <v>39094</v>
      </c>
      <c r="Q33885">
        <v>6071</v>
      </c>
      <c r="R33885" t="s">
        <v>22</v>
      </c>
      <c r="T33885">
        <v>43859.446859224539</v>
      </c>
    </row>
    <row r="33886" spans="1:20" x14ac:dyDescent="0.35">
      <c r="A33886">
        <v>2008081</v>
      </c>
      <c r="B33886">
        <v>20</v>
      </c>
      <c r="C33886" t="s">
        <v>39095</v>
      </c>
      <c r="D33886">
        <v>54</v>
      </c>
      <c r="E33886" t="s">
        <v>32</v>
      </c>
      <c r="F33886">
        <v>3691</v>
      </c>
      <c r="H33886">
        <v>104</v>
      </c>
      <c r="T33886">
        <v>43583.820027499998</v>
      </c>
    </row>
    <row r="33887" spans="1:20" x14ac:dyDescent="0.35">
      <c r="A33887">
        <v>2008083</v>
      </c>
      <c r="B33887">
        <v>20</v>
      </c>
      <c r="C33887" t="s">
        <v>39096</v>
      </c>
      <c r="D33887">
        <v>54</v>
      </c>
      <c r="E33887" t="s">
        <v>32</v>
      </c>
      <c r="F33887">
        <v>3742</v>
      </c>
      <c r="H33887">
        <v>104</v>
      </c>
      <c r="T33887">
        <v>43583.820027499998</v>
      </c>
    </row>
    <row r="33888" spans="1:20" x14ac:dyDescent="0.35">
      <c r="A33888">
        <v>2008124</v>
      </c>
      <c r="B33888">
        <v>20</v>
      </c>
      <c r="C33888" t="s">
        <v>39097</v>
      </c>
      <c r="D33888">
        <v>54</v>
      </c>
      <c r="E33888" t="s">
        <v>32</v>
      </c>
      <c r="F33888">
        <v>3667</v>
      </c>
      <c r="G33888">
        <v>922</v>
      </c>
      <c r="H33888">
        <v>108</v>
      </c>
      <c r="T33888">
        <v>43583.820027499998</v>
      </c>
    </row>
    <row r="33889" spans="1:20" x14ac:dyDescent="0.35">
      <c r="A33889">
        <v>2008132</v>
      </c>
      <c r="B33889">
        <v>20</v>
      </c>
      <c r="C33889" t="s">
        <v>39098</v>
      </c>
      <c r="D33889">
        <v>54</v>
      </c>
      <c r="E33889" t="s">
        <v>32</v>
      </c>
      <c r="F33889">
        <v>3449</v>
      </c>
      <c r="H33889">
        <v>104</v>
      </c>
      <c r="T33889">
        <v>43583.820027499998</v>
      </c>
    </row>
    <row r="33890" spans="1:20" x14ac:dyDescent="0.35">
      <c r="A33890">
        <v>2008144</v>
      </c>
      <c r="B33890">
        <v>20</v>
      </c>
      <c r="C33890" t="s">
        <v>39099</v>
      </c>
      <c r="D33890">
        <v>54</v>
      </c>
      <c r="E33890" t="s">
        <v>32</v>
      </c>
      <c r="F33890">
        <v>3842</v>
      </c>
      <c r="H33890">
        <v>104</v>
      </c>
      <c r="T33890">
        <v>43583.820027499998</v>
      </c>
    </row>
    <row r="33891" spans="1:20" x14ac:dyDescent="0.35">
      <c r="A33891">
        <v>2008177</v>
      </c>
      <c r="B33891">
        <v>20</v>
      </c>
      <c r="C33891" t="s">
        <v>39100</v>
      </c>
      <c r="D33891">
        <v>54</v>
      </c>
      <c r="E33891" t="s">
        <v>32</v>
      </c>
      <c r="F33891">
        <v>4722</v>
      </c>
      <c r="H33891">
        <v>104</v>
      </c>
      <c r="T33891">
        <v>43583.820027499998</v>
      </c>
    </row>
    <row r="33892" spans="1:20" x14ac:dyDescent="0.35">
      <c r="A33892">
        <v>2008190</v>
      </c>
      <c r="B33892">
        <v>20</v>
      </c>
      <c r="C33892" t="s">
        <v>39101</v>
      </c>
      <c r="D33892">
        <v>54</v>
      </c>
      <c r="E33892" t="s">
        <v>32</v>
      </c>
      <c r="F33892">
        <v>3433</v>
      </c>
      <c r="G33892">
        <v>2019</v>
      </c>
      <c r="H33892">
        <v>122</v>
      </c>
      <c r="T33892">
        <v>43583.820027499998</v>
      </c>
    </row>
    <row r="33893" spans="1:20" x14ac:dyDescent="0.35">
      <c r="A33893">
        <v>2008202</v>
      </c>
      <c r="B33893">
        <v>20</v>
      </c>
      <c r="C33893" t="s">
        <v>39102</v>
      </c>
      <c r="D33893">
        <v>54</v>
      </c>
      <c r="E33893" t="s">
        <v>32</v>
      </c>
      <c r="F33893">
        <v>3469</v>
      </c>
      <c r="H33893">
        <v>177</v>
      </c>
      <c r="J33893">
        <v>2505</v>
      </c>
      <c r="K33893" t="s">
        <v>40</v>
      </c>
      <c r="T33893">
        <v>43583.820027499998</v>
      </c>
    </row>
    <row r="33894" spans="1:20" x14ac:dyDescent="0.35">
      <c r="A33894">
        <v>2008220</v>
      </c>
      <c r="B33894">
        <v>20</v>
      </c>
      <c r="C33894" t="s">
        <v>39103</v>
      </c>
      <c r="D33894">
        <v>54</v>
      </c>
      <c r="E33894" t="s">
        <v>32</v>
      </c>
      <c r="F33894">
        <v>3593</v>
      </c>
      <c r="H33894">
        <v>104</v>
      </c>
      <c r="T33894">
        <v>43583.820027499998</v>
      </c>
    </row>
    <row r="33895" spans="1:20" x14ac:dyDescent="0.35">
      <c r="A33895">
        <v>2008225</v>
      </c>
      <c r="B33895">
        <v>20</v>
      </c>
      <c r="C33895" t="s">
        <v>39104</v>
      </c>
      <c r="D33895">
        <v>54</v>
      </c>
      <c r="E33895" t="s">
        <v>32</v>
      </c>
      <c r="F33895">
        <v>3463</v>
      </c>
      <c r="H33895">
        <v>177</v>
      </c>
      <c r="J33895">
        <v>2505</v>
      </c>
      <c r="K33895" t="s">
        <v>40</v>
      </c>
      <c r="T33895">
        <v>43583.820027499998</v>
      </c>
    </row>
    <row r="33896" spans="1:20" x14ac:dyDescent="0.35">
      <c r="A33896">
        <v>2008228</v>
      </c>
      <c r="B33896">
        <v>20</v>
      </c>
      <c r="C33896" t="s">
        <v>39105</v>
      </c>
      <c r="D33896">
        <v>54</v>
      </c>
      <c r="E33896" t="s">
        <v>32</v>
      </c>
      <c r="F33896">
        <v>3618</v>
      </c>
      <c r="H33896">
        <v>124</v>
      </c>
      <c r="T33896">
        <v>43583.820027499998</v>
      </c>
    </row>
    <row r="33897" spans="1:20" x14ac:dyDescent="0.35">
      <c r="A33897">
        <v>2008229</v>
      </c>
      <c r="B33897">
        <v>20</v>
      </c>
      <c r="C33897" t="s">
        <v>39106</v>
      </c>
      <c r="D33897">
        <v>54</v>
      </c>
      <c r="E33897" t="s">
        <v>32</v>
      </c>
      <c r="F33897">
        <v>3535</v>
      </c>
      <c r="H33897">
        <v>177</v>
      </c>
      <c r="J33897">
        <v>2505</v>
      </c>
      <c r="K33897" t="s">
        <v>40</v>
      </c>
      <c r="T33897">
        <v>43583.820027499998</v>
      </c>
    </row>
    <row r="33898" spans="1:20" x14ac:dyDescent="0.35">
      <c r="A33898">
        <v>2008231</v>
      </c>
      <c r="B33898">
        <v>20</v>
      </c>
      <c r="C33898" t="s">
        <v>39107</v>
      </c>
      <c r="D33898">
        <v>54</v>
      </c>
      <c r="E33898" t="s">
        <v>32</v>
      </c>
      <c r="F33898">
        <v>3580</v>
      </c>
      <c r="H33898">
        <v>104</v>
      </c>
      <c r="T33898">
        <v>43583.820027499998</v>
      </c>
    </row>
    <row r="33899" spans="1:20" x14ac:dyDescent="0.35">
      <c r="A33899">
        <v>2008253</v>
      </c>
      <c r="B33899">
        <v>20</v>
      </c>
      <c r="C33899" t="s">
        <v>39110</v>
      </c>
      <c r="D33899">
        <v>54</v>
      </c>
      <c r="E33899" t="s">
        <v>32</v>
      </c>
      <c r="F33899">
        <v>3453</v>
      </c>
      <c r="H33899">
        <v>104</v>
      </c>
      <c r="T33899">
        <v>43583.820027499998</v>
      </c>
    </row>
    <row r="33900" spans="1:20" x14ac:dyDescent="0.35">
      <c r="A33900">
        <v>2008254</v>
      </c>
      <c r="B33900">
        <v>20</v>
      </c>
      <c r="C33900" t="s">
        <v>39111</v>
      </c>
      <c r="D33900">
        <v>54</v>
      </c>
      <c r="E33900" t="s">
        <v>32</v>
      </c>
      <c r="F33900">
        <v>3663</v>
      </c>
      <c r="H33900">
        <v>104</v>
      </c>
      <c r="T33900">
        <v>43583.820027499998</v>
      </c>
    </row>
    <row r="33901" spans="1:20" x14ac:dyDescent="0.35">
      <c r="A33901">
        <v>2008257</v>
      </c>
      <c r="B33901">
        <v>20</v>
      </c>
      <c r="C33901" t="s">
        <v>39105</v>
      </c>
      <c r="D33901">
        <v>54</v>
      </c>
      <c r="E33901" t="s">
        <v>32</v>
      </c>
      <c r="F33901">
        <v>3476</v>
      </c>
      <c r="H33901">
        <v>124</v>
      </c>
      <c r="T33901">
        <v>43583.820027499998</v>
      </c>
    </row>
    <row r="33902" spans="1:20" x14ac:dyDescent="0.35">
      <c r="A33902">
        <v>2008259</v>
      </c>
      <c r="B33902">
        <v>20</v>
      </c>
      <c r="C33902" t="s">
        <v>39112</v>
      </c>
      <c r="D33902">
        <v>54</v>
      </c>
      <c r="E33902" t="s">
        <v>32</v>
      </c>
      <c r="F33902">
        <v>3823</v>
      </c>
      <c r="H33902">
        <v>104</v>
      </c>
      <c r="T33902">
        <v>43583.820027499998</v>
      </c>
    </row>
    <row r="33903" spans="1:20" x14ac:dyDescent="0.35">
      <c r="A33903">
        <v>2008262</v>
      </c>
      <c r="B33903">
        <v>20</v>
      </c>
      <c r="C33903" t="s">
        <v>39113</v>
      </c>
      <c r="D33903">
        <v>54</v>
      </c>
      <c r="E33903" t="s">
        <v>32</v>
      </c>
      <c r="F33903">
        <v>3678</v>
      </c>
      <c r="H33903">
        <v>177</v>
      </c>
      <c r="J33903">
        <v>2505</v>
      </c>
      <c r="K33903" t="s">
        <v>40</v>
      </c>
      <c r="T33903">
        <v>43583.820027499998</v>
      </c>
    </row>
    <row r="33904" spans="1:20" x14ac:dyDescent="0.35">
      <c r="A33904">
        <v>2008270</v>
      </c>
      <c r="B33904">
        <v>20</v>
      </c>
      <c r="C33904" t="s">
        <v>39114</v>
      </c>
      <c r="D33904">
        <v>54</v>
      </c>
      <c r="E33904" t="s">
        <v>32</v>
      </c>
      <c r="F33904">
        <v>3556</v>
      </c>
      <c r="H33904">
        <v>177</v>
      </c>
      <c r="J33904">
        <v>2505</v>
      </c>
      <c r="K33904" t="s">
        <v>40</v>
      </c>
      <c r="T33904">
        <v>43583.820027499998</v>
      </c>
    </row>
    <row r="33905" spans="1:20" x14ac:dyDescent="0.35">
      <c r="A33905">
        <v>2008271</v>
      </c>
      <c r="B33905">
        <v>20</v>
      </c>
      <c r="C33905" t="s">
        <v>39115</v>
      </c>
      <c r="D33905">
        <v>54</v>
      </c>
      <c r="E33905" t="s">
        <v>32</v>
      </c>
      <c r="F33905">
        <v>3615</v>
      </c>
      <c r="H33905">
        <v>104</v>
      </c>
      <c r="T33905">
        <v>43583.820027499998</v>
      </c>
    </row>
    <row r="33906" spans="1:20" x14ac:dyDescent="0.35">
      <c r="A33906">
        <v>2008276</v>
      </c>
      <c r="B33906">
        <v>20</v>
      </c>
      <c r="C33906" t="s">
        <v>39116</v>
      </c>
      <c r="D33906">
        <v>54</v>
      </c>
      <c r="E33906" t="s">
        <v>32</v>
      </c>
      <c r="F33906">
        <v>3493</v>
      </c>
      <c r="H33906">
        <v>104</v>
      </c>
      <c r="T33906">
        <v>43583.820027499998</v>
      </c>
    </row>
    <row r="33907" spans="1:20" x14ac:dyDescent="0.35">
      <c r="A33907">
        <v>2008313</v>
      </c>
      <c r="B33907">
        <v>20</v>
      </c>
      <c r="C33907" t="s">
        <v>39117</v>
      </c>
      <c r="D33907">
        <v>54</v>
      </c>
      <c r="E33907" t="s">
        <v>32</v>
      </c>
      <c r="F33907">
        <v>3604</v>
      </c>
      <c r="H33907">
        <v>104</v>
      </c>
      <c r="T33907">
        <v>43583.820027499998</v>
      </c>
    </row>
    <row r="33908" spans="1:20" x14ac:dyDescent="0.35">
      <c r="A33908">
        <v>2008316</v>
      </c>
      <c r="B33908">
        <v>20</v>
      </c>
      <c r="C33908" t="s">
        <v>39118</v>
      </c>
      <c r="D33908">
        <v>54</v>
      </c>
      <c r="E33908" t="s">
        <v>32</v>
      </c>
      <c r="F33908">
        <v>3467</v>
      </c>
      <c r="H33908">
        <v>177</v>
      </c>
      <c r="J33908">
        <v>3012</v>
      </c>
      <c r="K33908" t="s">
        <v>4623</v>
      </c>
      <c r="T33908">
        <v>43583.820027499998</v>
      </c>
    </row>
    <row r="33909" spans="1:20" x14ac:dyDescent="0.35">
      <c r="A33909">
        <v>2008326</v>
      </c>
      <c r="B33909">
        <v>20</v>
      </c>
      <c r="C33909" t="s">
        <v>39119</v>
      </c>
      <c r="D33909">
        <v>54</v>
      </c>
      <c r="E33909" t="s">
        <v>32</v>
      </c>
      <c r="F33909">
        <v>3637</v>
      </c>
      <c r="G33909">
        <v>928</v>
      </c>
      <c r="H33909">
        <v>118</v>
      </c>
      <c r="I33909">
        <v>712</v>
      </c>
      <c r="L33909">
        <v>42928</v>
      </c>
      <c r="M33909">
        <v>2648</v>
      </c>
      <c r="N33909">
        <v>1016</v>
      </c>
      <c r="P33909" t="s">
        <v>39120</v>
      </c>
      <c r="Q33909">
        <v>6071</v>
      </c>
      <c r="R33909" t="s">
        <v>22</v>
      </c>
      <c r="T33909">
        <v>43583.820027499998</v>
      </c>
    </row>
    <row r="33910" spans="1:20" x14ac:dyDescent="0.35">
      <c r="A33910">
        <v>2008330</v>
      </c>
      <c r="B33910">
        <v>20</v>
      </c>
      <c r="C33910" t="s">
        <v>39121</v>
      </c>
      <c r="D33910">
        <v>54</v>
      </c>
      <c r="E33910" t="s">
        <v>32</v>
      </c>
      <c r="F33910">
        <v>3788</v>
      </c>
      <c r="H33910">
        <v>104</v>
      </c>
      <c r="T33910">
        <v>43583.820027499998</v>
      </c>
    </row>
    <row r="33911" spans="1:20" x14ac:dyDescent="0.35">
      <c r="A33911">
        <v>2008334</v>
      </c>
      <c r="B33911">
        <v>20</v>
      </c>
      <c r="C33911" t="s">
        <v>39122</v>
      </c>
      <c r="D33911">
        <v>54</v>
      </c>
      <c r="E33911" t="s">
        <v>32</v>
      </c>
      <c r="F33911">
        <v>3596</v>
      </c>
      <c r="H33911">
        <v>104</v>
      </c>
      <c r="T33911">
        <v>43583.820027499998</v>
      </c>
    </row>
    <row r="33912" spans="1:20" x14ac:dyDescent="0.35">
      <c r="A33912">
        <v>2008363</v>
      </c>
      <c r="B33912">
        <v>20</v>
      </c>
      <c r="C33912" t="s">
        <v>39123</v>
      </c>
      <c r="D33912">
        <v>54</v>
      </c>
      <c r="E33912" t="s">
        <v>32</v>
      </c>
      <c r="F33912">
        <v>3478</v>
      </c>
      <c r="G33912">
        <v>922</v>
      </c>
      <c r="H33912">
        <v>118</v>
      </c>
      <c r="I33912">
        <v>778</v>
      </c>
      <c r="L33912">
        <v>43279</v>
      </c>
      <c r="M33912">
        <v>2727</v>
      </c>
      <c r="N33912">
        <v>715</v>
      </c>
      <c r="P33912" t="s">
        <v>39124</v>
      </c>
      <c r="Q33912">
        <v>6071</v>
      </c>
      <c r="R33912" t="s">
        <v>22</v>
      </c>
      <c r="T33912">
        <v>43583.820027499998</v>
      </c>
    </row>
    <row r="33913" spans="1:20" x14ac:dyDescent="0.35">
      <c r="A33913">
        <v>2008456</v>
      </c>
      <c r="B33913">
        <v>20</v>
      </c>
      <c r="C33913" t="s">
        <v>39131</v>
      </c>
      <c r="D33913">
        <v>54</v>
      </c>
      <c r="E33913" t="s">
        <v>32</v>
      </c>
      <c r="F33913">
        <v>3484</v>
      </c>
      <c r="H33913">
        <v>104</v>
      </c>
      <c r="T33913">
        <v>43583.820027499998</v>
      </c>
    </row>
    <row r="33914" spans="1:20" x14ac:dyDescent="0.35">
      <c r="A33914">
        <v>2008457</v>
      </c>
      <c r="B33914">
        <v>20</v>
      </c>
      <c r="C33914" t="s">
        <v>39106</v>
      </c>
      <c r="D33914">
        <v>54</v>
      </c>
      <c r="E33914" t="s">
        <v>32</v>
      </c>
      <c r="F33914">
        <v>3496</v>
      </c>
      <c r="H33914">
        <v>177</v>
      </c>
      <c r="J33914">
        <v>2505</v>
      </c>
      <c r="K33914" t="s">
        <v>40</v>
      </c>
      <c r="T33914">
        <v>43583.820027499998</v>
      </c>
    </row>
    <row r="33915" spans="1:20" x14ac:dyDescent="0.35">
      <c r="A33915">
        <v>2008458</v>
      </c>
      <c r="B33915">
        <v>20</v>
      </c>
      <c r="C33915" t="s">
        <v>39132</v>
      </c>
      <c r="D33915">
        <v>54</v>
      </c>
      <c r="E33915" t="s">
        <v>32</v>
      </c>
      <c r="F33915">
        <v>3534</v>
      </c>
      <c r="H33915">
        <v>104</v>
      </c>
      <c r="T33915">
        <v>43583.820027499998</v>
      </c>
    </row>
    <row r="33916" spans="1:20" x14ac:dyDescent="0.35">
      <c r="A33916">
        <v>2008459</v>
      </c>
      <c r="B33916">
        <v>20</v>
      </c>
      <c r="C33916" t="s">
        <v>39133</v>
      </c>
      <c r="D33916">
        <v>54</v>
      </c>
      <c r="E33916" t="s">
        <v>32</v>
      </c>
      <c r="F33916">
        <v>3490</v>
      </c>
      <c r="H33916">
        <v>104</v>
      </c>
      <c r="T33916">
        <v>43583.820027499998</v>
      </c>
    </row>
    <row r="33917" spans="1:20" x14ac:dyDescent="0.35">
      <c r="A33917">
        <v>2008460</v>
      </c>
      <c r="B33917">
        <v>20</v>
      </c>
      <c r="C33917" t="s">
        <v>39134</v>
      </c>
      <c r="D33917">
        <v>54</v>
      </c>
      <c r="E33917" t="s">
        <v>32</v>
      </c>
      <c r="F33917">
        <v>3488</v>
      </c>
      <c r="H33917">
        <v>104</v>
      </c>
      <c r="T33917">
        <v>43583.820027499998</v>
      </c>
    </row>
    <row r="33918" spans="1:20" x14ac:dyDescent="0.35">
      <c r="A33918">
        <v>2008461</v>
      </c>
      <c r="B33918">
        <v>20</v>
      </c>
      <c r="C33918" t="s">
        <v>39135</v>
      </c>
      <c r="D33918">
        <v>54</v>
      </c>
      <c r="E33918" t="s">
        <v>32</v>
      </c>
      <c r="F33918">
        <v>3510</v>
      </c>
      <c r="G33918">
        <v>933</v>
      </c>
      <c r="H33918">
        <v>122</v>
      </c>
      <c r="T33918">
        <v>43583.820027499998</v>
      </c>
    </row>
    <row r="33919" spans="1:20" x14ac:dyDescent="0.35">
      <c r="A33919">
        <v>2008510</v>
      </c>
      <c r="B33919">
        <v>20</v>
      </c>
      <c r="C33919" t="s">
        <v>39136</v>
      </c>
      <c r="D33919">
        <v>54</v>
      </c>
      <c r="E33919" t="s">
        <v>32</v>
      </c>
      <c r="F33919">
        <v>3489</v>
      </c>
      <c r="G33919">
        <v>928</v>
      </c>
      <c r="H33919">
        <v>122</v>
      </c>
      <c r="T33919">
        <v>43583.820027499998</v>
      </c>
    </row>
    <row r="33920" spans="1:20" x14ac:dyDescent="0.35">
      <c r="A33920">
        <v>2008511</v>
      </c>
      <c r="B33920">
        <v>20</v>
      </c>
      <c r="C33920" t="s">
        <v>39137</v>
      </c>
      <c r="D33920">
        <v>54</v>
      </c>
      <c r="E33920" t="s">
        <v>32</v>
      </c>
      <c r="F33920">
        <v>3531</v>
      </c>
      <c r="H33920">
        <v>104</v>
      </c>
      <c r="T33920">
        <v>43583.820027499998</v>
      </c>
    </row>
    <row r="33921" spans="1:20" x14ac:dyDescent="0.35">
      <c r="A33921">
        <v>2008550</v>
      </c>
      <c r="B33921">
        <v>20</v>
      </c>
      <c r="C33921" t="s">
        <v>39144</v>
      </c>
      <c r="D33921">
        <v>54</v>
      </c>
      <c r="E33921" t="s">
        <v>32</v>
      </c>
      <c r="F33921">
        <v>3976</v>
      </c>
      <c r="H33921">
        <v>104</v>
      </c>
      <c r="T33921">
        <v>43583.820027499998</v>
      </c>
    </row>
    <row r="33922" spans="1:20" x14ac:dyDescent="0.35">
      <c r="A33922">
        <v>2008554</v>
      </c>
      <c r="B33922">
        <v>20</v>
      </c>
      <c r="C33922" t="s">
        <v>39148</v>
      </c>
      <c r="D33922">
        <v>54</v>
      </c>
      <c r="E33922" t="s">
        <v>32</v>
      </c>
      <c r="F33922">
        <v>3977</v>
      </c>
      <c r="H33922">
        <v>104</v>
      </c>
      <c r="T33922">
        <v>43583.820027499998</v>
      </c>
    </row>
    <row r="33923" spans="1:20" x14ac:dyDescent="0.35">
      <c r="A33923">
        <v>2008569</v>
      </c>
      <c r="B33923">
        <v>20</v>
      </c>
      <c r="C33923" t="s">
        <v>39156</v>
      </c>
      <c r="D33923">
        <v>54</v>
      </c>
      <c r="E33923" t="s">
        <v>32</v>
      </c>
      <c r="F33923">
        <v>4001</v>
      </c>
      <c r="H33923">
        <v>177</v>
      </c>
      <c r="J33923">
        <v>3012</v>
      </c>
      <c r="K33923" t="s">
        <v>4623</v>
      </c>
      <c r="T33923">
        <v>43583.820027499998</v>
      </c>
    </row>
    <row r="33924" spans="1:20" x14ac:dyDescent="0.35">
      <c r="A33924">
        <v>2008578</v>
      </c>
      <c r="B33924">
        <v>20</v>
      </c>
      <c r="C33924" t="s">
        <v>39157</v>
      </c>
      <c r="D33924">
        <v>54</v>
      </c>
      <c r="E33924" t="s">
        <v>32</v>
      </c>
      <c r="F33924">
        <v>3626</v>
      </c>
      <c r="G33924">
        <v>2025</v>
      </c>
      <c r="H33924">
        <v>122</v>
      </c>
      <c r="T33924">
        <v>43583.820027499998</v>
      </c>
    </row>
    <row r="33925" spans="1:20" x14ac:dyDescent="0.35">
      <c r="A33925">
        <v>2008603</v>
      </c>
      <c r="B33925">
        <v>20</v>
      </c>
      <c r="C33925" t="s">
        <v>39180</v>
      </c>
      <c r="D33925">
        <v>54</v>
      </c>
      <c r="E33925" t="s">
        <v>32</v>
      </c>
      <c r="F33925">
        <v>3491</v>
      </c>
      <c r="H33925">
        <v>150</v>
      </c>
      <c r="T33925">
        <v>43583.820027499998</v>
      </c>
    </row>
    <row r="33926" spans="1:20" x14ac:dyDescent="0.35">
      <c r="A33926">
        <v>2008608</v>
      </c>
      <c r="B33926">
        <v>20</v>
      </c>
      <c r="C33926" t="s">
        <v>39182</v>
      </c>
      <c r="D33926">
        <v>54</v>
      </c>
      <c r="E33926" t="s">
        <v>32</v>
      </c>
      <c r="F33926">
        <v>3575</v>
      </c>
      <c r="H33926">
        <v>104</v>
      </c>
      <c r="T33926">
        <v>43583.820027499998</v>
      </c>
    </row>
    <row r="33927" spans="1:20" x14ac:dyDescent="0.35">
      <c r="A33927">
        <v>2008633</v>
      </c>
      <c r="B33927">
        <v>20</v>
      </c>
      <c r="C33927" t="s">
        <v>39183</v>
      </c>
      <c r="D33927">
        <v>54</v>
      </c>
      <c r="E33927" t="s">
        <v>32</v>
      </c>
      <c r="F33927">
        <v>3492</v>
      </c>
      <c r="G33927">
        <v>922</v>
      </c>
      <c r="H33927">
        <v>122</v>
      </c>
      <c r="T33927">
        <v>43583.820027499998</v>
      </c>
    </row>
    <row r="33928" spans="1:20" x14ac:dyDescent="0.35">
      <c r="A33928">
        <v>2008640</v>
      </c>
      <c r="B33928">
        <v>20</v>
      </c>
      <c r="C33928" t="s">
        <v>39184</v>
      </c>
      <c r="D33928">
        <v>54</v>
      </c>
      <c r="E33928" t="s">
        <v>32</v>
      </c>
      <c r="F33928">
        <v>3542</v>
      </c>
      <c r="H33928">
        <v>104</v>
      </c>
      <c r="T33928">
        <v>43583.820027499998</v>
      </c>
    </row>
    <row r="33929" spans="1:20" x14ac:dyDescent="0.35">
      <c r="A33929">
        <v>2008647</v>
      </c>
      <c r="B33929">
        <v>20</v>
      </c>
      <c r="C33929" t="s">
        <v>39187</v>
      </c>
      <c r="D33929">
        <v>54</v>
      </c>
      <c r="E33929" t="s">
        <v>32</v>
      </c>
      <c r="F33929">
        <v>3495</v>
      </c>
      <c r="H33929">
        <v>104</v>
      </c>
      <c r="T33929">
        <v>43583.820027499998</v>
      </c>
    </row>
    <row r="33930" spans="1:20" x14ac:dyDescent="0.35">
      <c r="A33930">
        <v>2008648</v>
      </c>
      <c r="B33930">
        <v>20</v>
      </c>
      <c r="C33930" t="s">
        <v>39188</v>
      </c>
      <c r="D33930">
        <v>54</v>
      </c>
      <c r="E33930" t="s">
        <v>32</v>
      </c>
      <c r="F33930">
        <v>3541</v>
      </c>
      <c r="H33930">
        <v>104</v>
      </c>
      <c r="T33930">
        <v>43583.820027499998</v>
      </c>
    </row>
    <row r="33931" spans="1:20" x14ac:dyDescent="0.35">
      <c r="A33931">
        <v>2008685</v>
      </c>
      <c r="B33931">
        <v>20</v>
      </c>
      <c r="C33931" t="s">
        <v>39189</v>
      </c>
      <c r="D33931">
        <v>54</v>
      </c>
      <c r="E33931" t="s">
        <v>32</v>
      </c>
      <c r="F33931">
        <v>3641</v>
      </c>
      <c r="H33931">
        <v>104</v>
      </c>
      <c r="T33931">
        <v>43583.820027499998</v>
      </c>
    </row>
    <row r="33932" spans="1:20" x14ac:dyDescent="0.35">
      <c r="A33932">
        <v>2008707</v>
      </c>
      <c r="B33932">
        <v>20</v>
      </c>
      <c r="C33932" t="s">
        <v>39190</v>
      </c>
      <c r="D33932">
        <v>54</v>
      </c>
      <c r="E33932" t="s">
        <v>32</v>
      </c>
      <c r="F33932">
        <v>3506</v>
      </c>
      <c r="H33932">
        <v>104</v>
      </c>
      <c r="T33932">
        <v>43583.820027499998</v>
      </c>
    </row>
    <row r="33933" spans="1:20" x14ac:dyDescent="0.35">
      <c r="A33933">
        <v>2008720</v>
      </c>
      <c r="B33933">
        <v>20</v>
      </c>
      <c r="C33933" t="s">
        <v>39191</v>
      </c>
      <c r="D33933">
        <v>54</v>
      </c>
      <c r="E33933" t="s">
        <v>32</v>
      </c>
      <c r="F33933">
        <v>3487</v>
      </c>
      <c r="H33933">
        <v>124</v>
      </c>
      <c r="T33933">
        <v>43583.820027499998</v>
      </c>
    </row>
    <row r="33934" spans="1:20" x14ac:dyDescent="0.35">
      <c r="A33934">
        <v>2008722</v>
      </c>
      <c r="B33934">
        <v>20</v>
      </c>
      <c r="C33934" t="s">
        <v>39192</v>
      </c>
      <c r="D33934">
        <v>54</v>
      </c>
      <c r="E33934" t="s">
        <v>32</v>
      </c>
      <c r="F33934">
        <v>3494</v>
      </c>
      <c r="H33934">
        <v>177</v>
      </c>
      <c r="J33934">
        <v>2505</v>
      </c>
      <c r="K33934" t="s">
        <v>40</v>
      </c>
      <c r="T33934">
        <v>43583.820027499998</v>
      </c>
    </row>
    <row r="33935" spans="1:20" x14ac:dyDescent="0.35">
      <c r="A33935">
        <v>2008731</v>
      </c>
      <c r="B33935">
        <v>20</v>
      </c>
      <c r="C33935" t="s">
        <v>39193</v>
      </c>
      <c r="D33935">
        <v>54</v>
      </c>
      <c r="E33935" t="s">
        <v>32</v>
      </c>
      <c r="F33935">
        <v>3477</v>
      </c>
      <c r="H33935">
        <v>104</v>
      </c>
      <c r="T33935">
        <v>43583.820027499998</v>
      </c>
    </row>
    <row r="33936" spans="1:20" x14ac:dyDescent="0.35">
      <c r="A33936">
        <v>2008765</v>
      </c>
      <c r="B33936">
        <v>20</v>
      </c>
      <c r="C33936" t="s">
        <v>39194</v>
      </c>
      <c r="D33936">
        <v>54</v>
      </c>
      <c r="E33936" t="s">
        <v>32</v>
      </c>
      <c r="F33936">
        <v>3557</v>
      </c>
      <c r="H33936">
        <v>104</v>
      </c>
      <c r="T33936">
        <v>43583.820027499998</v>
      </c>
    </row>
    <row r="33937" spans="1:20" x14ac:dyDescent="0.35">
      <c r="A33937">
        <v>2008771</v>
      </c>
      <c r="B33937">
        <v>20</v>
      </c>
      <c r="C33937" t="s">
        <v>39195</v>
      </c>
      <c r="D33937">
        <v>54</v>
      </c>
      <c r="E33937" t="s">
        <v>32</v>
      </c>
      <c r="F33937">
        <v>3532</v>
      </c>
      <c r="H33937">
        <v>104</v>
      </c>
      <c r="T33937">
        <v>43583.820027499998</v>
      </c>
    </row>
    <row r="33938" spans="1:20" x14ac:dyDescent="0.35">
      <c r="A33938">
        <v>2008775</v>
      </c>
      <c r="B33938">
        <v>20</v>
      </c>
      <c r="C33938" t="s">
        <v>39196</v>
      </c>
      <c r="D33938">
        <v>54</v>
      </c>
      <c r="E33938" t="s">
        <v>32</v>
      </c>
      <c r="F33938">
        <v>3668</v>
      </c>
      <c r="H33938">
        <v>104</v>
      </c>
      <c r="T33938">
        <v>43583.820027499998</v>
      </c>
    </row>
    <row r="33939" spans="1:20" x14ac:dyDescent="0.35">
      <c r="A33939">
        <v>2008842</v>
      </c>
      <c r="B33939">
        <v>20</v>
      </c>
      <c r="C33939" t="s">
        <v>39201</v>
      </c>
      <c r="D33939">
        <v>54</v>
      </c>
      <c r="E33939" t="s">
        <v>32</v>
      </c>
      <c r="F33939">
        <v>3871</v>
      </c>
      <c r="G33939">
        <v>926</v>
      </c>
      <c r="H33939">
        <v>108</v>
      </c>
      <c r="T33939">
        <v>43583.820027499998</v>
      </c>
    </row>
    <row r="33940" spans="1:20" x14ac:dyDescent="0.35">
      <c r="A33940">
        <v>2008869</v>
      </c>
      <c r="B33940">
        <v>20</v>
      </c>
      <c r="C33940" t="s">
        <v>39202</v>
      </c>
      <c r="D33940">
        <v>54</v>
      </c>
      <c r="E33940" t="s">
        <v>32</v>
      </c>
      <c r="F33940">
        <v>3570</v>
      </c>
      <c r="G33940">
        <v>928</v>
      </c>
      <c r="H33940">
        <v>122</v>
      </c>
      <c r="T33940">
        <v>43583.820027499998</v>
      </c>
    </row>
    <row r="33941" spans="1:20" x14ac:dyDescent="0.35">
      <c r="A33941">
        <v>2008905</v>
      </c>
      <c r="B33941">
        <v>20</v>
      </c>
      <c r="C33941" t="s">
        <v>39203</v>
      </c>
      <c r="D33941">
        <v>54</v>
      </c>
      <c r="E33941" t="s">
        <v>32</v>
      </c>
      <c r="F33941">
        <v>3516</v>
      </c>
      <c r="G33941">
        <v>928</v>
      </c>
      <c r="H33941">
        <v>108</v>
      </c>
      <c r="T33941">
        <v>43583.820027499998</v>
      </c>
    </row>
    <row r="33942" spans="1:20" x14ac:dyDescent="0.35">
      <c r="A33942">
        <v>2008929</v>
      </c>
      <c r="B33942">
        <v>20</v>
      </c>
      <c r="C33942" t="s">
        <v>39204</v>
      </c>
      <c r="D33942">
        <v>54</v>
      </c>
      <c r="E33942" t="s">
        <v>32</v>
      </c>
      <c r="F33942">
        <v>3501</v>
      </c>
      <c r="H33942">
        <v>104</v>
      </c>
      <c r="T33942">
        <v>43583.820027499998</v>
      </c>
    </row>
    <row r="33943" spans="1:20" x14ac:dyDescent="0.35">
      <c r="A33943">
        <v>2008930</v>
      </c>
      <c r="B33943">
        <v>20</v>
      </c>
      <c r="C33943" t="s">
        <v>39205</v>
      </c>
      <c r="D33943">
        <v>54</v>
      </c>
      <c r="E33943" t="s">
        <v>32</v>
      </c>
      <c r="F33943">
        <v>3509</v>
      </c>
      <c r="H33943">
        <v>177</v>
      </c>
      <c r="J33943">
        <v>2505</v>
      </c>
      <c r="K33943" t="s">
        <v>40</v>
      </c>
      <c r="T33943">
        <v>43583.820027499998</v>
      </c>
    </row>
    <row r="33944" spans="1:20" x14ac:dyDescent="0.35">
      <c r="A33944">
        <v>2008932</v>
      </c>
      <c r="B33944">
        <v>20</v>
      </c>
      <c r="C33944" t="s">
        <v>39206</v>
      </c>
      <c r="D33944">
        <v>54</v>
      </c>
      <c r="E33944" t="s">
        <v>32</v>
      </c>
      <c r="F33944">
        <v>3508</v>
      </c>
      <c r="H33944">
        <v>104</v>
      </c>
      <c r="T33944">
        <v>43583.820027499998</v>
      </c>
    </row>
    <row r="33945" spans="1:20" x14ac:dyDescent="0.35">
      <c r="A33945">
        <v>2008934</v>
      </c>
      <c r="B33945">
        <v>20</v>
      </c>
      <c r="C33945" t="s">
        <v>39205</v>
      </c>
      <c r="D33945">
        <v>54</v>
      </c>
      <c r="E33945" t="s">
        <v>32</v>
      </c>
      <c r="F33945">
        <v>3507</v>
      </c>
      <c r="H33945">
        <v>104</v>
      </c>
      <c r="T33945">
        <v>43583.820027499998</v>
      </c>
    </row>
    <row r="33946" spans="1:20" x14ac:dyDescent="0.35">
      <c r="A33946">
        <v>2008994</v>
      </c>
      <c r="B33946">
        <v>20</v>
      </c>
      <c r="C33946" t="s">
        <v>39213</v>
      </c>
      <c r="D33946">
        <v>54</v>
      </c>
  